     </c>
      <c r="D35201">
        <v>48687032151881</v>
      </c>
      <c r="E35201">
        <v>15452044</v>
      </c>
      <c r="F35201">
        <v>0</v>
      </c>
    </row>
    <row r="35202" spans="1:6" x14ac:dyDescent="0.3">
      <c r="A35202" s="1" t="s">
        <v>13</v>
      </c>
      <c r="B35202" t="b">
        <v>0</v>
      </c>
      <c r="C35202">
        <v>48687032166204</v>
      </c>
      <c r="D35202">
        <v>48687047742761</v>
      </c>
      <c r="E35202">
        <v>15576557</v>
      </c>
      <c r="F35202">
        <v>0</v>
      </c>
    </row>
    <row r="35203" spans="1:6" x14ac:dyDescent="0.3">
      <c r="A35203" s="1" t="s">
        <v>12</v>
      </c>
      <c r="B35203" t="b">
        <v>0</v>
      </c>
      <c r="C35203">
        <v>48687047952220</v>
      </c>
      <c r="D35203">
        <v>48687063535882</v>
      </c>
      <c r="E35203">
        <v>15583662</v>
      </c>
      <c r="F35203">
        <v>0</v>
      </c>
    </row>
    <row r="35204" spans="1:6" x14ac:dyDescent="0.3">
      <c r="A35204" s="1" t="s">
        <v>12</v>
      </c>
      <c r="B35204" t="b">
        <v>0</v>
      </c>
      <c r="C35204">
        <v>48687063748487</v>
      </c>
      <c r="D35204">
        <v>48687079131878</v>
      </c>
      <c r="E35204">
        <v>15383391</v>
      </c>
      <c r="F35204">
        <v>0</v>
      </c>
    </row>
    <row r="35205" spans="1:6" x14ac:dyDescent="0.3">
      <c r="A35205" s="1" t="s">
        <v>15</v>
      </c>
      <c r="B35205" t="b">
        <v>0</v>
      </c>
      <c r="C35205">
        <v>48687079190176</v>
      </c>
      <c r="D35205">
        <v>48687094708886</v>
      </c>
      <c r="E35205">
        <v>15518710</v>
      </c>
      <c r="F35205">
        <v>0</v>
      </c>
    </row>
    <row r="35206" spans="1:6" x14ac:dyDescent="0.3">
      <c r="A35206" s="1" t="s">
        <v>9</v>
      </c>
      <c r="B35206" t="b">
        <v>0</v>
      </c>
      <c r="C35206">
        <v>48687095350146</v>
      </c>
      <c r="D35206">
        <v>48687113622219</v>
      </c>
      <c r="E35206">
        <v>18272073</v>
      </c>
      <c r="F35206">
        <v>0</v>
      </c>
    </row>
    <row r="35207" spans="1:6" x14ac:dyDescent="0.3">
      <c r="A35207" s="1" t="s">
        <v>8</v>
      </c>
      <c r="B35207" t="b">
        <v>0</v>
      </c>
      <c r="C35207">
        <v>48687114474757</v>
      </c>
      <c r="D35207">
        <v>48687126600125</v>
      </c>
      <c r="E35207">
        <v>12125368</v>
      </c>
      <c r="F35207">
        <v>0</v>
      </c>
    </row>
    <row r="35208" spans="1:6" x14ac:dyDescent="0.3">
      <c r="A35208" s="1" t="s">
        <v>8</v>
      </c>
      <c r="B35208" t="b">
        <v>0</v>
      </c>
      <c r="C35208">
        <v>48687126626403</v>
      </c>
      <c r="D35208">
        <v>48687142173349</v>
      </c>
      <c r="E35208">
        <v>15546946</v>
      </c>
      <c r="F35208">
        <v>0</v>
      </c>
    </row>
    <row r="35209" spans="1:6" x14ac:dyDescent="0.3">
      <c r="A35209" s="1" t="s">
        <v>12</v>
      </c>
      <c r="B35209" t="b">
        <v>0</v>
      </c>
      <c r="C35209">
        <v>48687142371743</v>
      </c>
      <c r="D35209">
        <v>48687157491469</v>
      </c>
      <c r="E35209">
        <v>15119726</v>
      </c>
      <c r="F35209">
        <v>0</v>
      </c>
    </row>
    <row r="35210" spans="1:6" x14ac:dyDescent="0.3">
      <c r="A35210" s="1" t="s">
        <v>10</v>
      </c>
      <c r="B35210" t="b">
        <v>0</v>
      </c>
      <c r="C35210">
        <v>48687157657052</v>
      </c>
      <c r="D35210">
        <v>48687172697321</v>
      </c>
      <c r="E35210">
        <v>15040269</v>
      </c>
      <c r="F35210">
        <v>0</v>
      </c>
    </row>
    <row r="35211" spans="1:6" x14ac:dyDescent="0.3">
      <c r="A35211" s="1" t="s">
        <v>8</v>
      </c>
      <c r="B35211" t="b">
        <v>0</v>
      </c>
      <c r="C35211">
        <v>48687172733537</v>
      </c>
      <c r="D35211">
        <v>48687189636250</v>
      </c>
      <c r="E35211">
        <v>16902713</v>
      </c>
      <c r="F35211">
        <v>0</v>
      </c>
    </row>
    <row r="35212" spans="1:6" x14ac:dyDescent="0.3">
      <c r="A35212" s="1" t="s">
        <v>8</v>
      </c>
      <c r="B35212" t="b">
        <v>0</v>
      </c>
      <c r="C35212">
        <v>48687189662485</v>
      </c>
      <c r="D35212">
        <v>48687205570988</v>
      </c>
      <c r="E35212">
        <v>15908503</v>
      </c>
      <c r="F35212">
        <v>0</v>
      </c>
    </row>
    <row r="35213" spans="1:6" x14ac:dyDescent="0.3">
      <c r="A35213" s="1" t="s">
        <v>10</v>
      </c>
      <c r="B35213" t="b">
        <v>0</v>
      </c>
      <c r="C35213">
        <v>48687205792282</v>
      </c>
      <c r="D35213">
        <v>48687220266707</v>
      </c>
      <c r="E35213">
        <v>14474425</v>
      </c>
      <c r="F35213">
        <v>0</v>
      </c>
    </row>
    <row r="35214" spans="1:6" x14ac:dyDescent="0.3">
      <c r="A35214" s="1" t="s">
        <v>7</v>
      </c>
      <c r="B35214" t="b">
        <v>0</v>
      </c>
      <c r="C35214">
        <v>48687220291215</v>
      </c>
      <c r="D35214">
        <v>48687235807911</v>
      </c>
      <c r="E35214">
        <v>15516696</v>
      </c>
      <c r="F35214">
        <v>0</v>
      </c>
    </row>
    <row r="35215" spans="1:6" x14ac:dyDescent="0.3">
      <c r="A35215" s="1" t="s">
        <v>7</v>
      </c>
      <c r="B35215" t="b">
        <v>0</v>
      </c>
      <c r="C35215">
        <v>48687235822298</v>
      </c>
      <c r="D35215">
        <v>48687251324864</v>
      </c>
      <c r="E35215">
        <v>15502566</v>
      </c>
      <c r="F35215">
        <v>0</v>
      </c>
    </row>
    <row r="35216" spans="1:6" x14ac:dyDescent="0.3">
      <c r="A35216" s="1" t="s">
        <v>11</v>
      </c>
      <c r="B35216" t="b">
        <v>0</v>
      </c>
      <c r="C35216">
        <v>48687251339056</v>
      </c>
      <c r="D35216">
        <v>48687267030521</v>
      </c>
      <c r="E35216">
        <v>15691465</v>
      </c>
      <c r="F35216">
        <v>0</v>
      </c>
    </row>
    <row r="35217" spans="1:6" x14ac:dyDescent="0.3">
      <c r="A35217" s="1" t="s">
        <v>6</v>
      </c>
      <c r="B35217" t="b">
        <v>0</v>
      </c>
      <c r="C35217">
        <v>48687267694800</v>
      </c>
      <c r="D35217">
        <v>48687284919696</v>
      </c>
      <c r="E35217">
        <v>17224896</v>
      </c>
      <c r="F35217">
        <v>0</v>
      </c>
    </row>
    <row r="35218" spans="1:6" x14ac:dyDescent="0.3">
      <c r="A35218" s="1" t="s">
        <v>9</v>
      </c>
      <c r="B35218" t="b">
        <v>0</v>
      </c>
      <c r="C35218">
        <v>48687285585679</v>
      </c>
      <c r="D35218">
        <v>48687301391813</v>
      </c>
      <c r="E35218">
        <v>15806134</v>
      </c>
      <c r="F35218">
        <v>0</v>
      </c>
    </row>
    <row r="35219" spans="1:6" x14ac:dyDescent="0.3">
      <c r="A35219" s="1" t="s">
        <v>10</v>
      </c>
      <c r="B35219" t="b">
        <v>0</v>
      </c>
      <c r="C35219">
        <v>48687302395189</v>
      </c>
      <c r="D35219">
        <v>48687314015583</v>
      </c>
      <c r="E35219">
        <v>11620394</v>
      </c>
      <c r="F35219">
        <v>0</v>
      </c>
    </row>
    <row r="35220" spans="1:6" x14ac:dyDescent="0.3">
      <c r="A35220" s="1" t="s">
        <v>12</v>
      </c>
      <c r="B35220" t="b">
        <v>0</v>
      </c>
      <c r="C35220">
        <v>48687314221970</v>
      </c>
      <c r="D35220">
        <v>48687329733067</v>
      </c>
      <c r="E35220">
        <v>15511097</v>
      </c>
      <c r="F35220">
        <v>0</v>
      </c>
    </row>
    <row r="35221" spans="1:6" x14ac:dyDescent="0.3">
      <c r="A35221" s="1" t="s">
        <v>8</v>
      </c>
      <c r="B35221" t="b">
        <v>0</v>
      </c>
      <c r="C35221">
        <v>48687329760835</v>
      </c>
      <c r="D35221">
        <v>48687345917132</v>
      </c>
      <c r="E35221">
        <v>16156297</v>
      </c>
      <c r="F35221">
        <v>0</v>
      </c>
    </row>
    <row r="35222" spans="1:6" x14ac:dyDescent="0.3">
      <c r="A35222" s="1" t="s">
        <v>6</v>
      </c>
      <c r="B35222" t="b">
        <v>0</v>
      </c>
      <c r="C35222">
        <v>48687346603607</v>
      </c>
      <c r="D35222">
        <v>48687363080488</v>
      </c>
      <c r="E35222">
        <v>16476881</v>
      </c>
      <c r="F35222">
        <v>0</v>
      </c>
    </row>
    <row r="35223" spans="1:6" x14ac:dyDescent="0.3">
      <c r="A35223" s="1" t="s">
        <v>8</v>
      </c>
      <c r="B35223" t="b">
        <v>0</v>
      </c>
      <c r="C35223">
        <v>48687363151191</v>
      </c>
      <c r="D35223">
        <v>48687377329337</v>
      </c>
      <c r="E35223">
        <v>14178146</v>
      </c>
      <c r="F35223">
        <v>0</v>
      </c>
    </row>
    <row r="35224" spans="1:6" x14ac:dyDescent="0.3">
      <c r="A35224" s="1" t="s">
        <v>14</v>
      </c>
      <c r="B35224" t="b">
        <v>0</v>
      </c>
      <c r="C35224">
        <v>48687377353000</v>
      </c>
      <c r="D35224">
        <v>48687392122421</v>
      </c>
      <c r="E35224">
        <v>14769421</v>
      </c>
      <c r="F35224">
        <v>0</v>
      </c>
    </row>
    <row r="35225" spans="1:6" x14ac:dyDescent="0.3">
      <c r="A35225" s="1" t="s">
        <v>7</v>
      </c>
      <c r="B35225" t="b">
        <v>0</v>
      </c>
      <c r="C35225">
        <v>48687392139882</v>
      </c>
      <c r="D35225">
        <v>48687407592403</v>
      </c>
      <c r="E35225">
        <v>15452521</v>
      </c>
      <c r="F35225">
        <v>0</v>
      </c>
    </row>
    <row r="35226" spans="1:6" x14ac:dyDescent="0.3">
      <c r="A35226" s="1" t="s">
        <v>10</v>
      </c>
      <c r="B35226" t="b">
        <v>0</v>
      </c>
      <c r="C35226">
        <v>48687407789650</v>
      </c>
      <c r="D35226">
        <v>48687423461875</v>
      </c>
      <c r="E35226">
        <v>15672225</v>
      </c>
      <c r="F35226">
        <v>0</v>
      </c>
    </row>
    <row r="35227" spans="1:6" x14ac:dyDescent="0.3">
      <c r="A35227" s="1" t="s">
        <v>12</v>
      </c>
      <c r="B35227" t="b">
        <v>0</v>
      </c>
      <c r="C35227">
        <v>48687423669108</v>
      </c>
      <c r="D35227">
        <v>48687436855379</v>
      </c>
      <c r="E35227">
        <v>13186271</v>
      </c>
      <c r="F35227">
        <v>0</v>
      </c>
    </row>
    <row r="35228" spans="1:6" x14ac:dyDescent="0.3">
      <c r="A35228" s="1" t="s">
        <v>13</v>
      </c>
      <c r="B35228" t="b">
        <v>0</v>
      </c>
      <c r="C35228">
        <v>48687437149471</v>
      </c>
      <c r="D35228">
        <v>48687454564065</v>
      </c>
      <c r="E35228">
        <v>17414594</v>
      </c>
      <c r="F35228">
        <v>0</v>
      </c>
    </row>
    <row r="35229" spans="1:6" x14ac:dyDescent="0.3">
      <c r="A35229" s="1" t="s">
        <v>7</v>
      </c>
      <c r="B35229" t="b">
        <v>0</v>
      </c>
      <c r="C35229">
        <v>48687454603522</v>
      </c>
      <c r="D35229">
        <v>48687470126486</v>
      </c>
      <c r="E35229">
        <v>15522964</v>
      </c>
      <c r="F35229">
        <v>0</v>
      </c>
    </row>
    <row r="35230" spans="1:6" x14ac:dyDescent="0.3">
      <c r="A35230" s="1" t="s">
        <v>14</v>
      </c>
      <c r="B35230" t="b">
        <v>0</v>
      </c>
      <c r="C35230">
        <v>48687470141855</v>
      </c>
      <c r="D35230">
        <v>48687485723158</v>
      </c>
      <c r="E35230">
        <v>15581303</v>
      </c>
      <c r="F35230">
        <v>0</v>
      </c>
    </row>
    <row r="35231" spans="1:6" x14ac:dyDescent="0.3">
      <c r="A35231" s="1" t="s">
        <v>11</v>
      </c>
      <c r="B35231" t="b">
        <v>0</v>
      </c>
      <c r="C35231">
        <v>48687485737932</v>
      </c>
      <c r="D35231">
        <v>48687501292337</v>
      </c>
      <c r="E35231">
        <v>15554405</v>
      </c>
      <c r="F35231">
        <v>0</v>
      </c>
    </row>
    <row r="35232" spans="1:6" x14ac:dyDescent="0.3">
      <c r="A35232" s="1" t="s">
        <v>15</v>
      </c>
      <c r="B35232" t="b">
        <v>0</v>
      </c>
      <c r="C35232">
        <v>48687501438822</v>
      </c>
      <c r="D35232">
        <v>48687517185475</v>
      </c>
      <c r="E35232">
        <v>15746653</v>
      </c>
      <c r="F35232">
        <v>0</v>
      </c>
    </row>
    <row r="35233" spans="1:6" x14ac:dyDescent="0.3">
      <c r="A35233" s="1" t="s">
        <v>7</v>
      </c>
      <c r="B35233" t="b">
        <v>0</v>
      </c>
      <c r="C35233">
        <v>48687517199357</v>
      </c>
      <c r="D35233">
        <v>48687532770829</v>
      </c>
      <c r="E35233">
        <v>15571472</v>
      </c>
      <c r="F35233">
        <v>0</v>
      </c>
    </row>
    <row r="35234" spans="1:6" x14ac:dyDescent="0.3">
      <c r="A35234" s="1" t="s">
        <v>6</v>
      </c>
      <c r="B35234" t="b">
        <v>0</v>
      </c>
      <c r="C35234">
        <v>48687533481899</v>
      </c>
      <c r="D35234">
        <v>48687550514980</v>
      </c>
      <c r="E35234">
        <v>17033081</v>
      </c>
      <c r="F35234">
        <v>0</v>
      </c>
    </row>
    <row r="35235" spans="1:6" x14ac:dyDescent="0.3">
      <c r="A35235" s="1" t="s">
        <v>15</v>
      </c>
      <c r="B35235" t="b">
        <v>0</v>
      </c>
      <c r="C35235">
        <v>48687550694287</v>
      </c>
      <c r="D35235">
        <v>48687564160960</v>
      </c>
      <c r="E35235">
        <v>13466673</v>
      </c>
      <c r="F35235">
        <v>0</v>
      </c>
    </row>
    <row r="35236" spans="1:6" x14ac:dyDescent="0.3">
      <c r="A35236" s="1" t="s">
        <v>12</v>
      </c>
      <c r="B35236" t="b">
        <v>0</v>
      </c>
      <c r="C35236">
        <v>48687564316844</v>
      </c>
      <c r="D35236">
        <v>48687579658946</v>
      </c>
      <c r="E35236">
        <v>15342102</v>
      </c>
      <c r="F35236">
        <v>0</v>
      </c>
    </row>
    <row r="35237" spans="1:6" x14ac:dyDescent="0.3">
      <c r="A35237" s="1" t="s">
        <v>10</v>
      </c>
      <c r="B35237" t="b">
        <v>0</v>
      </c>
      <c r="C35237">
        <v>48687579812926</v>
      </c>
      <c r="D35237">
        <v>48687595196781</v>
      </c>
      <c r="E35237">
        <v>15383855</v>
      </c>
      <c r="F35237">
        <v>0</v>
      </c>
    </row>
    <row r="35238" spans="1:6" x14ac:dyDescent="0.3">
      <c r="A35238" s="1" t="s">
        <v>6</v>
      </c>
      <c r="B35238" t="b">
        <v>0</v>
      </c>
      <c r="C35238">
        <v>48687595853237</v>
      </c>
      <c r="D35238">
        <v>48687613146331</v>
      </c>
      <c r="E35238">
        <v>17293094</v>
      </c>
      <c r="F35238">
        <v>0</v>
      </c>
    </row>
    <row r="35239" spans="1:6" x14ac:dyDescent="0.3">
      <c r="A35239" s="1" t="s">
        <v>15</v>
      </c>
      <c r="B35239" t="b">
        <v>0</v>
      </c>
      <c r="C35239">
        <v>48687613329855</v>
      </c>
      <c r="D35239">
        <v>48687626385158</v>
      </c>
      <c r="E35239">
        <v>13055303</v>
      </c>
      <c r="F35239">
        <v>0</v>
      </c>
    </row>
    <row r="35240" spans="1:6" x14ac:dyDescent="0.3">
      <c r="A35240" s="1" t="s">
        <v>12</v>
      </c>
      <c r="B35240" t="b">
        <v>0</v>
      </c>
      <c r="C35240">
        <v>48687626534148</v>
      </c>
      <c r="D35240">
        <v>48687642408913</v>
      </c>
      <c r="E35240">
        <v>15874765</v>
      </c>
      <c r="F35240">
        <v>0</v>
      </c>
    </row>
    <row r="35241" spans="1:6" x14ac:dyDescent="0.3">
      <c r="A35241" s="1" t="s">
        <v>8</v>
      </c>
      <c r="B35241" t="b">
        <v>0</v>
      </c>
      <c r="C35241">
        <v>48687642453021</v>
      </c>
      <c r="D35241">
        <v>48687658496101</v>
      </c>
      <c r="E35241">
        <v>16043080</v>
      </c>
      <c r="F35241">
        <v>0</v>
      </c>
    </row>
    <row r="35242" spans="1:6" x14ac:dyDescent="0.3">
      <c r="A35242" s="1" t="s">
        <v>6</v>
      </c>
      <c r="B35242" t="b">
        <v>0</v>
      </c>
      <c r="C35242">
        <v>48687659195945</v>
      </c>
      <c r="D35242">
        <v>48687675485146</v>
      </c>
      <c r="E35242">
        <v>16289201</v>
      </c>
      <c r="F35242">
        <v>0</v>
      </c>
    </row>
    <row r="35243" spans="1:6" x14ac:dyDescent="0.3">
      <c r="A35243" s="1" t="s">
        <v>10</v>
      </c>
      <c r="B35243" t="b">
        <v>0</v>
      </c>
      <c r="C35243">
        <v>48687675724256</v>
      </c>
      <c r="D35243">
        <v>48687688952797</v>
      </c>
      <c r="E35243">
        <v>13228541</v>
      </c>
      <c r="F35243">
        <v>0</v>
      </c>
    </row>
    <row r="35244" spans="1:6" x14ac:dyDescent="0.3">
      <c r="A35244" s="1" t="s">
        <v>6</v>
      </c>
      <c r="B35244" t="b">
        <v>0</v>
      </c>
      <c r="C35244">
        <v>48687689633404</v>
      </c>
      <c r="D35244">
        <v>48687707098550</v>
      </c>
      <c r="E35244">
        <v>17465146</v>
      </c>
      <c r="F35244">
        <v>0</v>
      </c>
    </row>
    <row r="35245" spans="1:6" x14ac:dyDescent="0.3">
      <c r="A35245" s="1" t="s">
        <v>7</v>
      </c>
      <c r="B35245" t="b">
        <v>0</v>
      </c>
      <c r="C35245">
        <v>48687707153726</v>
      </c>
      <c r="D35245">
        <v>48687720381490</v>
      </c>
      <c r="E35245">
        <v>13227764</v>
      </c>
      <c r="F35245">
        <v>0</v>
      </c>
    </row>
    <row r="35246" spans="1:6" x14ac:dyDescent="0.3">
      <c r="A35246" s="1" t="s">
        <v>8</v>
      </c>
      <c r="B35246" t="b">
        <v>0</v>
      </c>
      <c r="C35246">
        <v>48687720412926</v>
      </c>
      <c r="D35246">
        <v>48687736777011</v>
      </c>
      <c r="E35246">
        <v>16364085</v>
      </c>
      <c r="F35246">
        <v>0</v>
      </c>
    </row>
    <row r="35247" spans="1:6" x14ac:dyDescent="0.3">
      <c r="A35247" s="1" t="s">
        <v>9</v>
      </c>
      <c r="B35247" t="b">
        <v>0</v>
      </c>
      <c r="C35247">
        <v>48687737403143</v>
      </c>
      <c r="D35247">
        <v>48687754477317</v>
      </c>
      <c r="E35247">
        <v>17074174</v>
      </c>
      <c r="F35247">
        <v>0</v>
      </c>
    </row>
    <row r="35248" spans="1:6" x14ac:dyDescent="0.3">
      <c r="A35248" s="1" t="s">
        <v>14</v>
      </c>
      <c r="B35248" t="b">
        <v>0</v>
      </c>
      <c r="C35248">
        <v>48687755309270</v>
      </c>
      <c r="D35248">
        <v>48687767131494</v>
      </c>
      <c r="E35248">
        <v>11822224</v>
      </c>
      <c r="F35248">
        <v>0</v>
      </c>
    </row>
    <row r="35249" spans="1:6" x14ac:dyDescent="0.3">
      <c r="A35249" s="1" t="s">
        <v>6</v>
      </c>
      <c r="B35249" t="b">
        <v>0</v>
      </c>
      <c r="C35249">
        <v>48687767820940</v>
      </c>
      <c r="D35249">
        <v>48687784994248</v>
      </c>
      <c r="E35249">
        <v>17173308</v>
      </c>
      <c r="F35249">
        <v>0</v>
      </c>
    </row>
    <row r="35250" spans="1:6" x14ac:dyDescent="0.3">
      <c r="A35250" s="1" t="s">
        <v>10</v>
      </c>
      <c r="B35250" t="b">
        <v>0</v>
      </c>
      <c r="C35250">
        <v>48687785234416</v>
      </c>
      <c r="D35250">
        <v>48687798411261</v>
      </c>
      <c r="E35250">
        <v>13176845</v>
      </c>
      <c r="F35250">
        <v>0</v>
      </c>
    </row>
    <row r="35251" spans="1:6" x14ac:dyDescent="0.3">
      <c r="A35251" s="1" t="s">
        <v>9</v>
      </c>
      <c r="B35251" t="b">
        <v>0</v>
      </c>
      <c r="C35251">
        <v>48687799019963</v>
      </c>
      <c r="D35251">
        <v>48687816853626</v>
      </c>
      <c r="E35251">
        <v>17833663</v>
      </c>
      <c r="F35251">
        <v>0</v>
      </c>
    </row>
    <row r="35252" spans="1:6" x14ac:dyDescent="0.3">
      <c r="A35252" s="1" t="s">
        <v>8</v>
      </c>
      <c r="B35252" t="b">
        <v>0</v>
      </c>
      <c r="C35252">
        <v>48687817710998</v>
      </c>
      <c r="D35252">
        <v>48687829919257</v>
      </c>
      <c r="E35252">
        <v>12208259</v>
      </c>
      <c r="F35252">
        <v>0</v>
      </c>
    </row>
    <row r="35253" spans="1:6" x14ac:dyDescent="0.3">
      <c r="A35253" s="1" t="s">
        <v>12</v>
      </c>
      <c r="B35253" t="b">
        <v>0</v>
      </c>
      <c r="C35253">
        <v>48687830114413</v>
      </c>
      <c r="D35253">
        <v>48687844899067</v>
      </c>
      <c r="E35253">
        <v>14784654</v>
      </c>
      <c r="F35253">
        <v>0</v>
      </c>
    </row>
    <row r="35254" spans="1:6" x14ac:dyDescent="0.3">
      <c r="A35254" s="1" t="s">
        <v>7</v>
      </c>
      <c r="B35254" t="b">
        <v>0</v>
      </c>
      <c r="C35254">
        <v>48687844927136</v>
      </c>
      <c r="D35254">
        <v>48687860648750</v>
      </c>
      <c r="E35254">
        <v>15721614</v>
      </c>
      <c r="F35254">
        <v>0</v>
      </c>
    </row>
    <row r="35255" spans="1:6" x14ac:dyDescent="0.3">
      <c r="A35255" s="1" t="s">
        <v>11</v>
      </c>
      <c r="B35255" t="b">
        <v>0</v>
      </c>
      <c r="C35255">
        <v>48687860685109</v>
      </c>
      <c r="D35255">
        <v>48687876531609</v>
      </c>
      <c r="E35255">
        <v>15846500</v>
      </c>
      <c r="F35255">
        <v>0</v>
      </c>
    </row>
    <row r="35256" spans="1:6" x14ac:dyDescent="0.3">
      <c r="A35256" s="1" t="s">
        <v>15</v>
      </c>
      <c r="B35256" t="b">
        <v>0</v>
      </c>
      <c r="C35256">
        <v>48687876675012</v>
      </c>
      <c r="D35256">
        <v>48687892304957</v>
      </c>
      <c r="E35256">
        <v>15629945</v>
      </c>
      <c r="F35256">
        <v>0</v>
      </c>
    </row>
    <row r="35257" spans="1:6" x14ac:dyDescent="0.3">
      <c r="A35257" s="1" t="s">
        <v>14</v>
      </c>
      <c r="B35257" t="b">
        <v>0</v>
      </c>
      <c r="C35257">
        <v>48687892319798</v>
      </c>
      <c r="D35257">
        <v>48687907709976</v>
      </c>
      <c r="E35257">
        <v>15390178</v>
      </c>
      <c r="F35257">
        <v>0</v>
      </c>
    </row>
    <row r="35258" spans="1:6" x14ac:dyDescent="0.3">
      <c r="A35258" s="1" t="s">
        <v>7</v>
      </c>
      <c r="B35258" t="b">
        <v>0</v>
      </c>
      <c r="C35258">
        <v>48687907727342</v>
      </c>
      <c r="D35258">
        <v>48687923297147</v>
      </c>
      <c r="E35258">
        <v>15569805</v>
      </c>
      <c r="F35258">
        <v>0</v>
      </c>
    </row>
    <row r="35259" spans="1:6" x14ac:dyDescent="0.3">
      <c r="A35259" s="1" t="s">
        <v>10</v>
      </c>
      <c r="B35259" t="b">
        <v>0</v>
      </c>
      <c r="C35259">
        <v>48687923474167</v>
      </c>
      <c r="D35259">
        <v>48687938964214</v>
      </c>
      <c r="E35259">
        <v>15490047</v>
      </c>
      <c r="F35259">
        <v>0</v>
      </c>
    </row>
    <row r="35260" spans="1:6" x14ac:dyDescent="0.3">
      <c r="A35260" s="1" t="s">
        <v>13</v>
      </c>
      <c r="B35260" t="b">
        <v>0</v>
      </c>
      <c r="C35260">
        <v>48687938985914</v>
      </c>
      <c r="D35260">
        <v>48687954443958</v>
      </c>
      <c r="E35260">
        <v>15458044</v>
      </c>
      <c r="F35260">
        <v>0</v>
      </c>
    </row>
    <row r="35261" spans="1:6" x14ac:dyDescent="0.3">
      <c r="A35261" s="1" t="s">
        <v>10</v>
      </c>
      <c r="B35261" t="b">
        <v>0</v>
      </c>
      <c r="C35261">
        <v>48687954593861</v>
      </c>
      <c r="D35261">
        <v>48687970353906</v>
      </c>
      <c r="E35261">
        <v>15760045</v>
      </c>
      <c r="F35261">
        <v>0</v>
      </c>
    </row>
    <row r="35262" spans="1:6" x14ac:dyDescent="0.3">
      <c r="A35262" s="1" t="s">
        <v>11</v>
      </c>
      <c r="B35262" t="b">
        <v>0</v>
      </c>
      <c r="C35262">
        <v>48687970393675</v>
      </c>
      <c r="D35262">
        <v>48687985792493</v>
      </c>
      <c r="E35262">
        <v>15398818</v>
      </c>
      <c r="F35262">
        <v>0</v>
      </c>
    </row>
    <row r="35263" spans="1:6" x14ac:dyDescent="0.3">
      <c r="A35263" s="1" t="s">
        <v>11</v>
      </c>
      <c r="B35263" t="b">
        <v>0</v>
      </c>
      <c r="C35263">
        <v>48687985807511</v>
      </c>
      <c r="D35263">
        <v>48688001562214</v>
      </c>
      <c r="E35263">
        <v>15754703</v>
      </c>
      <c r="F35263">
        <v>0</v>
      </c>
    </row>
    <row r="35264" spans="1:6" x14ac:dyDescent="0.3">
      <c r="A35264" s="1" t="s">
        <v>9</v>
      </c>
      <c r="B35264" t="b">
        <v>0</v>
      </c>
      <c r="C35264">
        <v>48688002171000</v>
      </c>
      <c r="D35264">
        <v>48688020102464</v>
      </c>
      <c r="E35264">
        <v>17931464</v>
      </c>
      <c r="F35264">
        <v>0</v>
      </c>
    </row>
    <row r="35265" spans="1:6" x14ac:dyDescent="0.3">
      <c r="A35265" s="1" t="s">
        <v>6</v>
      </c>
      <c r="B35265" t="b">
        <v>0</v>
      </c>
      <c r="C35265">
        <v>48688021610390</v>
      </c>
      <c r="D35265">
        <v>48688035016832</v>
      </c>
      <c r="E35265">
        <v>13406442</v>
      </c>
      <c r="F35265">
        <v>0</v>
      </c>
    </row>
    <row r="35266" spans="1:6" x14ac:dyDescent="0.3">
      <c r="A35266" s="1" t="s">
        <v>6</v>
      </c>
      <c r="B35266" t="b">
        <v>0</v>
      </c>
      <c r="C35266">
        <v>48688035757436</v>
      </c>
      <c r="D35266">
        <v>48688050510728</v>
      </c>
      <c r="E35266">
        <v>14753292</v>
      </c>
      <c r="F35266">
        <v>0</v>
      </c>
    </row>
    <row r="35267" spans="1:6" x14ac:dyDescent="0.3">
      <c r="A35267" s="1" t="s">
        <v>13</v>
      </c>
      <c r="B35267" t="b">
        <v>0</v>
      </c>
      <c r="C35267">
        <v>48688050568957</v>
      </c>
      <c r="D35267">
        <v>48688063941559</v>
      </c>
      <c r="E35267">
        <v>13372602</v>
      </c>
      <c r="F35267">
        <v>0</v>
      </c>
    </row>
    <row r="35268" spans="1:6" x14ac:dyDescent="0.3">
      <c r="A35268" s="1" t="s">
        <v>8</v>
      </c>
      <c r="B35268" t="b">
        <v>0</v>
      </c>
      <c r="C35268">
        <v>48688063967888</v>
      </c>
      <c r="D35268">
        <v>48688080846741</v>
      </c>
      <c r="E35268">
        <v>16878853</v>
      </c>
      <c r="F35268">
        <v>0</v>
      </c>
    </row>
    <row r="35269" spans="1:6" x14ac:dyDescent="0.3">
      <c r="A35269" s="1" t="s">
        <v>8</v>
      </c>
      <c r="B35269" t="b">
        <v>0</v>
      </c>
      <c r="C35269">
        <v>48688080879440</v>
      </c>
      <c r="D35269">
        <v>48688096075907</v>
      </c>
      <c r="E35269">
        <v>15196467</v>
      </c>
      <c r="F35269">
        <v>0</v>
      </c>
    </row>
    <row r="35270" spans="1:6" x14ac:dyDescent="0.3">
      <c r="A35270" s="1" t="s">
        <v>10</v>
      </c>
      <c r="B35270" t="b">
        <v>0</v>
      </c>
      <c r="C35270">
        <v>48688096282167</v>
      </c>
      <c r="D35270">
        <v>48688110888612</v>
      </c>
      <c r="E35270">
        <v>14606445</v>
      </c>
      <c r="F35270">
        <v>0</v>
      </c>
    </row>
    <row r="35271" spans="1:6" x14ac:dyDescent="0.3">
      <c r="A35271" s="1" t="s">
        <v>7</v>
      </c>
      <c r="B35271" t="b">
        <v>0</v>
      </c>
      <c r="C35271">
        <v>48688110913173</v>
      </c>
      <c r="D35271">
        <v>48688126484052</v>
      </c>
      <c r="E35271">
        <v>15570879</v>
      </c>
      <c r="F35271">
        <v>0</v>
      </c>
    </row>
    <row r="35272" spans="1:6" x14ac:dyDescent="0.3">
      <c r="A35272" s="1" t="s">
        <v>15</v>
      </c>
      <c r="B35272" t="b">
        <v>0</v>
      </c>
      <c r="C35272">
        <v>48688126611139</v>
      </c>
      <c r="D35272">
        <v>48688142278772</v>
      </c>
      <c r="E35272">
        <v>15667633</v>
      </c>
      <c r="F35272">
        <v>0</v>
      </c>
    </row>
    <row r="35273" spans="1:6" x14ac:dyDescent="0.3">
      <c r="A35273" s="1" t="s">
        <v>13</v>
      </c>
      <c r="B35273" t="b">
        <v>0</v>
      </c>
      <c r="C35273">
        <v>48688142302540</v>
      </c>
      <c r="D35273">
        <v>48688157677648</v>
      </c>
      <c r="E35273">
        <v>15375108</v>
      </c>
      <c r="F35273">
        <v>0</v>
      </c>
    </row>
    <row r="35274" spans="1:6" x14ac:dyDescent="0.3">
      <c r="A35274" s="1" t="s">
        <v>10</v>
      </c>
      <c r="B35274" t="b">
        <v>0</v>
      </c>
      <c r="C35274">
        <v>48688157852679</v>
      </c>
      <c r="D35274">
        <v>48688173402678</v>
      </c>
      <c r="E35274">
        <v>15549999</v>
      </c>
      <c r="F35274">
        <v>0</v>
      </c>
    </row>
    <row r="35275" spans="1:6" x14ac:dyDescent="0.3">
      <c r="A35275" s="1" t="s">
        <v>14</v>
      </c>
      <c r="B35275" t="b">
        <v>0</v>
      </c>
      <c r="C35275">
        <v>48688173425879</v>
      </c>
      <c r="D35275">
        <v>48688189165861</v>
      </c>
      <c r="E35275">
        <v>15739982</v>
      </c>
      <c r="F35275">
        <v>0</v>
      </c>
    </row>
    <row r="35276" spans="1:6" x14ac:dyDescent="0.3">
      <c r="A35276" s="1" t="s">
        <v>7</v>
      </c>
      <c r="B35276" t="b">
        <v>0</v>
      </c>
      <c r="C35276">
        <v>48688189202368</v>
      </c>
      <c r="D35276">
        <v>48688204728488</v>
      </c>
      <c r="E35276">
        <v>15526120</v>
      </c>
      <c r="F35276">
        <v>0</v>
      </c>
    </row>
    <row r="35277" spans="1:6" x14ac:dyDescent="0.3">
      <c r="A35277" s="1" t="s">
        <v>14</v>
      </c>
      <c r="B35277" t="b">
        <v>0</v>
      </c>
      <c r="C35277">
        <v>48688204740736</v>
      </c>
      <c r="D35277">
        <v>48688220352682</v>
      </c>
      <c r="E35277">
        <v>15611946</v>
      </c>
      <c r="F35277">
        <v>0</v>
      </c>
    </row>
    <row r="35278" spans="1:6" x14ac:dyDescent="0.3">
      <c r="A35278" s="1" t="s">
        <v>15</v>
      </c>
      <c r="B35278" t="b">
        <v>0</v>
      </c>
      <c r="C35278">
        <v>48688220498804</v>
      </c>
      <c r="D35278">
        <v>48688236101826</v>
      </c>
      <c r="E35278">
        <v>15603022</v>
      </c>
      <c r="F35278">
        <v>0</v>
      </c>
    </row>
    <row r="35279" spans="1:6" x14ac:dyDescent="0.3">
      <c r="A35279" s="1" t="s">
        <v>7</v>
      </c>
      <c r="B35279" t="b">
        <v>0</v>
      </c>
      <c r="C35279">
        <v>48688236124132</v>
      </c>
      <c r="D35279">
        <v>48688251482501</v>
      </c>
      <c r="E35279">
        <v>15358369</v>
      </c>
      <c r="F35279">
        <v>0</v>
      </c>
    </row>
    <row r="35280" spans="1:6" x14ac:dyDescent="0.3">
      <c r="A35280" s="1" t="s">
        <v>11</v>
      </c>
      <c r="B35280" t="b">
        <v>0</v>
      </c>
      <c r="C35280">
        <v>48688251494483</v>
      </c>
      <c r="D35280">
        <v>48688267121355</v>
      </c>
      <c r="E35280">
        <v>15626872</v>
      </c>
      <c r="F35280">
        <v>0</v>
      </c>
    </row>
    <row r="35281" spans="1:6" x14ac:dyDescent="0.3">
      <c r="A35281" s="1" t="s">
        <v>10</v>
      </c>
      <c r="B35281" t="b">
        <v>0</v>
      </c>
      <c r="C35281">
        <v>48688267311017</v>
      </c>
      <c r="D35281">
        <v>48688282777113</v>
      </c>
      <c r="E35281">
        <v>15466096</v>
      </c>
      <c r="F35281">
        <v>0</v>
      </c>
    </row>
    <row r="35282" spans="1:6" x14ac:dyDescent="0.3">
      <c r="A35282" s="1" t="s">
        <v>13</v>
      </c>
      <c r="B35282" t="b">
        <v>0</v>
      </c>
      <c r="C35282">
        <v>48688282799819</v>
      </c>
      <c r="D35282">
        <v>48688298421897</v>
      </c>
      <c r="E35282">
        <v>15622078</v>
      </c>
      <c r="F35282">
        <v>0</v>
      </c>
    </row>
    <row r="35283" spans="1:6" x14ac:dyDescent="0.3">
      <c r="A35283" s="1" t="s">
        <v>12</v>
      </c>
      <c r="B35283" t="b">
        <v>0</v>
      </c>
      <c r="C35283">
        <v>48688298617682</v>
      </c>
      <c r="D35283">
        <v>48688314048049</v>
      </c>
      <c r="E35283">
        <v>15430367</v>
      </c>
      <c r="F35283">
        <v>0</v>
      </c>
    </row>
    <row r="35284" spans="1:6" x14ac:dyDescent="0.3">
      <c r="A35284" s="1" t="s">
        <v>7</v>
      </c>
      <c r="B35284" t="b">
        <v>0</v>
      </c>
      <c r="C35284">
        <v>48688314073427</v>
      </c>
      <c r="D35284">
        <v>48688329149606</v>
      </c>
      <c r="E35284">
        <v>15076179</v>
      </c>
      <c r="F35284">
        <v>0</v>
      </c>
    </row>
    <row r="35285" spans="1:6" x14ac:dyDescent="0.3">
      <c r="A35285" s="1" t="s">
        <v>9</v>
      </c>
      <c r="B35285" t="b">
        <v>0</v>
      </c>
      <c r="C35285">
        <v>48688329719188</v>
      </c>
      <c r="D35285">
        <v>48688348201608</v>
      </c>
      <c r="E35285">
        <v>18482420</v>
      </c>
      <c r="F35285">
        <v>0</v>
      </c>
    </row>
    <row r="35286" spans="1:6" x14ac:dyDescent="0.3">
      <c r="A35286" s="1" t="s">
        <v>10</v>
      </c>
      <c r="B35286" t="b">
        <v>0</v>
      </c>
      <c r="C35286">
        <v>48688349225303</v>
      </c>
      <c r="D35286">
        <v>48688360460383</v>
      </c>
      <c r="E35286">
        <v>11235080</v>
      </c>
      <c r="F35286">
        <v>0</v>
      </c>
    </row>
    <row r="35287" spans="1:6" x14ac:dyDescent="0.3">
      <c r="A35287" s="1" t="s">
        <v>7</v>
      </c>
      <c r="B35287" t="b">
        <v>0</v>
      </c>
      <c r="C35287">
        <v>48688360479834</v>
      </c>
      <c r="D35287">
        <v>48688376282531</v>
      </c>
      <c r="E35287">
        <v>15802697</v>
      </c>
      <c r="F35287">
        <v>0</v>
      </c>
    </row>
    <row r="35288" spans="1:6" x14ac:dyDescent="0.3">
      <c r="A35288" s="1" t="s">
        <v>9</v>
      </c>
      <c r="B35288" t="b">
        <v>0</v>
      </c>
      <c r="C35288">
        <v>48688376887379</v>
      </c>
      <c r="D35288">
        <v>48688395109620</v>
      </c>
      <c r="E35288">
        <v>18222241</v>
      </c>
      <c r="F35288">
        <v>0</v>
      </c>
    </row>
    <row r="35289" spans="1:6" x14ac:dyDescent="0.3">
      <c r="A35289" s="1" t="s">
        <v>15</v>
      </c>
      <c r="B35289" t="b">
        <v>0</v>
      </c>
      <c r="C35289">
        <v>48688396083719</v>
      </c>
      <c r="D35289">
        <v>48688407433372</v>
      </c>
      <c r="E35289">
        <v>11349653</v>
      </c>
      <c r="F35289">
        <v>0</v>
      </c>
    </row>
    <row r="35290" spans="1:6" x14ac:dyDescent="0.3">
      <c r="A35290" s="1" t="s">
        <v>10</v>
      </c>
      <c r="B35290" t="b">
        <v>0</v>
      </c>
      <c r="C35290">
        <v>48688407650241</v>
      </c>
      <c r="D35290">
        <v>48688422875932</v>
      </c>
      <c r="E35290">
        <v>15225691</v>
      </c>
      <c r="F35290">
        <v>0</v>
      </c>
    </row>
    <row r="35291" spans="1:6" x14ac:dyDescent="0.3">
      <c r="A35291" s="1" t="s">
        <v>11</v>
      </c>
      <c r="B35291" t="b">
        <v>0</v>
      </c>
      <c r="C35291">
        <v>48688422899860</v>
      </c>
      <c r="D35291">
        <v>48688438602491</v>
      </c>
      <c r="E35291">
        <v>15702631</v>
      </c>
      <c r="F35291">
        <v>0</v>
      </c>
    </row>
    <row r="35292" spans="1:6" x14ac:dyDescent="0.3">
      <c r="A35292" s="1" t="s">
        <v>8</v>
      </c>
      <c r="B35292" t="b">
        <v>0</v>
      </c>
      <c r="C35292">
        <v>48688438640358</v>
      </c>
      <c r="D35292">
        <v>48688455326404</v>
      </c>
      <c r="E35292">
        <v>16686046</v>
      </c>
      <c r="F35292">
        <v>0</v>
      </c>
    </row>
    <row r="35293" spans="1:6" x14ac:dyDescent="0.3">
      <c r="A35293" s="1" t="s">
        <v>10</v>
      </c>
      <c r="B35293" t="b">
        <v>0</v>
      </c>
      <c r="C35293">
        <v>48688455568513</v>
      </c>
      <c r="D35293">
        <v>48688469805117</v>
      </c>
      <c r="E35293">
        <v>14236604</v>
      </c>
      <c r="F35293">
        <v>0</v>
      </c>
    </row>
    <row r="35294" spans="1:6" x14ac:dyDescent="0.3">
      <c r="A35294" s="1" t="s">
        <v>8</v>
      </c>
      <c r="B35294" t="b">
        <v>0</v>
      </c>
      <c r="C35294">
        <v>48688469842276</v>
      </c>
      <c r="D35294">
        <v>48688486120065</v>
      </c>
      <c r="E35294">
        <v>16277789</v>
      </c>
      <c r="F35294">
        <v>0</v>
      </c>
    </row>
    <row r="35295" spans="1:6" x14ac:dyDescent="0.3">
      <c r="A35295" s="1" t="s">
        <v>8</v>
      </c>
      <c r="B35295" t="b">
        <v>0</v>
      </c>
      <c r="C35295">
        <v>48688486142299</v>
      </c>
      <c r="D35295">
        <v>48688501703958</v>
      </c>
      <c r="E35295">
        <v>15561659</v>
      </c>
      <c r="F35295">
        <v>0</v>
      </c>
    </row>
    <row r="35296" spans="1:6" x14ac:dyDescent="0.3">
      <c r="A35296" s="1" t="s">
        <v>7</v>
      </c>
      <c r="B35296" t="b">
        <v>0</v>
      </c>
      <c r="C35296">
        <v>48688501722507</v>
      </c>
      <c r="D35296">
        <v>48688516808507</v>
      </c>
      <c r="E35296">
        <v>15086000</v>
      </c>
      <c r="F35296">
        <v>0</v>
      </c>
    </row>
    <row r="35297" spans="1:6" x14ac:dyDescent="0.3">
      <c r="A35297" s="1" t="s">
        <v>8</v>
      </c>
      <c r="B35297" t="b">
        <v>0</v>
      </c>
      <c r="C35297">
        <v>48688516841293</v>
      </c>
      <c r="D35297">
        <v>48688533237180</v>
      </c>
      <c r="E35297">
        <v>16395887</v>
      </c>
      <c r="F35297">
        <v>0</v>
      </c>
    </row>
    <row r="35298" spans="1:6" x14ac:dyDescent="0.3">
      <c r="A35298" s="1" t="s">
        <v>10</v>
      </c>
      <c r="B35298" t="b">
        <v>0</v>
      </c>
      <c r="C35298">
        <v>48688533440638</v>
      </c>
      <c r="D35298">
        <v>48688548018687</v>
      </c>
      <c r="E35298">
        <v>14578049</v>
      </c>
      <c r="F35298">
        <v>0</v>
      </c>
    </row>
    <row r="35299" spans="1:6" x14ac:dyDescent="0.3">
      <c r="A35299" s="1" t="s">
        <v>13</v>
      </c>
      <c r="B35299" t="b">
        <v>0</v>
      </c>
      <c r="C35299">
        <v>48688548047526</v>
      </c>
      <c r="D35299">
        <v>48688563593706</v>
      </c>
      <c r="E35299">
        <v>15546180</v>
      </c>
      <c r="F35299">
        <v>0</v>
      </c>
    </row>
    <row r="35300" spans="1:6" x14ac:dyDescent="0.3">
      <c r="A35300" s="1" t="s">
        <v>8</v>
      </c>
      <c r="B35300" t="b">
        <v>0</v>
      </c>
      <c r="C35300">
        <v>48688563618325</v>
      </c>
      <c r="D35300">
        <v>48688580054173</v>
      </c>
      <c r="E35300">
        <v>16435848</v>
      </c>
      <c r="F35300">
        <v>0</v>
      </c>
    </row>
    <row r="35301" spans="1:6" x14ac:dyDescent="0.3">
      <c r="A35301" s="1" t="s">
        <v>13</v>
      </c>
      <c r="B35301" t="b">
        <v>0</v>
      </c>
      <c r="C35301">
        <v>48688580071085</v>
      </c>
      <c r="D35301">
        <v>48688594665892</v>
      </c>
      <c r="E35301">
        <v>14594807</v>
      </c>
      <c r="F35301">
        <v>0</v>
      </c>
    </row>
    <row r="35302" spans="1:6" x14ac:dyDescent="0.3">
      <c r="A35302" s="1" t="s">
        <v>11</v>
      </c>
      <c r="B35302" t="b">
        <v>0</v>
      </c>
      <c r="C35302">
        <v>48688594678627</v>
      </c>
      <c r="D35302">
        <v>48688610349369</v>
      </c>
      <c r="E35302">
        <v>15670742</v>
      </c>
      <c r="F35302">
        <v>0</v>
      </c>
    </row>
    <row r="35303" spans="1:6" x14ac:dyDescent="0.3">
      <c r="A35303" s="1" t="s">
        <v>14</v>
      </c>
      <c r="B35303" t="b">
        <v>0</v>
      </c>
      <c r="C35303">
        <v>48688610364247</v>
      </c>
      <c r="D35303">
        <v>48688626142607</v>
      </c>
      <c r="E35303">
        <v>15778360</v>
      </c>
      <c r="F35303">
        <v>0</v>
      </c>
    </row>
    <row r="35304" spans="1:6" x14ac:dyDescent="0.3">
      <c r="A35304" s="1" t="s">
        <v>10</v>
      </c>
      <c r="B35304" t="b">
        <v>0</v>
      </c>
      <c r="C35304">
        <v>48688626357090</v>
      </c>
      <c r="D35304">
        <v>48688641649050</v>
      </c>
      <c r="E35304">
        <v>15291960</v>
      </c>
      <c r="F35304">
        <v>0</v>
      </c>
    </row>
    <row r="35305" spans="1:6" x14ac:dyDescent="0.3">
      <c r="A35305" s="1" t="s">
        <v>7</v>
      </c>
      <c r="B35305" t="b">
        <v>0</v>
      </c>
      <c r="C35305">
        <v>48688641664947</v>
      </c>
      <c r="D35305">
        <v>48688657451591</v>
      </c>
      <c r="E35305">
        <v>15786644</v>
      </c>
      <c r="F35305">
        <v>0</v>
      </c>
    </row>
    <row r="35306" spans="1:6" x14ac:dyDescent="0.3">
      <c r="A35306" s="1" t="s">
        <v>13</v>
      </c>
      <c r="B35306" t="b">
        <v>0</v>
      </c>
      <c r="C35306">
        <v>48688657464162</v>
      </c>
      <c r="D35306">
        <v>48688672862036</v>
      </c>
      <c r="E35306">
        <v>15397874</v>
      </c>
      <c r="F35306">
        <v>0</v>
      </c>
    </row>
    <row r="35307" spans="1:6" x14ac:dyDescent="0.3">
      <c r="A35307" s="1" t="s">
        <v>6</v>
      </c>
      <c r="B35307" t="b">
        <v>0</v>
      </c>
      <c r="C35307">
        <v>48688673530224</v>
      </c>
      <c r="D35307">
        <v>48688690954941</v>
      </c>
      <c r="E35307">
        <v>17424717</v>
      </c>
      <c r="F35307">
        <v>0</v>
      </c>
    </row>
    <row r="35308" spans="1:6" x14ac:dyDescent="0.3">
      <c r="A35308" s="1" t="s">
        <v>15</v>
      </c>
      <c r="B35308" t="b">
        <v>0</v>
      </c>
      <c r="C35308">
        <v>48688691138425</v>
      </c>
      <c r="D35308">
        <v>48688704400471</v>
      </c>
      <c r="E35308">
        <v>13262046</v>
      </c>
      <c r="F35308">
        <v>0</v>
      </c>
    </row>
    <row r="35309" spans="1:6" x14ac:dyDescent="0.3">
      <c r="A35309" s="1" t="s">
        <v>6</v>
      </c>
      <c r="B35309" t="b">
        <v>0</v>
      </c>
      <c r="C35309">
        <v>48688705030290</v>
      </c>
      <c r="D35309">
        <v>48688722272237</v>
      </c>
      <c r="E35309">
        <v>17241947</v>
      </c>
      <c r="F35309">
        <v>0</v>
      </c>
    </row>
    <row r="35310" spans="1:6" x14ac:dyDescent="0.3">
      <c r="A35310" s="1" t="s">
        <v>15</v>
      </c>
      <c r="B35310" t="b">
        <v>0</v>
      </c>
      <c r="C35310">
        <v>48688722455693</v>
      </c>
      <c r="D35310">
        <v>48688735691296</v>
      </c>
      <c r="E35310">
        <v>13235603</v>
      </c>
      <c r="F35310">
        <v>0</v>
      </c>
    </row>
    <row r="35311" spans="1:6" x14ac:dyDescent="0.3">
      <c r="A35311" s="1" t="s">
        <v>13</v>
      </c>
      <c r="B35311" t="b">
        <v>0</v>
      </c>
      <c r="C35311">
        <v>48688735730710</v>
      </c>
      <c r="D35311">
        <v>48688750959529</v>
      </c>
      <c r="E35311">
        <v>15228819</v>
      </c>
      <c r="F35311">
        <v>0</v>
      </c>
    </row>
    <row r="35312" spans="1:6" x14ac:dyDescent="0.3">
      <c r="A35312" s="1" t="s">
        <v>12</v>
      </c>
      <c r="B35312" t="b">
        <v>0</v>
      </c>
      <c r="C35312">
        <v>48688751143006</v>
      </c>
      <c r="D35312">
        <v>48688766814932</v>
      </c>
      <c r="E35312">
        <v>15671926</v>
      </c>
      <c r="F35312">
        <v>0</v>
      </c>
    </row>
    <row r="35313" spans="1:6" x14ac:dyDescent="0.3">
      <c r="A35313" s="1" t="s">
        <v>12</v>
      </c>
      <c r="B35313" t="b">
        <v>0</v>
      </c>
      <c r="C35313">
        <v>48688766901686</v>
      </c>
      <c r="D35313">
        <v>48688782618879</v>
      </c>
      <c r="E35313">
        <v>15717193</v>
      </c>
      <c r="F35313">
        <v>0</v>
      </c>
    </row>
    <row r="35314" spans="1:6" x14ac:dyDescent="0.3">
      <c r="A35314" s="1" t="s">
        <v>6</v>
      </c>
      <c r="B35314" t="b">
        <v>0</v>
      </c>
      <c r="C35314">
        <v>48688783276211</v>
      </c>
      <c r="D35314">
        <v>48688800591794</v>
      </c>
      <c r="E35314">
        <v>17315583</v>
      </c>
      <c r="F35314">
        <v>0</v>
      </c>
    </row>
    <row r="35315" spans="1:6" x14ac:dyDescent="0.3">
      <c r="A35315" s="1" t="s">
        <v>6</v>
      </c>
      <c r="B35315" t="b">
        <v>0</v>
      </c>
      <c r="C35315">
        <v>48688801332243</v>
      </c>
      <c r="D35315">
        <v>48688816077412</v>
      </c>
      <c r="E35315">
        <v>14745169</v>
      </c>
      <c r="F35315">
        <v>0</v>
      </c>
    </row>
    <row r="35316" spans="1:6" x14ac:dyDescent="0.3">
      <c r="A35316" s="1" t="s">
        <v>10</v>
      </c>
      <c r="B35316" t="b">
        <v>0</v>
      </c>
      <c r="C35316">
        <v>48688816317883</v>
      </c>
      <c r="D35316">
        <v>48688829159607</v>
      </c>
      <c r="E35316">
        <v>12841724</v>
      </c>
      <c r="F35316">
        <v>0</v>
      </c>
    </row>
    <row r="35317" spans="1:6" x14ac:dyDescent="0.3">
      <c r="A35317" s="1" t="s">
        <v>7</v>
      </c>
      <c r="B35317" t="b">
        <v>0</v>
      </c>
      <c r="C35317">
        <v>48688829175234</v>
      </c>
      <c r="D35317">
        <v>48688844951437</v>
      </c>
      <c r="E35317">
        <v>15776203</v>
      </c>
      <c r="F35317">
        <v>0</v>
      </c>
    </row>
    <row r="35318" spans="1:6" x14ac:dyDescent="0.3">
      <c r="A35318" s="1" t="s">
        <v>10</v>
      </c>
      <c r="B35318" t="b">
        <v>0</v>
      </c>
      <c r="C35318">
        <v>48688845138094</v>
      </c>
      <c r="D35318">
        <v>48688860391982</v>
      </c>
      <c r="E35318">
        <v>15253888</v>
      </c>
      <c r="F35318">
        <v>0</v>
      </c>
    </row>
    <row r="35319" spans="1:6" x14ac:dyDescent="0.3">
      <c r="A35319" s="1" t="s">
        <v>9</v>
      </c>
      <c r="B35319" t="b">
        <v>0</v>
      </c>
      <c r="C35319">
        <v>48688860983225</v>
      </c>
      <c r="D35319">
        <v>48688879526309</v>
      </c>
      <c r="E35319">
        <v>18543084</v>
      </c>
      <c r="F35319">
        <v>0</v>
      </c>
    </row>
    <row r="35320" spans="1:6" x14ac:dyDescent="0.3">
      <c r="A35320" s="1" t="s">
        <v>15</v>
      </c>
      <c r="B35320" t="b">
        <v>0</v>
      </c>
      <c r="C35320">
        <v>48688880508000</v>
      </c>
      <c r="D35320">
        <v>48688891800658</v>
      </c>
      <c r="E35320">
        <v>11292658</v>
      </c>
      <c r="F35320">
        <v>0</v>
      </c>
    </row>
    <row r="35321" spans="1:6" x14ac:dyDescent="0.3">
      <c r="A35321" s="1" t="s">
        <v>6</v>
      </c>
      <c r="B35321" t="b">
        <v>0</v>
      </c>
      <c r="C35321">
        <v>48688892441724</v>
      </c>
      <c r="D35321">
        <v>48688909900879</v>
      </c>
      <c r="E35321">
        <v>17459155</v>
      </c>
      <c r="F35321">
        <v>0</v>
      </c>
    </row>
    <row r="35322" spans="1:6" x14ac:dyDescent="0.3">
      <c r="A35322" s="1" t="s">
        <v>9</v>
      </c>
      <c r="B35322" t="b">
        <v>0</v>
      </c>
      <c r="C35322">
        <v>48688910552803</v>
      </c>
      <c r="D35322">
        <v>48688926352248</v>
      </c>
      <c r="E35322">
        <v>15799445</v>
      </c>
      <c r="F35322">
        <v>0</v>
      </c>
    </row>
    <row r="35323" spans="1:6" x14ac:dyDescent="0.3">
      <c r="A35323" s="1" t="s">
        <v>9</v>
      </c>
      <c r="B35323" t="b">
        <v>0</v>
      </c>
      <c r="C35323">
        <v>48688927805051</v>
      </c>
      <c r="D35323">
        <v>48688942005460</v>
      </c>
      <c r="E35323">
        <v>14200409</v>
      </c>
      <c r="F35323">
        <v>0</v>
      </c>
    </row>
    <row r="35324" spans="1:6" x14ac:dyDescent="0.3">
      <c r="A35324" s="1" t="s">
        <v>11</v>
      </c>
      <c r="B35324" t="b">
        <v>0</v>
      </c>
      <c r="C35324">
        <v>48688942853592</v>
      </c>
      <c r="D35324">
        <v>48688954447355</v>
      </c>
      <c r="E35324">
        <v>11593763</v>
      </c>
      <c r="F35324">
        <v>0</v>
      </c>
    </row>
    <row r="35325" spans="1:6" x14ac:dyDescent="0.3">
      <c r="A35325" s="1" t="s">
        <v>13</v>
      </c>
      <c r="B35325" t="b">
        <v>0</v>
      </c>
      <c r="C35325">
        <v>48688954472364</v>
      </c>
      <c r="D35325">
        <v>48688969861858</v>
      </c>
      <c r="E35325">
        <v>15389494</v>
      </c>
      <c r="F35325">
        <v>0</v>
      </c>
    </row>
    <row r="35326" spans="1:6" x14ac:dyDescent="0.3">
      <c r="A35326" s="1" t="s">
        <v>14</v>
      </c>
      <c r="B35326" t="b">
        <v>0</v>
      </c>
      <c r="C35326">
        <v>48688969877774</v>
      </c>
      <c r="D35326">
        <v>48688985423509</v>
      </c>
      <c r="E35326">
        <v>15545735</v>
      </c>
      <c r="F35326">
        <v>0</v>
      </c>
    </row>
    <row r="35327" spans="1:6" x14ac:dyDescent="0.3">
      <c r="A35327" s="1" t="s">
        <v>14</v>
      </c>
      <c r="B35327" t="b">
        <v>0</v>
      </c>
      <c r="C35327">
        <v>48688985439103</v>
      </c>
      <c r="D35327">
        <v>48689001118586</v>
      </c>
      <c r="E35327">
        <v>15679483</v>
      </c>
      <c r="F35327">
        <v>0</v>
      </c>
    </row>
    <row r="35328" spans="1:6" x14ac:dyDescent="0.3">
      <c r="A35328" s="1" t="s">
        <v>9</v>
      </c>
      <c r="B35328" t="b">
        <v>0</v>
      </c>
      <c r="C35328">
        <v>48689001732051</v>
      </c>
      <c r="D35328">
        <v>48689020172837</v>
      </c>
      <c r="E35328">
        <v>18440786</v>
      </c>
      <c r="F35328">
        <v>0</v>
      </c>
    </row>
    <row r="35329" spans="1:6" x14ac:dyDescent="0.3">
      <c r="A35329" s="1" t="s">
        <v>15</v>
      </c>
      <c r="B35329" t="b">
        <v>0</v>
      </c>
      <c r="C35329">
        <v>48689021115094</v>
      </c>
      <c r="D35329">
        <v>48689032581630</v>
      </c>
      <c r="E35329">
        <v>11466536</v>
      </c>
      <c r="F35329">
        <v>0</v>
      </c>
    </row>
    <row r="35330" spans="1:6" x14ac:dyDescent="0.3">
      <c r="A35330" s="1" t="s">
        <v>10</v>
      </c>
      <c r="B35330" t="b">
        <v>0</v>
      </c>
      <c r="C35330">
        <v>48689031569156</v>
      </c>
      <c r="D35330">
        <v>48689048135141</v>
      </c>
      <c r="E35330">
        <v>16565985</v>
      </c>
      <c r="F35330">
        <v>0</v>
      </c>
    </row>
    <row r="35331" spans="1:6" x14ac:dyDescent="0.3">
      <c r="A35331" s="1" t="s">
        <v>6</v>
      </c>
      <c r="B35331" t="b">
        <v>0</v>
      </c>
      <c r="C35331">
        <v>48689048855704</v>
      </c>
      <c r="D35331">
        <v>48689066287679</v>
      </c>
      <c r="E35331">
        <v>17431975</v>
      </c>
      <c r="F35331">
        <v>0</v>
      </c>
    </row>
    <row r="35332" spans="1:6" x14ac:dyDescent="0.3">
      <c r="A35332" s="1" t="s">
        <v>9</v>
      </c>
      <c r="B35332" t="b">
        <v>0</v>
      </c>
      <c r="C35332">
        <v>48689066955278</v>
      </c>
      <c r="D35332">
        <v>48689082526293</v>
      </c>
      <c r="E35332">
        <v>15571015</v>
      </c>
      <c r="F35332">
        <v>0</v>
      </c>
    </row>
    <row r="35333" spans="1:6" x14ac:dyDescent="0.3">
      <c r="A35333" s="1" t="s">
        <v>9</v>
      </c>
      <c r="B35333" t="b">
        <v>0</v>
      </c>
      <c r="C35333">
        <v>48689083944140</v>
      </c>
      <c r="D35333">
        <v>48689098237130</v>
      </c>
      <c r="E35333">
        <v>14292990</v>
      </c>
      <c r="F35333">
        <v>0</v>
      </c>
    </row>
    <row r="35334" spans="1:6" x14ac:dyDescent="0.3">
      <c r="A35334" s="1" t="s">
        <v>7</v>
      </c>
      <c r="B35334" t="b">
        <v>0</v>
      </c>
      <c r="C35334">
        <v>48689099086554</v>
      </c>
      <c r="D35334">
        <v>48689110498086</v>
      </c>
      <c r="E35334">
        <v>11411532</v>
      </c>
      <c r="F35334">
        <v>0</v>
      </c>
    </row>
    <row r="35335" spans="1:6" x14ac:dyDescent="0.3">
      <c r="A35335" s="1" t="s">
        <v>11</v>
      </c>
      <c r="B35335" t="b">
        <v>0</v>
      </c>
      <c r="C35335">
        <v>48689110516173</v>
      </c>
      <c r="D35335">
        <v>48689126108036</v>
      </c>
      <c r="E35335">
        <v>15591863</v>
      </c>
      <c r="F35335">
        <v>0</v>
      </c>
    </row>
    <row r="35336" spans="1:6" x14ac:dyDescent="0.3">
      <c r="A35336" s="1" t="s">
        <v>14</v>
      </c>
      <c r="B35336" t="b">
        <v>0</v>
      </c>
      <c r="C35336">
        <v>48689126121946</v>
      </c>
      <c r="D35336">
        <v>48689141709285</v>
      </c>
      <c r="E35336">
        <v>15587339</v>
      </c>
      <c r="F35336">
        <v>0</v>
      </c>
    </row>
    <row r="35337" spans="1:6" x14ac:dyDescent="0.3">
      <c r="A35337" s="1" t="s">
        <v>15</v>
      </c>
      <c r="B35337" t="b">
        <v>0</v>
      </c>
      <c r="C35337">
        <v>48689141859044</v>
      </c>
      <c r="D35337">
        <v>48689157631834</v>
      </c>
      <c r="E35337">
        <v>15772790</v>
      </c>
      <c r="F35337">
        <v>0</v>
      </c>
    </row>
    <row r="35338" spans="1:6" x14ac:dyDescent="0.3">
      <c r="A35338" s="1" t="s">
        <v>12</v>
      </c>
      <c r="B35338" t="b">
        <v>0</v>
      </c>
      <c r="C35338">
        <v>48689157747654</v>
      </c>
      <c r="D35338">
        <v>48689173359128</v>
      </c>
      <c r="E35338">
        <v>15611474</v>
      </c>
      <c r="F35338">
        <v>0</v>
      </c>
    </row>
    <row r="35339" spans="1:6" x14ac:dyDescent="0.3">
      <c r="A35339" s="1" t="s">
        <v>9</v>
      </c>
      <c r="B35339" t="b">
        <v>0</v>
      </c>
      <c r="C35339">
        <v>48689173985222</v>
      </c>
      <c r="D35339">
        <v>48689192150449</v>
      </c>
      <c r="E35339">
        <v>18165227</v>
      </c>
      <c r="F35339">
        <v>0</v>
      </c>
    </row>
    <row r="35340" spans="1:6" x14ac:dyDescent="0.3">
      <c r="A35340" s="1" t="s">
        <v>11</v>
      </c>
      <c r="B35340" t="b">
        <v>0</v>
      </c>
      <c r="C35340">
        <v>48689192991629</v>
      </c>
      <c r="D35340">
        <v>48689204901616</v>
      </c>
      <c r="E35340">
        <v>11909987</v>
      </c>
      <c r="F35340">
        <v>0</v>
      </c>
    </row>
    <row r="35341" spans="1:6" x14ac:dyDescent="0.3">
      <c r="A35341" s="1" t="s">
        <v>8</v>
      </c>
      <c r="B35341" t="b">
        <v>0</v>
      </c>
      <c r="C35341">
        <v>48689204926766</v>
      </c>
      <c r="D35341">
        <v>48689221374740</v>
      </c>
      <c r="E35341">
        <v>16447974</v>
      </c>
      <c r="F35341">
        <v>0</v>
      </c>
    </row>
    <row r="35342" spans="1:6" x14ac:dyDescent="0.3">
      <c r="A35342" s="1" t="s">
        <v>11</v>
      </c>
      <c r="B35342" t="b">
        <v>0</v>
      </c>
      <c r="C35342">
        <v>48689221397116</v>
      </c>
      <c r="D35342">
        <v>48689236022025</v>
      </c>
      <c r="E35342">
        <v>14624909</v>
      </c>
      <c r="F35342">
        <v>0</v>
      </c>
    </row>
    <row r="35343" spans="1:6" x14ac:dyDescent="0.3">
      <c r="A35343" s="1" t="s">
        <v>12</v>
      </c>
      <c r="B35343" t="b">
        <v>0</v>
      </c>
      <c r="C35343">
        <v>48689236212004</v>
      </c>
      <c r="D35343">
        <v>48689251815618</v>
      </c>
      <c r="E35343">
        <v>15603614</v>
      </c>
      <c r="F35343">
        <v>0</v>
      </c>
    </row>
    <row r="35344" spans="1:6" x14ac:dyDescent="0.3">
      <c r="A35344" s="1" t="s">
        <v>7</v>
      </c>
      <c r="B35344" t="b">
        <v>0</v>
      </c>
      <c r="C35344">
        <v>48689251840119</v>
      </c>
      <c r="D35344">
        <v>48689267215627</v>
      </c>
      <c r="E35344">
        <v>15375508</v>
      </c>
      <c r="F35344">
        <v>0</v>
      </c>
    </row>
    <row r="35345" spans="1:6" x14ac:dyDescent="0.3">
      <c r="A35345" s="1" t="s">
        <v>15</v>
      </c>
      <c r="B35345" t="b">
        <v>0</v>
      </c>
      <c r="C35345">
        <v>48689267324167</v>
      </c>
      <c r="D35345">
        <v>48689283141094</v>
      </c>
      <c r="E35345">
        <v>15816927</v>
      </c>
      <c r="F35345">
        <v>0</v>
      </c>
    </row>
    <row r="35346" spans="1:6" x14ac:dyDescent="0.3">
      <c r="A35346" s="1" t="s">
        <v>11</v>
      </c>
      <c r="B35346" t="b">
        <v>0</v>
      </c>
      <c r="C35346">
        <v>48689283181470</v>
      </c>
      <c r="D35346">
        <v>48689298521123</v>
      </c>
      <c r="E35346">
        <v>15339653</v>
      </c>
      <c r="F35346">
        <v>0</v>
      </c>
    </row>
    <row r="35347" spans="1:6" x14ac:dyDescent="0.3">
      <c r="A35347" s="1" t="s">
        <v>10</v>
      </c>
      <c r="B35347" t="b">
        <v>0</v>
      </c>
      <c r="C35347">
        <v>48689298715529</v>
      </c>
      <c r="D35347">
        <v>48689314009439</v>
      </c>
      <c r="E35347">
        <v>15293910</v>
      </c>
      <c r="F35347">
        <v>0</v>
      </c>
    </row>
    <row r="35348" spans="1:6" x14ac:dyDescent="0.3">
      <c r="A35348" s="1" t="s">
        <v>8</v>
      </c>
      <c r="B35348" t="b">
        <v>0</v>
      </c>
      <c r="C35348">
        <v>48689314043541</v>
      </c>
      <c r="D35348">
        <v>48689330136404</v>
      </c>
      <c r="E35348">
        <v>16092863</v>
      </c>
      <c r="F35348">
        <v>0</v>
      </c>
    </row>
    <row r="35349" spans="1:6" x14ac:dyDescent="0.3">
      <c r="A35349" s="1" t="s">
        <v>10</v>
      </c>
      <c r="B35349" t="b">
        <v>0</v>
      </c>
      <c r="C35349">
        <v>48689330316166</v>
      </c>
      <c r="D35349">
        <v>48689344911090</v>
      </c>
      <c r="E35349">
        <v>14594924</v>
      </c>
      <c r="F35349">
        <v>0</v>
      </c>
    </row>
    <row r="35350" spans="1:6" x14ac:dyDescent="0.3">
      <c r="A35350" s="1" t="s">
        <v>13</v>
      </c>
      <c r="B35350" t="b">
        <v>0</v>
      </c>
      <c r="C35350">
        <v>48689344934188</v>
      </c>
      <c r="D35350">
        <v>48689360453607</v>
      </c>
      <c r="E35350">
        <v>15519419</v>
      </c>
      <c r="F35350">
        <v>0</v>
      </c>
    </row>
    <row r="35351" spans="1:6" x14ac:dyDescent="0.3">
      <c r="A35351" s="1" t="s">
        <v>6</v>
      </c>
      <c r="B35351" t="b">
        <v>0</v>
      </c>
      <c r="C35351">
        <v>48689361107568</v>
      </c>
      <c r="D35351">
        <v>48689378629221</v>
      </c>
      <c r="E35351">
        <v>17521653</v>
      </c>
      <c r="F35351">
        <v>0</v>
      </c>
    </row>
    <row r="35352" spans="1:6" x14ac:dyDescent="0.3">
      <c r="A35352" s="1" t="s">
        <v>8</v>
      </c>
      <c r="B35352" t="b">
        <v>0</v>
      </c>
      <c r="C35352">
        <v>48689378699022</v>
      </c>
      <c r="D35352">
        <v>48689392892349</v>
      </c>
      <c r="E35352">
        <v>14193327</v>
      </c>
      <c r="F35352">
        <v>0</v>
      </c>
    </row>
    <row r="35353" spans="1:6" x14ac:dyDescent="0.3">
      <c r="A35353" s="1" t="s">
        <v>11</v>
      </c>
      <c r="B35353" t="b">
        <v>0</v>
      </c>
      <c r="C35353">
        <v>48689392936475</v>
      </c>
      <c r="D35353">
        <v>48689407463491</v>
      </c>
      <c r="E35353">
        <v>14527016</v>
      </c>
      <c r="F35353">
        <v>0</v>
      </c>
    </row>
    <row r="35354" spans="1:6" x14ac:dyDescent="0.3">
      <c r="A35354" s="1" t="s">
        <v>8</v>
      </c>
      <c r="B35354" t="b">
        <v>0</v>
      </c>
      <c r="C35354">
        <v>48689407489964</v>
      </c>
      <c r="D35354">
        <v>48689423983204</v>
      </c>
      <c r="E35354">
        <v>16493240</v>
      </c>
      <c r="F35354">
        <v>0</v>
      </c>
    </row>
    <row r="35355" spans="1:6" x14ac:dyDescent="0.3">
      <c r="A35355" s="1" t="s">
        <v>7</v>
      </c>
      <c r="B35355" t="b">
        <v>0</v>
      </c>
      <c r="C35355">
        <v>48689424000871</v>
      </c>
      <c r="D35355">
        <v>48689438803327</v>
      </c>
      <c r="E35355">
        <v>14802456</v>
      </c>
      <c r="F35355">
        <v>0</v>
      </c>
    </row>
    <row r="35356" spans="1:6" x14ac:dyDescent="0.3">
      <c r="A35356" s="1" t="s">
        <v>6</v>
      </c>
      <c r="B35356" t="b">
        <v>0</v>
      </c>
      <c r="C35356">
        <v>48689437220809</v>
      </c>
      <c r="D35356">
        <v>48689456970257</v>
      </c>
      <c r="E35356">
        <v>19749448</v>
      </c>
      <c r="F35356">
        <v>0</v>
      </c>
    </row>
    <row r="35357" spans="1:6" x14ac:dyDescent="0.3">
      <c r="A35357" s="1" t="s">
        <v>9</v>
      </c>
      <c r="B35357" t="b">
        <v>0</v>
      </c>
      <c r="C35357">
        <v>48689457636739</v>
      </c>
      <c r="D35357">
        <v>48689473474419</v>
      </c>
      <c r="E35357">
        <v>15837680</v>
      </c>
      <c r="F35357">
        <v>0</v>
      </c>
    </row>
    <row r="35358" spans="1:6" x14ac:dyDescent="0.3">
      <c r="A35358" s="1" t="s">
        <v>11</v>
      </c>
      <c r="B35358" t="b">
        <v>0</v>
      </c>
      <c r="C35358">
        <v>48689474307943</v>
      </c>
      <c r="D35358">
        <v>48689485593193</v>
      </c>
      <c r="E35358">
        <v>11285250</v>
      </c>
      <c r="F35358">
        <v>0</v>
      </c>
    </row>
    <row r="35359" spans="1:6" x14ac:dyDescent="0.3">
      <c r="A35359" s="1" t="s">
        <v>14</v>
      </c>
      <c r="B35359" t="b">
        <v>0</v>
      </c>
      <c r="C35359">
        <v>48689485613439</v>
      </c>
      <c r="D35359">
        <v>48689501467424</v>
      </c>
      <c r="E35359">
        <v>15853985</v>
      </c>
      <c r="F35359">
        <v>0</v>
      </c>
    </row>
    <row r="35360" spans="1:6" x14ac:dyDescent="0.3">
      <c r="A35360" s="1" t="s">
        <v>11</v>
      </c>
      <c r="B35360" t="b">
        <v>0</v>
      </c>
      <c r="C35360">
        <v>48689501502180</v>
      </c>
      <c r="D35360">
        <v>48689516843725</v>
      </c>
      <c r="E35360">
        <v>15341545</v>
      </c>
      <c r="F35360">
        <v>0</v>
      </c>
    </row>
    <row r="35361" spans="1:6" x14ac:dyDescent="0.3">
      <c r="A35361" s="1" t="s">
        <v>13</v>
      </c>
      <c r="B35361" t="b">
        <v>0</v>
      </c>
      <c r="C35361">
        <v>48689516855847</v>
      </c>
      <c r="D35361">
        <v>48689532364604</v>
      </c>
      <c r="E35361">
        <v>15508757</v>
      </c>
      <c r="F35361">
        <v>0</v>
      </c>
    </row>
    <row r="35362" spans="1:6" x14ac:dyDescent="0.3">
      <c r="A35362" s="1" t="s">
        <v>15</v>
      </c>
      <c r="B35362" t="b">
        <v>0</v>
      </c>
      <c r="C35362">
        <v>48689532506954</v>
      </c>
      <c r="D35362">
        <v>48689548185091</v>
      </c>
      <c r="E35362">
        <v>15678137</v>
      </c>
      <c r="F35362">
        <v>0</v>
      </c>
    </row>
    <row r="35363" spans="1:6" x14ac:dyDescent="0.3">
      <c r="A35363" s="1" t="s">
        <v>11</v>
      </c>
      <c r="B35363" t="b">
        <v>0</v>
      </c>
      <c r="C35363">
        <v>48689548208386</v>
      </c>
      <c r="D35363">
        <v>48689563611912</v>
      </c>
      <c r="E35363">
        <v>15403526</v>
      </c>
      <c r="F35363">
        <v>0</v>
      </c>
    </row>
    <row r="35364" spans="1:6" x14ac:dyDescent="0.3">
      <c r="A35364" s="1" t="s">
        <v>7</v>
      </c>
      <c r="B35364" t="b">
        <v>0</v>
      </c>
      <c r="C35364">
        <v>48689563626664</v>
      </c>
      <c r="D35364">
        <v>48689579291199</v>
      </c>
      <c r="E35364">
        <v>15664535</v>
      </c>
      <c r="F35364">
        <v>0</v>
      </c>
    </row>
    <row r="35365" spans="1:6" x14ac:dyDescent="0.3">
      <c r="A35365" s="1" t="s">
        <v>10</v>
      </c>
      <c r="B35365" t="b">
        <v>0</v>
      </c>
      <c r="C35365">
        <v>48689579461851</v>
      </c>
      <c r="D35365">
        <v>48689594926553</v>
      </c>
      <c r="E35365">
        <v>15464702</v>
      </c>
      <c r="F35365">
        <v>0</v>
      </c>
    </row>
    <row r="35366" spans="1:6" x14ac:dyDescent="0.3">
      <c r="A35366" s="1" t="s">
        <v>9</v>
      </c>
      <c r="B35366" t="b">
        <v>0</v>
      </c>
      <c r="C35366">
        <v>48689595499908</v>
      </c>
      <c r="D35366">
        <v>48689614165225</v>
      </c>
      <c r="E35366">
        <v>18665317</v>
      </c>
      <c r="F35366">
        <v>0</v>
      </c>
    </row>
    <row r="35367" spans="1:6" x14ac:dyDescent="0.3">
      <c r="A35367" s="1" t="s">
        <v>13</v>
      </c>
      <c r="B35367" t="b">
        <v>0</v>
      </c>
      <c r="C35367">
        <v>48689615008123</v>
      </c>
      <c r="D35367">
        <v>48689626163528</v>
      </c>
      <c r="E35367">
        <v>11155405</v>
      </c>
      <c r="F35367">
        <v>0</v>
      </c>
    </row>
    <row r="35368" spans="1:6" x14ac:dyDescent="0.3">
      <c r="A35368" s="1" t="s">
        <v>10</v>
      </c>
      <c r="B35368" t="b">
        <v>0</v>
      </c>
      <c r="C35368">
        <v>48689626365741</v>
      </c>
      <c r="D35368">
        <v>48689641870146</v>
      </c>
      <c r="E35368">
        <v>15504405</v>
      </c>
      <c r="F35368">
        <v>0</v>
      </c>
    </row>
    <row r="35369" spans="1:6" x14ac:dyDescent="0.3">
      <c r="A35369" s="1" t="s">
        <v>9</v>
      </c>
      <c r="B35369" t="b">
        <v>0</v>
      </c>
      <c r="C35369">
        <v>48689642547294</v>
      </c>
      <c r="D35369">
        <v>48689660861419</v>
      </c>
      <c r="E35369">
        <v>18314125</v>
      </c>
      <c r="F35369">
        <v>0</v>
      </c>
    </row>
    <row r="35370" spans="1:6" x14ac:dyDescent="0.3">
      <c r="A35370" s="1" t="s">
        <v>9</v>
      </c>
      <c r="B35370" t="b">
        <v>0</v>
      </c>
      <c r="C35370">
        <v>48689662285728</v>
      </c>
      <c r="D35370">
        <v>48689676541630</v>
      </c>
      <c r="E35370">
        <v>14255902</v>
      </c>
      <c r="F35370">
        <v>0</v>
      </c>
    </row>
    <row r="35371" spans="1:6" x14ac:dyDescent="0.3">
      <c r="A35371" s="1" t="s">
        <v>14</v>
      </c>
      <c r="B35371" t="b">
        <v>0</v>
      </c>
      <c r="C35371">
        <v>48689677388190</v>
      </c>
      <c r="D35371">
        <v>48689688746860</v>
      </c>
      <c r="E35371">
        <v>11358670</v>
      </c>
      <c r="F35371">
        <v>0</v>
      </c>
    </row>
    <row r="35372" spans="1:6" x14ac:dyDescent="0.3">
      <c r="A35372" s="1" t="s">
        <v>7</v>
      </c>
      <c r="B35372" t="b">
        <v>0</v>
      </c>
      <c r="C35372">
        <v>48689688768467</v>
      </c>
      <c r="D35372">
        <v>48689704644554</v>
      </c>
      <c r="E35372">
        <v>15876087</v>
      </c>
      <c r="F35372">
        <v>0</v>
      </c>
    </row>
    <row r="35373" spans="1:6" x14ac:dyDescent="0.3">
      <c r="A35373" s="1" t="s">
        <v>8</v>
      </c>
      <c r="B35373" t="b">
        <v>0</v>
      </c>
      <c r="C35373">
        <v>48689704669251</v>
      </c>
      <c r="D35373">
        <v>48689720995296</v>
      </c>
      <c r="E35373">
        <v>16326045</v>
      </c>
      <c r="F35373">
        <v>0</v>
      </c>
    </row>
    <row r="35374" spans="1:6" x14ac:dyDescent="0.3">
      <c r="A35374" s="1" t="s">
        <v>8</v>
      </c>
      <c r="B35374" t="b">
        <v>0</v>
      </c>
      <c r="C35374">
        <v>48689721044994</v>
      </c>
      <c r="D35374">
        <v>48689736486185</v>
      </c>
      <c r="E35374">
        <v>15441191</v>
      </c>
      <c r="F35374">
        <v>0</v>
      </c>
    </row>
    <row r="35375" spans="1:6" x14ac:dyDescent="0.3">
      <c r="A35375" s="1" t="s">
        <v>14</v>
      </c>
      <c r="B35375" t="b">
        <v>0</v>
      </c>
      <c r="C35375">
        <v>48689736505838</v>
      </c>
      <c r="D35375">
        <v>48689751359601</v>
      </c>
      <c r="E35375">
        <v>14853763</v>
      </c>
      <c r="F35375">
        <v>0</v>
      </c>
    </row>
    <row r="35376" spans="1:6" x14ac:dyDescent="0.3">
      <c r="A35376" s="1" t="s">
        <v>6</v>
      </c>
      <c r="B35376" t="b">
        <v>0</v>
      </c>
      <c r="C35376">
        <v>48689752057367</v>
      </c>
      <c r="D35376">
        <v>48689769502359</v>
      </c>
      <c r="E35376">
        <v>17444992</v>
      </c>
      <c r="F35376">
        <v>0</v>
      </c>
    </row>
    <row r="35377" spans="1:6" x14ac:dyDescent="0.3">
      <c r="A35377" s="1" t="s">
        <v>12</v>
      </c>
      <c r="B35377" t="b">
        <v>0</v>
      </c>
      <c r="C35377">
        <v>48689769730287</v>
      </c>
      <c r="D35377">
        <v>48689782660530</v>
      </c>
      <c r="E35377">
        <v>12930243</v>
      </c>
      <c r="F35377">
        <v>0</v>
      </c>
    </row>
    <row r="35378" spans="1:6" x14ac:dyDescent="0.3">
      <c r="A35378" s="1" t="s">
        <v>15</v>
      </c>
      <c r="B35378" t="b">
        <v>0</v>
      </c>
      <c r="C35378">
        <v>48689782774349</v>
      </c>
      <c r="D35378">
        <v>48689798115771</v>
      </c>
      <c r="E35378">
        <v>15341422</v>
      </c>
      <c r="F35378">
        <v>0</v>
      </c>
    </row>
    <row r="35379" spans="1:6" x14ac:dyDescent="0.3">
      <c r="A35379" s="1" t="s">
        <v>12</v>
      </c>
      <c r="B35379" t="b">
        <v>0</v>
      </c>
      <c r="C35379">
        <v>48689798250855</v>
      </c>
      <c r="D35379">
        <v>48689813851502</v>
      </c>
      <c r="E35379">
        <v>15600647</v>
      </c>
      <c r="F35379">
        <v>0</v>
      </c>
    </row>
    <row r="35380" spans="1:6" x14ac:dyDescent="0.3">
      <c r="A35380" s="1" t="s">
        <v>15</v>
      </c>
      <c r="B35380" t="b">
        <v>0</v>
      </c>
      <c r="C35380">
        <v>48689813950888</v>
      </c>
      <c r="D35380">
        <v>48689829593764</v>
      </c>
      <c r="E35380">
        <v>15642876</v>
      </c>
      <c r="F35380">
        <v>0</v>
      </c>
    </row>
    <row r="35381" spans="1:6" x14ac:dyDescent="0.3">
      <c r="A35381" s="1" t="s">
        <v>13</v>
      </c>
      <c r="B35381" t="b">
        <v>0</v>
      </c>
      <c r="C35381">
        <v>48689829623171</v>
      </c>
      <c r="D35381">
        <v>48689845274137</v>
      </c>
      <c r="E35381">
        <v>15650966</v>
      </c>
      <c r="F35381">
        <v>0</v>
      </c>
    </row>
    <row r="35382" spans="1:6" x14ac:dyDescent="0.3">
      <c r="A35382" s="1" t="s">
        <v>6</v>
      </c>
      <c r="B35382" t="b">
        <v>0</v>
      </c>
      <c r="C35382">
        <v>48689845998677</v>
      </c>
      <c r="D35382">
        <v>48689863006992</v>
      </c>
      <c r="E35382">
        <v>17008315</v>
      </c>
      <c r="F35382">
        <v>0</v>
      </c>
    </row>
    <row r="35383" spans="1:6" x14ac:dyDescent="0.3">
      <c r="A35383" s="1" t="s">
        <v>10</v>
      </c>
      <c r="B35383" t="b">
        <v>0</v>
      </c>
      <c r="C35383">
        <v>48689863242967</v>
      </c>
      <c r="D35383">
        <v>48689876949946</v>
      </c>
      <c r="E35383">
        <v>13706979</v>
      </c>
      <c r="F35383">
        <v>0</v>
      </c>
    </row>
    <row r="35384" spans="1:6" x14ac:dyDescent="0.3">
      <c r="A35384" s="1" t="s">
        <v>15</v>
      </c>
      <c r="B35384" t="b">
        <v>0</v>
      </c>
      <c r="C35384">
        <v>48689877081871</v>
      </c>
      <c r="D35384">
        <v>48689892643082</v>
      </c>
      <c r="E35384">
        <v>15561211</v>
      </c>
      <c r="F35384">
        <v>0</v>
      </c>
    </row>
    <row r="35385" spans="1:6" x14ac:dyDescent="0.3">
      <c r="A35385" s="1" t="s">
        <v>10</v>
      </c>
      <c r="B35385" t="b">
        <v>0</v>
      </c>
      <c r="C35385">
        <v>48689892785148</v>
      </c>
      <c r="D35385">
        <v>48689908040620</v>
      </c>
      <c r="E35385">
        <v>15255472</v>
      </c>
      <c r="F35385">
        <v>0</v>
      </c>
    </row>
    <row r="35386" spans="1:6" x14ac:dyDescent="0.3">
      <c r="A35386" s="1" t="s">
        <v>9</v>
      </c>
      <c r="B35386" t="b">
        <v>0</v>
      </c>
      <c r="C35386">
        <v>48689908614229</v>
      </c>
      <c r="D35386">
        <v>48689926644311</v>
      </c>
      <c r="E35386">
        <v>18030082</v>
      </c>
      <c r="F35386">
        <v>0</v>
      </c>
    </row>
    <row r="35387" spans="1:6" x14ac:dyDescent="0.3">
      <c r="A35387" s="1" t="s">
        <v>15</v>
      </c>
      <c r="B35387" t="b">
        <v>0</v>
      </c>
      <c r="C35387">
        <v>48689927617277</v>
      </c>
      <c r="D35387">
        <v>48689939499885</v>
      </c>
      <c r="E35387">
        <v>11882608</v>
      </c>
      <c r="F35387">
        <v>0</v>
      </c>
    </row>
    <row r="35388" spans="1:6" x14ac:dyDescent="0.3">
      <c r="A35388" s="1" t="s">
        <v>6</v>
      </c>
      <c r="B35388" t="b">
        <v>0</v>
      </c>
      <c r="C35388">
        <v>48689940210705</v>
      </c>
      <c r="D35388">
        <v>48689957139990</v>
      </c>
      <c r="E35388">
        <v>16929285</v>
      </c>
      <c r="F35388">
        <v>0</v>
      </c>
    </row>
    <row r="35389" spans="1:6" x14ac:dyDescent="0.3">
      <c r="A35389" s="1" t="s">
        <v>15</v>
      </c>
      <c r="B35389" t="b">
        <v>0</v>
      </c>
      <c r="C35389">
        <v>48689957303687</v>
      </c>
      <c r="D35389">
        <v>48689970676943</v>
      </c>
      <c r="E35389">
        <v>13373256</v>
      </c>
      <c r="F35389">
        <v>0</v>
      </c>
    </row>
    <row r="35390" spans="1:6" x14ac:dyDescent="0.3">
      <c r="A35390" s="1" t="s">
        <v>6</v>
      </c>
      <c r="B35390" t="b">
        <v>0</v>
      </c>
      <c r="C35390">
        <v>48689971340762</v>
      </c>
      <c r="D35390">
        <v>48689988374162</v>
      </c>
      <c r="E35390">
        <v>17033400</v>
      </c>
      <c r="F35390">
        <v>0</v>
      </c>
    </row>
    <row r="35391" spans="1:6" x14ac:dyDescent="0.3">
      <c r="A35391" s="1" t="s">
        <v>10</v>
      </c>
      <c r="B35391" t="b">
        <v>0</v>
      </c>
      <c r="C35391">
        <v>48689988620508</v>
      </c>
      <c r="D35391">
        <v>48690001997814</v>
      </c>
      <c r="E35391">
        <v>13377306</v>
      </c>
      <c r="F35391">
        <v>0</v>
      </c>
    </row>
    <row r="35392" spans="1:6" x14ac:dyDescent="0.3">
      <c r="A35392" s="1" t="s">
        <v>10</v>
      </c>
      <c r="B35392" t="b">
        <v>0</v>
      </c>
      <c r="C35392">
        <v>48690002166772</v>
      </c>
      <c r="D35392">
        <v>48690017406631</v>
      </c>
      <c r="E35392">
        <v>15239859</v>
      </c>
      <c r="F35392">
        <v>0</v>
      </c>
    </row>
    <row r="35393" spans="1:6" x14ac:dyDescent="0.3">
      <c r="A35393" s="1" t="s">
        <v>15</v>
      </c>
      <c r="B35393" t="b">
        <v>0</v>
      </c>
      <c r="C35393">
        <v>48690017500151</v>
      </c>
      <c r="D35393">
        <v>48690033131541</v>
      </c>
      <c r="E35393">
        <v>15631390</v>
      </c>
      <c r="F35393">
        <v>0</v>
      </c>
    </row>
    <row r="35394" spans="1:6" x14ac:dyDescent="0.3">
      <c r="A35394" s="1" t="s">
        <v>14</v>
      </c>
      <c r="B35394" t="b">
        <v>0</v>
      </c>
      <c r="C35394">
        <v>48690033145223</v>
      </c>
      <c r="D35394">
        <v>48690048676441</v>
      </c>
      <c r="E35394">
        <v>15531218</v>
      </c>
      <c r="F35394">
        <v>0</v>
      </c>
    </row>
    <row r="35395" spans="1:6" x14ac:dyDescent="0.3">
      <c r="A35395" s="1" t="s">
        <v>7</v>
      </c>
      <c r="B35395" t="b">
        <v>0</v>
      </c>
      <c r="C35395">
        <v>48690048718043</v>
      </c>
      <c r="D35395">
        <v>48690064316960</v>
      </c>
      <c r="E35395">
        <v>15598917</v>
      </c>
      <c r="F35395">
        <v>0</v>
      </c>
    </row>
    <row r="35396" spans="1:6" x14ac:dyDescent="0.3">
      <c r="A35396" s="1" t="s">
        <v>13</v>
      </c>
      <c r="B35396" t="b">
        <v>0</v>
      </c>
      <c r="C35396">
        <v>48690064332892</v>
      </c>
      <c r="D35396">
        <v>48690079739590</v>
      </c>
      <c r="E35396">
        <v>15406698</v>
      </c>
      <c r="F35396">
        <v>0</v>
      </c>
    </row>
    <row r="35397" spans="1:6" x14ac:dyDescent="0.3">
      <c r="A35397" s="1" t="s">
        <v>15</v>
      </c>
      <c r="B35397" t="b">
        <v>0</v>
      </c>
      <c r="C35397">
        <v>48690079882024</v>
      </c>
      <c r="D35397">
        <v>48690095641763</v>
      </c>
      <c r="E35397">
        <v>15759739</v>
      </c>
      <c r="F35397">
        <v>0</v>
      </c>
    </row>
    <row r="35398" spans="1:6" x14ac:dyDescent="0.3">
      <c r="A35398" s="1" t="s">
        <v>8</v>
      </c>
      <c r="B35398" t="b">
        <v>0</v>
      </c>
      <c r="C35398">
        <v>48690095674281</v>
      </c>
      <c r="D35398">
        <v>48690111972490</v>
      </c>
      <c r="E35398">
        <v>16298209</v>
      </c>
      <c r="F35398">
        <v>0</v>
      </c>
    </row>
    <row r="35399" spans="1:6" x14ac:dyDescent="0.3">
      <c r="A35399" s="1" t="s">
        <v>12</v>
      </c>
      <c r="B35399" t="b">
        <v>0</v>
      </c>
      <c r="C35399">
        <v>48690112131730</v>
      </c>
      <c r="D35399">
        <v>48690126979268</v>
      </c>
      <c r="E35399">
        <v>14847538</v>
      </c>
      <c r="F35399">
        <v>0</v>
      </c>
    </row>
    <row r="35400" spans="1:6" x14ac:dyDescent="0.3">
      <c r="A35400" s="1" t="s">
        <v>11</v>
      </c>
      <c r="B35400" t="b">
        <v>0</v>
      </c>
      <c r="C35400">
        <v>48690127005069</v>
      </c>
      <c r="D35400">
        <v>48690142471323</v>
      </c>
      <c r="E35400">
        <v>15466254</v>
      </c>
      <c r="F35400">
        <v>0</v>
      </c>
    </row>
    <row r="35401" spans="1:6" x14ac:dyDescent="0.3">
      <c r="A35401" s="1" t="s">
        <v>10</v>
      </c>
      <c r="B35401" t="b">
        <v>0</v>
      </c>
      <c r="C35401">
        <v>48690142647876</v>
      </c>
      <c r="D35401">
        <v>48690158233577</v>
      </c>
      <c r="E35401">
        <v>15585701</v>
      </c>
      <c r="F35401">
        <v>0</v>
      </c>
    </row>
    <row r="35402" spans="1:6" x14ac:dyDescent="0.3">
      <c r="A35402" s="1" t="s">
        <v>10</v>
      </c>
      <c r="B35402" t="b">
        <v>0</v>
      </c>
      <c r="C35402">
        <v>48690158442694</v>
      </c>
      <c r="D35402">
        <v>48690173693452</v>
      </c>
      <c r="E35402">
        <v>15250758</v>
      </c>
      <c r="F35402">
        <v>0</v>
      </c>
    </row>
    <row r="35403" spans="1:6" x14ac:dyDescent="0.3">
      <c r="A35403" s="1" t="s">
        <v>11</v>
      </c>
      <c r="B35403" t="b">
        <v>0</v>
      </c>
      <c r="C35403">
        <v>48690173708347</v>
      </c>
      <c r="D35403">
        <v>48690189277943</v>
      </c>
      <c r="E35403">
        <v>15569596</v>
      </c>
      <c r="F35403">
        <v>0</v>
      </c>
    </row>
    <row r="35404" spans="1:6" x14ac:dyDescent="0.3">
      <c r="A35404" s="1" t="s">
        <v>13</v>
      </c>
      <c r="B35404" t="b">
        <v>0</v>
      </c>
      <c r="C35404">
        <v>48690189298865</v>
      </c>
      <c r="D35404">
        <v>48690204948699</v>
      </c>
      <c r="E35404">
        <v>15649834</v>
      </c>
      <c r="F35404">
        <v>0</v>
      </c>
    </row>
    <row r="35405" spans="1:6" x14ac:dyDescent="0.3">
      <c r="A35405" s="1" t="s">
        <v>9</v>
      </c>
      <c r="B35405" t="b">
        <v>0</v>
      </c>
      <c r="C35405">
        <v>48690205551128</v>
      </c>
      <c r="D35405">
        <v>48690223521061</v>
      </c>
      <c r="E35405">
        <v>17969933</v>
      </c>
      <c r="F35405">
        <v>0</v>
      </c>
    </row>
    <row r="35406" spans="1:6" x14ac:dyDescent="0.3">
      <c r="A35406" s="1" t="s">
        <v>15</v>
      </c>
      <c r="B35406" t="b">
        <v>0</v>
      </c>
      <c r="C35406">
        <v>48690224492373</v>
      </c>
      <c r="D35406">
        <v>48690236417739</v>
      </c>
      <c r="E35406">
        <v>11925366</v>
      </c>
      <c r="F35406">
        <v>0</v>
      </c>
    </row>
    <row r="35407" spans="1:6" x14ac:dyDescent="0.3">
      <c r="A35407" s="1" t="s">
        <v>11</v>
      </c>
      <c r="B35407" t="b">
        <v>0</v>
      </c>
      <c r="C35407">
        <v>48690236444266</v>
      </c>
      <c r="D35407">
        <v>48690251761180</v>
      </c>
      <c r="E35407">
        <v>15316914</v>
      </c>
      <c r="F35407">
        <v>0</v>
      </c>
    </row>
    <row r="35408" spans="1:6" x14ac:dyDescent="0.3">
      <c r="A35408" s="1" t="s">
        <v>9</v>
      </c>
      <c r="B35408" t="b">
        <v>0</v>
      </c>
      <c r="C35408">
        <v>48690252344318</v>
      </c>
      <c r="D35408">
        <v>48690270562672</v>
      </c>
      <c r="E35408">
        <v>18218354</v>
      </c>
      <c r="F35408">
        <v>0</v>
      </c>
    </row>
    <row r="35409" spans="1:6" x14ac:dyDescent="0.3">
      <c r="A35409" s="1" t="s">
        <v>15</v>
      </c>
      <c r="B35409" t="b">
        <v>0</v>
      </c>
      <c r="C35409">
        <v>48690271527312</v>
      </c>
      <c r="D35409">
        <v>48690283111995</v>
      </c>
      <c r="E35409">
        <v>11584683</v>
      </c>
      <c r="F35409">
        <v>0</v>
      </c>
    </row>
    <row r="35410" spans="1:6" x14ac:dyDescent="0.3">
      <c r="A35410" s="1" t="s">
        <v>11</v>
      </c>
      <c r="B35410" t="b">
        <v>0</v>
      </c>
      <c r="C35410">
        <v>48690283126994</v>
      </c>
      <c r="D35410">
        <v>48690298760675</v>
      </c>
      <c r="E35410">
        <v>15633681</v>
      </c>
      <c r="F35410">
        <v>0</v>
      </c>
    </row>
    <row r="35411" spans="1:6" x14ac:dyDescent="0.3">
      <c r="A35411" s="1" t="s">
        <v>10</v>
      </c>
      <c r="B35411" t="b">
        <v>0</v>
      </c>
      <c r="C35411">
        <v>48690298940496</v>
      </c>
      <c r="D35411">
        <v>48690314348293</v>
      </c>
      <c r="E35411">
        <v>15407797</v>
      </c>
      <c r="F35411">
        <v>0</v>
      </c>
    </row>
    <row r="35412" spans="1:6" x14ac:dyDescent="0.3">
      <c r="A35412" s="1" t="s">
        <v>15</v>
      </c>
      <c r="B35412" t="b">
        <v>0</v>
      </c>
      <c r="C35412">
        <v>48690314466435</v>
      </c>
      <c r="D35412">
        <v>48690329968269</v>
      </c>
      <c r="E35412">
        <v>15501834</v>
      </c>
      <c r="F35412">
        <v>0</v>
      </c>
    </row>
    <row r="35413" spans="1:6" x14ac:dyDescent="0.3">
      <c r="A35413" s="1" t="s">
        <v>14</v>
      </c>
      <c r="B35413" t="b">
        <v>0</v>
      </c>
      <c r="C35413">
        <v>48690329982978</v>
      </c>
      <c r="D35413">
        <v>48690345549481</v>
      </c>
      <c r="E35413">
        <v>15566503</v>
      </c>
      <c r="F35413">
        <v>0</v>
      </c>
    </row>
    <row r="35414" spans="1:6" x14ac:dyDescent="0.3">
      <c r="A35414" s="1" t="s">
        <v>10</v>
      </c>
      <c r="B35414" t="b">
        <v>0</v>
      </c>
      <c r="C35414">
        <v>48690345712658</v>
      </c>
      <c r="D35414">
        <v>48690361280140</v>
      </c>
      <c r="E35414">
        <v>15567482</v>
      </c>
      <c r="F35414">
        <v>0</v>
      </c>
    </row>
    <row r="35415" spans="1:6" x14ac:dyDescent="0.3">
      <c r="A35415" s="1" t="s">
        <v>14</v>
      </c>
      <c r="B35415" t="b">
        <v>0</v>
      </c>
      <c r="C35415">
        <v>48690361303613</v>
      </c>
      <c r="D35415">
        <v>48690377137125</v>
      </c>
      <c r="E35415">
        <v>15833512</v>
      </c>
      <c r="F35415">
        <v>0</v>
      </c>
    </row>
    <row r="35416" spans="1:6" x14ac:dyDescent="0.3">
      <c r="A35416" s="1" t="s">
        <v>10</v>
      </c>
      <c r="B35416" t="b">
        <v>0</v>
      </c>
      <c r="C35416">
        <v>48690377352520</v>
      </c>
      <c r="D35416">
        <v>48690392727363</v>
      </c>
      <c r="E35416">
        <v>15374843</v>
      </c>
      <c r="F35416">
        <v>0</v>
      </c>
    </row>
    <row r="35417" spans="1:6" x14ac:dyDescent="0.3">
      <c r="A35417" s="1" t="s">
        <v>9</v>
      </c>
      <c r="B35417" t="b">
        <v>0</v>
      </c>
      <c r="C35417">
        <v>48690393320786</v>
      </c>
      <c r="D35417">
        <v>48690411106388</v>
      </c>
      <c r="E35417">
        <v>17785602</v>
      </c>
      <c r="F35417">
        <v>0</v>
      </c>
    </row>
    <row r="35418" spans="1:6" x14ac:dyDescent="0.3">
      <c r="A35418" s="1" t="s">
        <v>12</v>
      </c>
      <c r="B35418" t="b">
        <v>0</v>
      </c>
      <c r="C35418">
        <v>48690412116387</v>
      </c>
      <c r="D35418">
        <v>48690423950789</v>
      </c>
      <c r="E35418">
        <v>11834402</v>
      </c>
      <c r="F35418">
        <v>0</v>
      </c>
    </row>
    <row r="35419" spans="1:6" x14ac:dyDescent="0.3">
      <c r="A35419" s="1" t="s">
        <v>9</v>
      </c>
      <c r="B35419" t="b">
        <v>0</v>
      </c>
      <c r="C35419">
        <v>48690424542500</v>
      </c>
      <c r="D35419">
        <v>48690442581795</v>
      </c>
      <c r="E35419">
        <v>18039295</v>
      </c>
      <c r="F35419">
        <v>0</v>
      </c>
    </row>
    <row r="35420" spans="1:6" x14ac:dyDescent="0.3">
      <c r="A35420" s="1" t="s">
        <v>13</v>
      </c>
      <c r="B35420" t="b">
        <v>0</v>
      </c>
      <c r="C35420">
        <v>48690443416235</v>
      </c>
      <c r="D35420">
        <v>48690454928149</v>
      </c>
      <c r="E35420">
        <v>11511914</v>
      </c>
      <c r="F35420">
        <v>0</v>
      </c>
    </row>
    <row r="35421" spans="1:6" x14ac:dyDescent="0.3">
      <c r="A35421" s="1" t="s">
        <v>13</v>
      </c>
      <c r="B35421" t="b">
        <v>0</v>
      </c>
      <c r="C35421">
        <v>48690454943514</v>
      </c>
      <c r="D35421">
        <v>48690470432950</v>
      </c>
      <c r="E35421">
        <v>15489436</v>
      </c>
      <c r="F35421">
        <v>0</v>
      </c>
    </row>
    <row r="35422" spans="1:6" x14ac:dyDescent="0.3">
      <c r="A35422" s="1" t="s">
        <v>7</v>
      </c>
      <c r="B35422" t="b">
        <v>0</v>
      </c>
      <c r="C35422">
        <v>48690470444599</v>
      </c>
      <c r="D35422">
        <v>48690486559116</v>
      </c>
      <c r="E35422">
        <v>16114517</v>
      </c>
      <c r="F35422">
        <v>0</v>
      </c>
    </row>
    <row r="35423" spans="1:6" x14ac:dyDescent="0.3">
      <c r="A35423" s="1" t="s">
        <v>8</v>
      </c>
      <c r="B35423" t="b">
        <v>0</v>
      </c>
      <c r="C35423">
        <v>48690486600281</v>
      </c>
      <c r="D35423">
        <v>48690502788486</v>
      </c>
      <c r="E35423">
        <v>16188205</v>
      </c>
      <c r="F35423">
        <v>0</v>
      </c>
    </row>
    <row r="35424" spans="1:6" x14ac:dyDescent="0.3">
      <c r="A35424" s="1" t="s">
        <v>14</v>
      </c>
      <c r="B35424" t="b">
        <v>0</v>
      </c>
      <c r="C35424">
        <v>48690502814874</v>
      </c>
      <c r="D35424">
        <v>48690517435459</v>
      </c>
      <c r="E35424">
        <v>14620585</v>
      </c>
      <c r="F35424">
        <v>0</v>
      </c>
    </row>
    <row r="35425" spans="1:6" x14ac:dyDescent="0.3">
      <c r="A35425" s="1" t="s">
        <v>8</v>
      </c>
      <c r="B35425" t="b">
        <v>0</v>
      </c>
      <c r="C35425">
        <v>48690517454952</v>
      </c>
      <c r="D35425">
        <v>48690534004109</v>
      </c>
      <c r="E35425">
        <v>16549157</v>
      </c>
      <c r="F35425">
        <v>0</v>
      </c>
    </row>
    <row r="35426" spans="1:6" x14ac:dyDescent="0.3">
      <c r="A35426" s="1" t="s">
        <v>14</v>
      </c>
      <c r="B35426" t="b">
        <v>0</v>
      </c>
      <c r="C35426">
        <v>48690534022993</v>
      </c>
      <c r="D35426">
        <v>48690548845117</v>
      </c>
      <c r="E35426">
        <v>14822124</v>
      </c>
      <c r="F35426">
        <v>0</v>
      </c>
    </row>
    <row r="35427" spans="1:6" x14ac:dyDescent="0.3">
      <c r="A35427" s="1" t="s">
        <v>10</v>
      </c>
      <c r="B35427" t="b">
        <v>0</v>
      </c>
      <c r="C35427">
        <v>48690549052436</v>
      </c>
      <c r="D35427">
        <v>48690564514781</v>
      </c>
      <c r="E35427">
        <v>15462345</v>
      </c>
      <c r="F35427">
        <v>0</v>
      </c>
    </row>
    <row r="35428" spans="1:6" x14ac:dyDescent="0.3">
      <c r="A35428" s="1" t="s">
        <v>13</v>
      </c>
      <c r="B35428" t="b">
        <v>0</v>
      </c>
      <c r="C35428">
        <v>48690564538987</v>
      </c>
      <c r="D35428">
        <v>48690579859219</v>
      </c>
      <c r="E35428">
        <v>15320232</v>
      </c>
      <c r="F35428">
        <v>0</v>
      </c>
    </row>
    <row r="35429" spans="1:6" x14ac:dyDescent="0.3">
      <c r="A35429" s="1" t="s">
        <v>15</v>
      </c>
      <c r="B35429" t="b">
        <v>0</v>
      </c>
      <c r="C35429">
        <v>48690579974960</v>
      </c>
      <c r="D35429">
        <v>48690595819117</v>
      </c>
      <c r="E35429">
        <v>15844157</v>
      </c>
      <c r="F35429">
        <v>0</v>
      </c>
    </row>
    <row r="35430" spans="1:6" x14ac:dyDescent="0.3">
      <c r="A35430" s="1" t="s">
        <v>7</v>
      </c>
      <c r="B35430" t="b">
        <v>0</v>
      </c>
      <c r="C35430">
        <v>48690595858901</v>
      </c>
      <c r="D35430">
        <v>48690611224038</v>
      </c>
      <c r="E35430">
        <v>15365137</v>
      </c>
      <c r="F35430">
        <v>0</v>
      </c>
    </row>
    <row r="35431" spans="1:6" x14ac:dyDescent="0.3">
      <c r="A35431" s="1" t="s">
        <v>8</v>
      </c>
      <c r="B35431" t="b">
        <v>0</v>
      </c>
      <c r="C35431">
        <v>48690611251015</v>
      </c>
      <c r="D35431">
        <v>48690628231916</v>
      </c>
      <c r="E35431">
        <v>16980901</v>
      </c>
      <c r="F35431">
        <v>0</v>
      </c>
    </row>
    <row r="35432" spans="1:6" x14ac:dyDescent="0.3">
      <c r="A35432" s="1" t="s">
        <v>8</v>
      </c>
      <c r="B35432" t="b">
        <v>0</v>
      </c>
      <c r="C35432">
        <v>48690628253836</v>
      </c>
      <c r="D35432">
        <v>48690643347668</v>
      </c>
      <c r="E35432">
        <v>15093832</v>
      </c>
      <c r="F35432">
        <v>0</v>
      </c>
    </row>
    <row r="35433" spans="1:6" x14ac:dyDescent="0.3">
      <c r="A35433" s="1" t="s">
        <v>12</v>
      </c>
      <c r="B35433" t="b">
        <v>0</v>
      </c>
      <c r="C35433">
        <v>48690643530925</v>
      </c>
      <c r="D35433">
        <v>48690658410980</v>
      </c>
      <c r="E35433">
        <v>14880055</v>
      </c>
      <c r="F35433">
        <v>0</v>
      </c>
    </row>
    <row r="35434" spans="1:6" x14ac:dyDescent="0.3">
      <c r="A35434" s="1" t="s">
        <v>8</v>
      </c>
      <c r="B35434" t="b">
        <v>0</v>
      </c>
      <c r="C35434">
        <v>48690658449521</v>
      </c>
      <c r="D35434">
        <v>48690674552632</v>
      </c>
      <c r="E35434">
        <v>16103111</v>
      </c>
      <c r="F35434">
        <v>0</v>
      </c>
    </row>
    <row r="35435" spans="1:6" x14ac:dyDescent="0.3">
      <c r="A35435" s="1" t="s">
        <v>10</v>
      </c>
      <c r="B35435" t="b">
        <v>0</v>
      </c>
      <c r="C35435">
        <v>48690674744325</v>
      </c>
      <c r="D35435">
        <v>48690689447685</v>
      </c>
      <c r="E35435">
        <v>14703360</v>
      </c>
      <c r="F35435">
        <v>0</v>
      </c>
    </row>
    <row r="35436" spans="1:6" x14ac:dyDescent="0.3">
      <c r="A35436" s="1" t="s">
        <v>6</v>
      </c>
      <c r="B35436" t="b">
        <v>0</v>
      </c>
      <c r="C35436">
        <v>48690690131963</v>
      </c>
      <c r="D35436">
        <v>48690707352559</v>
      </c>
      <c r="E35436">
        <v>17220596</v>
      </c>
      <c r="F35436">
        <v>0</v>
      </c>
    </row>
    <row r="35437" spans="1:6" x14ac:dyDescent="0.3">
      <c r="A35437" s="1" t="s">
        <v>15</v>
      </c>
      <c r="B35437" t="b">
        <v>0</v>
      </c>
      <c r="C35437">
        <v>48690707551237</v>
      </c>
      <c r="D35437">
        <v>48690720910673</v>
      </c>
      <c r="E35437">
        <v>13359436</v>
      </c>
      <c r="F35437">
        <v>0</v>
      </c>
    </row>
    <row r="35438" spans="1:6" x14ac:dyDescent="0.3">
      <c r="A35438" s="1" t="s">
        <v>10</v>
      </c>
      <c r="B35438" t="b">
        <v>0</v>
      </c>
      <c r="C35438">
        <v>48690721095521</v>
      </c>
      <c r="D35438">
        <v>48690736303910</v>
      </c>
      <c r="E35438">
        <v>15208389</v>
      </c>
      <c r="F35438">
        <v>0</v>
      </c>
    </row>
    <row r="35439" spans="1:6" x14ac:dyDescent="0.3">
      <c r="A35439" s="1" t="s">
        <v>8</v>
      </c>
      <c r="B35439" t="b">
        <v>0</v>
      </c>
      <c r="C35439">
        <v>48690736338673</v>
      </c>
      <c r="D35439">
        <v>48690752689397</v>
      </c>
      <c r="E35439">
        <v>16350724</v>
      </c>
      <c r="F35439">
        <v>0</v>
      </c>
    </row>
    <row r="35440" spans="1:6" x14ac:dyDescent="0.3">
      <c r="A35440" s="1" t="s">
        <v>9</v>
      </c>
      <c r="B35440" t="b">
        <v>0</v>
      </c>
      <c r="C35440">
        <v>48690753282353</v>
      </c>
      <c r="D35440">
        <v>48690770514293</v>
      </c>
      <c r="E35440">
        <v>17231940</v>
      </c>
      <c r="F35440">
        <v>0</v>
      </c>
    </row>
    <row r="35441" spans="1:6" x14ac:dyDescent="0.3">
      <c r="A35441" s="1" t="s">
        <v>8</v>
      </c>
      <c r="B35441" t="b">
        <v>0</v>
      </c>
      <c r="C35441">
        <v>48690771357940</v>
      </c>
      <c r="D35441">
        <v>48690784008811</v>
      </c>
      <c r="E35441">
        <v>12650871</v>
      </c>
      <c r="F35441">
        <v>0</v>
      </c>
    </row>
    <row r="35442" spans="1:6" x14ac:dyDescent="0.3">
      <c r="A35442" s="1" t="s">
        <v>11</v>
      </c>
      <c r="B35442" t="b">
        <v>0</v>
      </c>
      <c r="C35442">
        <v>48690784035194</v>
      </c>
      <c r="D35442">
        <v>48690798756630</v>
      </c>
      <c r="E35442">
        <v>14721436</v>
      </c>
      <c r="F35442">
        <v>0</v>
      </c>
    </row>
    <row r="35443" spans="1:6" x14ac:dyDescent="0.3">
      <c r="A35443" s="1" t="s">
        <v>13</v>
      </c>
      <c r="B35443" t="b">
        <v>0</v>
      </c>
      <c r="C35443">
        <v>48690798772246</v>
      </c>
      <c r="D35443">
        <v>48690814222540</v>
      </c>
      <c r="E35443">
        <v>15450294</v>
      </c>
      <c r="F35443">
        <v>0</v>
      </c>
    </row>
    <row r="35444" spans="1:6" x14ac:dyDescent="0.3">
      <c r="A35444" s="1" t="s">
        <v>15</v>
      </c>
      <c r="B35444" t="b">
        <v>0</v>
      </c>
      <c r="C35444">
        <v>48690814382505</v>
      </c>
      <c r="D35444">
        <v>48690829703237</v>
      </c>
      <c r="E35444">
        <v>15320732</v>
      </c>
      <c r="F35444">
        <v>0</v>
      </c>
    </row>
    <row r="35445" spans="1:6" x14ac:dyDescent="0.3">
      <c r="A35445" s="1" t="s">
        <v>12</v>
      </c>
      <c r="B35445" t="b">
        <v>0</v>
      </c>
      <c r="C35445">
        <v>48690829811212</v>
      </c>
      <c r="D35445">
        <v>48690845234082</v>
      </c>
      <c r="E35445">
        <v>15422870</v>
      </c>
      <c r="F35445">
        <v>0</v>
      </c>
    </row>
    <row r="35446" spans="1:6" x14ac:dyDescent="0.3">
      <c r="A35446" s="1" t="s">
        <v>15</v>
      </c>
      <c r="B35446" t="b">
        <v>0</v>
      </c>
      <c r="C35446">
        <v>48690845288370</v>
      </c>
      <c r="D35446">
        <v>48690860781284</v>
      </c>
      <c r="E35446">
        <v>15492914</v>
      </c>
      <c r="F35446">
        <v>0</v>
      </c>
    </row>
    <row r="35447" spans="1:6" x14ac:dyDescent="0.3">
      <c r="A35447" s="1" t="s">
        <v>14</v>
      </c>
      <c r="B35447" t="b">
        <v>0</v>
      </c>
      <c r="C35447">
        <v>48690860805309</v>
      </c>
      <c r="D35447">
        <v>48690876965219</v>
      </c>
      <c r="E35447">
        <v>16159910</v>
      </c>
      <c r="F35447">
        <v>0</v>
      </c>
    </row>
    <row r="35448" spans="1:6" x14ac:dyDescent="0.3">
      <c r="A35448" s="1" t="s">
        <v>6</v>
      </c>
      <c r="B35448" t="b">
        <v>0</v>
      </c>
      <c r="C35448">
        <v>48690877631405</v>
      </c>
      <c r="D35448">
        <v>48690894772287</v>
      </c>
      <c r="E35448">
        <v>17140882</v>
      </c>
      <c r="F35448">
        <v>0</v>
      </c>
    </row>
    <row r="35449" spans="1:6" x14ac:dyDescent="0.3">
      <c r="A35449" s="1" t="s">
        <v>7</v>
      </c>
      <c r="B35449" t="b">
        <v>0</v>
      </c>
      <c r="C35449">
        <v>48690894832200</v>
      </c>
      <c r="D35449">
        <v>48690908163243</v>
      </c>
      <c r="E35449">
        <v>13331043</v>
      </c>
      <c r="F35449">
        <v>0</v>
      </c>
    </row>
    <row r="35450" spans="1:6" x14ac:dyDescent="0.3">
      <c r="A35450" s="1" t="s">
        <v>14</v>
      </c>
      <c r="B35450" t="b">
        <v>0</v>
      </c>
      <c r="C35450">
        <v>48690908179416</v>
      </c>
      <c r="D35450">
        <v>48690924003608</v>
      </c>
      <c r="E35450">
        <v>15824192</v>
      </c>
      <c r="F35450">
        <v>0</v>
      </c>
    </row>
    <row r="35451" spans="1:6" x14ac:dyDescent="0.3">
      <c r="A35451" s="1" t="s">
        <v>6</v>
      </c>
      <c r="B35451" t="b">
        <v>0</v>
      </c>
      <c r="C35451">
        <v>48690924722662</v>
      </c>
      <c r="D35451">
        <v>48690941752795</v>
      </c>
      <c r="E35451">
        <v>17030133</v>
      </c>
      <c r="F35451">
        <v>0</v>
      </c>
    </row>
    <row r="35452" spans="1:6" x14ac:dyDescent="0.3">
      <c r="A35452" s="1" t="s">
        <v>10</v>
      </c>
      <c r="B35452" t="b">
        <v>0</v>
      </c>
      <c r="C35452">
        <v>48690941994497</v>
      </c>
      <c r="D35452">
        <v>48690955119746</v>
      </c>
      <c r="E35452">
        <v>13125249</v>
      </c>
      <c r="F35452">
        <v>0</v>
      </c>
    </row>
    <row r="35453" spans="1:6" x14ac:dyDescent="0.3">
      <c r="A35453" s="1" t="s">
        <v>10</v>
      </c>
      <c r="B35453" t="b">
        <v>0</v>
      </c>
      <c r="C35453">
        <v>48690955283062</v>
      </c>
      <c r="D35453">
        <v>48690970702214</v>
      </c>
      <c r="E35453">
        <v>15419152</v>
      </c>
      <c r="F35453">
        <v>0</v>
      </c>
    </row>
    <row r="35454" spans="1:6" x14ac:dyDescent="0.3">
      <c r="A35454" s="1" t="s">
        <v>10</v>
      </c>
      <c r="B35454" t="b">
        <v>0</v>
      </c>
      <c r="C35454">
        <v>48690970850720</v>
      </c>
      <c r="D35454">
        <v>48690986395402</v>
      </c>
      <c r="E35454">
        <v>15544682</v>
      </c>
      <c r="F35454">
        <v>0</v>
      </c>
    </row>
    <row r="35455" spans="1:6" x14ac:dyDescent="0.3">
      <c r="A35455" s="1" t="s">
        <v>11</v>
      </c>
      <c r="B35455" t="b">
        <v>0</v>
      </c>
      <c r="C35455">
        <v>48690986409654</v>
      </c>
      <c r="D35455">
        <v>48691002087970</v>
      </c>
      <c r="E35455">
        <v>15678316</v>
      </c>
      <c r="F35455">
        <v>0</v>
      </c>
    </row>
    <row r="35456" spans="1:6" x14ac:dyDescent="0.3">
      <c r="A35456" s="1" t="s">
        <v>7</v>
      </c>
      <c r="B35456" t="b">
        <v>0</v>
      </c>
      <c r="C35456">
        <v>48691002105304</v>
      </c>
      <c r="D35456">
        <v>48691017438127</v>
      </c>
      <c r="E35456">
        <v>15332823</v>
      </c>
      <c r="F35456">
        <v>0</v>
      </c>
    </row>
    <row r="35457" spans="1:6" x14ac:dyDescent="0.3">
      <c r="A35457" s="1" t="s">
        <v>12</v>
      </c>
      <c r="B35457" t="b">
        <v>0</v>
      </c>
      <c r="C35457">
        <v>48691017604947</v>
      </c>
      <c r="D35457">
        <v>48691033631306</v>
      </c>
      <c r="E35457">
        <v>16026359</v>
      </c>
      <c r="F35457">
        <v>0</v>
      </c>
    </row>
    <row r="35458" spans="1:6" x14ac:dyDescent="0.3">
      <c r="A35458" s="1" t="s">
        <v>8</v>
      </c>
      <c r="B35458" t="b">
        <v>0</v>
      </c>
      <c r="C35458">
        <v>48691033682521</v>
      </c>
      <c r="D35458">
        <v>48691049755298</v>
      </c>
      <c r="E35458">
        <v>16072777</v>
      </c>
      <c r="F35458">
        <v>0</v>
      </c>
    </row>
    <row r="35459" spans="1:6" x14ac:dyDescent="0.3">
      <c r="A35459" s="1" t="s">
        <v>13</v>
      </c>
      <c r="B35459" t="b">
        <v>0</v>
      </c>
      <c r="C35459">
        <v>48691049777838</v>
      </c>
      <c r="D35459">
        <v>48691064257437</v>
      </c>
      <c r="E35459">
        <v>14479599</v>
      </c>
      <c r="F35459">
        <v>0</v>
      </c>
    </row>
    <row r="35460" spans="1:6" x14ac:dyDescent="0.3">
      <c r="A35460" s="1" t="s">
        <v>13</v>
      </c>
      <c r="B35460" t="b">
        <v>0</v>
      </c>
      <c r="C35460">
        <v>48691064269151</v>
      </c>
      <c r="D35460">
        <v>48691079934614</v>
      </c>
      <c r="E35460">
        <v>15665463</v>
      </c>
      <c r="F35460">
        <v>0</v>
      </c>
    </row>
    <row r="35461" spans="1:6" x14ac:dyDescent="0.3">
      <c r="A35461" s="1" t="s">
        <v>9</v>
      </c>
      <c r="B35461" t="b">
        <v>0</v>
      </c>
      <c r="C35461">
        <v>48691080554450</v>
      </c>
      <c r="D35461">
        <v>48691098681430</v>
      </c>
      <c r="E35461">
        <v>18126980</v>
      </c>
      <c r="F35461">
        <v>0</v>
      </c>
    </row>
    <row r="35462" spans="1:6" x14ac:dyDescent="0.3">
      <c r="A35462" s="1" t="s">
        <v>11</v>
      </c>
      <c r="B35462" t="b">
        <v>0</v>
      </c>
      <c r="C35462">
        <v>48691099514017</v>
      </c>
      <c r="D35462">
        <v>48691111374496</v>
      </c>
      <c r="E35462">
        <v>11860479</v>
      </c>
      <c r="F35462">
        <v>0</v>
      </c>
    </row>
    <row r="35463" spans="1:6" x14ac:dyDescent="0.3">
      <c r="A35463" s="1" t="s">
        <v>13</v>
      </c>
      <c r="B35463" t="b">
        <v>0</v>
      </c>
      <c r="C35463">
        <v>48691111394179</v>
      </c>
      <c r="D35463">
        <v>48691126789446</v>
      </c>
      <c r="E35463">
        <v>15395267</v>
      </c>
      <c r="F35463">
        <v>0</v>
      </c>
    </row>
    <row r="35464" spans="1:6" x14ac:dyDescent="0.3">
      <c r="A35464" s="1" t="s">
        <v>7</v>
      </c>
      <c r="B35464" t="b">
        <v>0</v>
      </c>
      <c r="C35464">
        <v>48691126802162</v>
      </c>
      <c r="D35464">
        <v>48691142859607</v>
      </c>
      <c r="E35464">
        <v>16057445</v>
      </c>
      <c r="F35464">
        <v>0</v>
      </c>
    </row>
    <row r="35465" spans="1:6" x14ac:dyDescent="0.3">
      <c r="A35465" s="1" t="s">
        <v>6</v>
      </c>
      <c r="B35465" t="b">
        <v>0</v>
      </c>
      <c r="C35465">
        <v>48691143568942</v>
      </c>
      <c r="D35465">
        <v>48691160387971</v>
      </c>
      <c r="E35465">
        <v>16819029</v>
      </c>
      <c r="F35465">
        <v>0</v>
      </c>
    </row>
    <row r="35466" spans="1:6" x14ac:dyDescent="0.3">
      <c r="A35466" s="1" t="s">
        <v>12</v>
      </c>
      <c r="B35466" t="b">
        <v>0</v>
      </c>
      <c r="C35466">
        <v>48691160590435</v>
      </c>
      <c r="D35466">
        <v>48691174046113</v>
      </c>
      <c r="E35466">
        <v>13455678</v>
      </c>
      <c r="F35466">
        <v>0</v>
      </c>
    </row>
    <row r="35467" spans="1:6" x14ac:dyDescent="0.3">
      <c r="A35467" s="1" t="s">
        <v>11</v>
      </c>
      <c r="B35467" t="b">
        <v>0</v>
      </c>
      <c r="C35467">
        <v>48691174072569</v>
      </c>
      <c r="D35467">
        <v>48691189688971</v>
      </c>
      <c r="E35467">
        <v>15616402</v>
      </c>
      <c r="F35467">
        <v>0</v>
      </c>
    </row>
    <row r="35468" spans="1:6" x14ac:dyDescent="0.3">
      <c r="A35468" s="1" t="s">
        <v>10</v>
      </c>
      <c r="B35468" t="b">
        <v>0</v>
      </c>
      <c r="C35468">
        <v>48691189969576</v>
      </c>
      <c r="D35468">
        <v>48691205385256</v>
      </c>
      <c r="E35468">
        <v>15415680</v>
      </c>
      <c r="F35468">
        <v>0</v>
      </c>
    </row>
    <row r="35469" spans="1:6" x14ac:dyDescent="0.3">
      <c r="A35469" s="1" t="s">
        <v>8</v>
      </c>
      <c r="B35469" t="b">
        <v>0</v>
      </c>
      <c r="C35469">
        <v>48691205444261</v>
      </c>
      <c r="D35469">
        <v>48691221767083</v>
      </c>
      <c r="E35469">
        <v>16322822</v>
      </c>
      <c r="F35469">
        <v>0</v>
      </c>
    </row>
    <row r="35470" spans="1:6" x14ac:dyDescent="0.3">
      <c r="A35470" s="1" t="s">
        <v>11</v>
      </c>
      <c r="B35470" t="b">
        <v>0</v>
      </c>
      <c r="C35470">
        <v>48691221794570</v>
      </c>
      <c r="D35470">
        <v>48691236322685</v>
      </c>
      <c r="E35470">
        <v>14528115</v>
      </c>
      <c r="F35470">
        <v>0</v>
      </c>
    </row>
    <row r="35471" spans="1:6" x14ac:dyDescent="0.3">
      <c r="A35471" s="1" t="s">
        <v>10</v>
      </c>
      <c r="B35471" t="b">
        <v>0</v>
      </c>
      <c r="C35471">
        <v>48691236523084</v>
      </c>
      <c r="D35471">
        <v>48691252115512</v>
      </c>
      <c r="E35471">
        <v>15592428</v>
      </c>
      <c r="F35471">
        <v>0</v>
      </c>
    </row>
    <row r="35472" spans="1:6" x14ac:dyDescent="0.3">
      <c r="A35472" s="1" t="s">
        <v>13</v>
      </c>
      <c r="B35472" t="b">
        <v>0</v>
      </c>
      <c r="C35472">
        <v>48691252154929</v>
      </c>
      <c r="D35472">
        <v>48691267493469</v>
      </c>
      <c r="E35472">
        <v>15338540</v>
      </c>
      <c r="F35472">
        <v>0</v>
      </c>
    </row>
    <row r="35473" spans="1:6" x14ac:dyDescent="0.3">
      <c r="A35473" s="1" t="s">
        <v>10</v>
      </c>
      <c r="B35473" t="b">
        <v>0</v>
      </c>
      <c r="C35473">
        <v>48691267687799</v>
      </c>
      <c r="D35473">
        <v>48691283259262</v>
      </c>
      <c r="E35473">
        <v>15571463</v>
      </c>
      <c r="F35473">
        <v>0</v>
      </c>
    </row>
    <row r="35474" spans="1:6" x14ac:dyDescent="0.3">
      <c r="A35474" s="1" t="s">
        <v>9</v>
      </c>
      <c r="B35474" t="b">
        <v>0</v>
      </c>
      <c r="C35474">
        <v>48691283844621</v>
      </c>
      <c r="D35474">
        <v>48691301843436</v>
      </c>
      <c r="E35474">
        <v>17998815</v>
      </c>
      <c r="F35474">
        <v>0</v>
      </c>
    </row>
    <row r="35475" spans="1:6" x14ac:dyDescent="0.3">
      <c r="A35475" s="1" t="s">
        <v>6</v>
      </c>
      <c r="B35475" t="b">
        <v>0</v>
      </c>
      <c r="C35475">
        <v>48691303364979</v>
      </c>
      <c r="D35475">
        <v>48691316899404</v>
      </c>
      <c r="E35475">
        <v>13534425</v>
      </c>
      <c r="F35475">
        <v>0</v>
      </c>
    </row>
    <row r="35476" spans="1:6" x14ac:dyDescent="0.3">
      <c r="A35476" s="1" t="s">
        <v>10</v>
      </c>
      <c r="B35476" t="b">
        <v>0</v>
      </c>
      <c r="C35476">
        <v>48691317149929</v>
      </c>
      <c r="D35476">
        <v>48691330122666</v>
      </c>
      <c r="E35476">
        <v>12972737</v>
      </c>
      <c r="F35476">
        <v>0</v>
      </c>
    </row>
    <row r="35477" spans="1:6" x14ac:dyDescent="0.3">
      <c r="A35477" s="1" t="s">
        <v>11</v>
      </c>
      <c r="B35477" t="b">
        <v>0</v>
      </c>
      <c r="C35477">
        <v>48691330139105</v>
      </c>
      <c r="D35477">
        <v>48691345742184</v>
      </c>
      <c r="E35477">
        <v>15603079</v>
      </c>
      <c r="F35477">
        <v>0</v>
      </c>
    </row>
    <row r="35478" spans="1:6" x14ac:dyDescent="0.3">
      <c r="A35478" s="1" t="s">
        <v>11</v>
      </c>
      <c r="B35478" t="b">
        <v>0</v>
      </c>
      <c r="C35478">
        <v>48691345759717</v>
      </c>
      <c r="D35478">
        <v>48691361552080</v>
      </c>
      <c r="E35478">
        <v>15792363</v>
      </c>
      <c r="F35478">
        <v>0</v>
      </c>
    </row>
    <row r="35479" spans="1:6" x14ac:dyDescent="0.3">
      <c r="A35479" s="1" t="s">
        <v>7</v>
      </c>
      <c r="B35479" t="b">
        <v>0</v>
      </c>
      <c r="C35479">
        <v>48691361587062</v>
      </c>
      <c r="D35479">
        <v>48691377020298</v>
      </c>
      <c r="E35479">
        <v>15433236</v>
      </c>
      <c r="F35479">
        <v>0</v>
      </c>
    </row>
    <row r="35480" spans="1:6" x14ac:dyDescent="0.3">
      <c r="A35480" s="1" t="s">
        <v>13</v>
      </c>
      <c r="B35480" t="b">
        <v>0</v>
      </c>
      <c r="C35480">
        <v>48691377035663</v>
      </c>
      <c r="D35480">
        <v>48691392612708</v>
      </c>
      <c r="E35480">
        <v>15577045</v>
      </c>
      <c r="F35480">
        <v>0</v>
      </c>
    </row>
    <row r="35481" spans="1:6" x14ac:dyDescent="0.3">
      <c r="A35481" s="1" t="s">
        <v>6</v>
      </c>
      <c r="B35481" t="b">
        <v>0</v>
      </c>
      <c r="C35481">
        <v>48691393298736</v>
      </c>
      <c r="D35481">
        <v>48691410274876</v>
      </c>
      <c r="E35481">
        <v>16976140</v>
      </c>
      <c r="F35481">
        <v>0</v>
      </c>
    </row>
    <row r="35482" spans="1:6" x14ac:dyDescent="0.3">
      <c r="A35482" s="1" t="s">
        <v>14</v>
      </c>
      <c r="B35482" t="b">
        <v>0</v>
      </c>
      <c r="C35482">
        <v>48691410333918</v>
      </c>
      <c r="D35482">
        <v>48691423913973</v>
      </c>
      <c r="E35482">
        <v>13580055</v>
      </c>
      <c r="F35482">
        <v>0</v>
      </c>
    </row>
    <row r="35483" spans="1:6" x14ac:dyDescent="0.3">
      <c r="A35483" s="1" t="s">
        <v>10</v>
      </c>
      <c r="B35483" t="b">
        <v>0</v>
      </c>
      <c r="C35483">
        <v>48691424110196</v>
      </c>
      <c r="D35483">
        <v>48691439697590</v>
      </c>
      <c r="E35483">
        <v>15587394</v>
      </c>
      <c r="F35483">
        <v>0</v>
      </c>
    </row>
    <row r="35484" spans="1:6" x14ac:dyDescent="0.3">
      <c r="A35484" s="1" t="s">
        <v>6</v>
      </c>
      <c r="B35484" t="b">
        <v>0</v>
      </c>
      <c r="C35484">
        <v>48691440902848</v>
      </c>
      <c r="D35484">
        <v>48691457391448</v>
      </c>
      <c r="E35484">
        <v>16488600</v>
      </c>
      <c r="F35484">
        <v>0</v>
      </c>
    </row>
    <row r="35485" spans="1:6" x14ac:dyDescent="0.3">
      <c r="A35485" s="1" t="s">
        <v>12</v>
      </c>
      <c r="B35485" t="b">
        <v>0</v>
      </c>
      <c r="C35485">
        <v>48691457624095</v>
      </c>
      <c r="D35485">
        <v>48691471101236</v>
      </c>
      <c r="E35485">
        <v>13477141</v>
      </c>
      <c r="F35485">
        <v>0</v>
      </c>
    </row>
    <row r="35486" spans="1:6" x14ac:dyDescent="0.3">
      <c r="A35486" s="1" t="s">
        <v>7</v>
      </c>
      <c r="B35486" t="b">
        <v>0</v>
      </c>
      <c r="C35486">
        <v>48691471142826</v>
      </c>
      <c r="D35486">
        <v>48691486349309</v>
      </c>
      <c r="E35486">
        <v>15206483</v>
      </c>
      <c r="F35486">
        <v>0</v>
      </c>
    </row>
    <row r="35487" spans="1:6" x14ac:dyDescent="0.3">
      <c r="A35487" s="1" t="s">
        <v>6</v>
      </c>
      <c r="B35487" t="b">
        <v>0</v>
      </c>
      <c r="C35487">
        <v>48691487039156</v>
      </c>
      <c r="D35487">
        <v>48691504261132</v>
      </c>
      <c r="E35487">
        <v>17221976</v>
      </c>
      <c r="F35487">
        <v>0</v>
      </c>
    </row>
    <row r="35488" spans="1:6" x14ac:dyDescent="0.3">
      <c r="A35488" s="1" t="s">
        <v>7</v>
      </c>
      <c r="B35488" t="b">
        <v>0</v>
      </c>
      <c r="C35488">
        <v>48691504317763</v>
      </c>
      <c r="D35488">
        <v>48691517412867</v>
      </c>
      <c r="E35488">
        <v>13095104</v>
      </c>
      <c r="F35488">
        <v>0</v>
      </c>
    </row>
    <row r="35489" spans="1:6" x14ac:dyDescent="0.3">
      <c r="A35489" s="1" t="s">
        <v>9</v>
      </c>
      <c r="B35489" t="b">
        <v>0</v>
      </c>
      <c r="C35489">
        <v>48691518034363</v>
      </c>
      <c r="D35489">
        <v>48691536178461</v>
      </c>
      <c r="E35489">
        <v>18144098</v>
      </c>
      <c r="F35489">
        <v>0</v>
      </c>
    </row>
    <row r="35490" spans="1:6" x14ac:dyDescent="0.3">
      <c r="A35490" s="1" t="s">
        <v>15</v>
      </c>
      <c r="B35490" t="b">
        <v>0</v>
      </c>
      <c r="C35490">
        <v>48691537153248</v>
      </c>
      <c r="D35490">
        <v>48691548721211</v>
      </c>
      <c r="E35490">
        <v>11567963</v>
      </c>
      <c r="F35490">
        <v>0</v>
      </c>
    </row>
    <row r="35491" spans="1:6" x14ac:dyDescent="0.3">
      <c r="A35491" s="1" t="s">
        <v>7</v>
      </c>
      <c r="B35491" t="b">
        <v>0</v>
      </c>
      <c r="C35491">
        <v>48691548748695</v>
      </c>
      <c r="D35491">
        <v>48691564595254</v>
      </c>
      <c r="E35491">
        <v>15846559</v>
      </c>
      <c r="F35491">
        <v>0</v>
      </c>
    </row>
    <row r="35492" spans="1:6" x14ac:dyDescent="0.3">
      <c r="A35492" s="1" t="s">
        <v>15</v>
      </c>
      <c r="B35492" t="b">
        <v>0</v>
      </c>
      <c r="C35492">
        <v>48691564710261</v>
      </c>
      <c r="D35492">
        <v>48691580419748</v>
      </c>
      <c r="E35492">
        <v>15709487</v>
      </c>
      <c r="F35492">
        <v>0</v>
      </c>
    </row>
    <row r="35493" spans="1:6" x14ac:dyDescent="0.3">
      <c r="A35493" s="1" t="s">
        <v>12</v>
      </c>
      <c r="B35493" t="b">
        <v>0</v>
      </c>
      <c r="C35493">
        <v>48691580591312</v>
      </c>
      <c r="D35493">
        <v>48691596029207</v>
      </c>
      <c r="E35493">
        <v>15437895</v>
      </c>
      <c r="F35493">
        <v>0</v>
      </c>
    </row>
    <row r="35494" spans="1:6" x14ac:dyDescent="0.3">
      <c r="A35494" s="1" t="s">
        <v>13</v>
      </c>
      <c r="B35494" t="b">
        <v>0</v>
      </c>
      <c r="C35494">
        <v>48691596054118</v>
      </c>
      <c r="D35494">
        <v>48691611203379</v>
      </c>
      <c r="E35494">
        <v>15149261</v>
      </c>
      <c r="F35494">
        <v>0</v>
      </c>
    </row>
    <row r="35495" spans="1:6" x14ac:dyDescent="0.3">
      <c r="A35495" s="1" t="s">
        <v>8</v>
      </c>
      <c r="B35495" t="b">
        <v>0</v>
      </c>
      <c r="C35495">
        <v>48691611228726</v>
      </c>
      <c r="D35495">
        <v>48691627825234</v>
      </c>
      <c r="E35495">
        <v>16596508</v>
      </c>
      <c r="F35495">
        <v>0</v>
      </c>
    </row>
    <row r="35496" spans="1:6" x14ac:dyDescent="0.3">
      <c r="A35496" s="1" t="s">
        <v>12</v>
      </c>
      <c r="B35496" t="b">
        <v>0</v>
      </c>
      <c r="C35496">
        <v>48691627989413</v>
      </c>
      <c r="D35496">
        <v>48691642778271</v>
      </c>
      <c r="E35496">
        <v>14788858</v>
      </c>
      <c r="F35496">
        <v>0</v>
      </c>
    </row>
    <row r="35497" spans="1:6" x14ac:dyDescent="0.3">
      <c r="A35497" s="1" t="s">
        <v>15</v>
      </c>
      <c r="B35497" t="b">
        <v>0</v>
      </c>
      <c r="C35497">
        <v>48691642836454</v>
      </c>
      <c r="D35497">
        <v>48691658355796</v>
      </c>
      <c r="E35497">
        <v>15519342</v>
      </c>
      <c r="F35497">
        <v>0</v>
      </c>
    </row>
    <row r="35498" spans="1:6" x14ac:dyDescent="0.3">
      <c r="A35498" s="1" t="s">
        <v>6</v>
      </c>
      <c r="B35498" t="b">
        <v>0</v>
      </c>
      <c r="C35498">
        <v>48691658991589</v>
      </c>
      <c r="D35498">
        <v>48691676116554</v>
      </c>
      <c r="E35498">
        <v>17124965</v>
      </c>
      <c r="F35498">
        <v>0</v>
      </c>
    </row>
    <row r="35499" spans="1:6" x14ac:dyDescent="0.3">
      <c r="A35499" s="1" t="s">
        <v>15</v>
      </c>
      <c r="B35499" t="b">
        <v>0</v>
      </c>
      <c r="C35499">
        <v>48691676677991</v>
      </c>
      <c r="D35499">
        <v>48691689811412</v>
      </c>
      <c r="E35499">
        <v>13133421</v>
      </c>
      <c r="F35499">
        <v>0</v>
      </c>
    </row>
    <row r="35500" spans="1:6" x14ac:dyDescent="0.3">
      <c r="A35500" s="1" t="s">
        <v>8</v>
      </c>
      <c r="B35500" t="b">
        <v>0</v>
      </c>
      <c r="C35500">
        <v>48691689864697</v>
      </c>
      <c r="D35500">
        <v>48691706185511</v>
      </c>
      <c r="E35500">
        <v>16320814</v>
      </c>
      <c r="F35500">
        <v>0</v>
      </c>
    </row>
    <row r="35501" spans="1:6" x14ac:dyDescent="0.3">
      <c r="A35501" s="1" t="s">
        <v>11</v>
      </c>
      <c r="B35501" t="b">
        <v>0</v>
      </c>
      <c r="C35501">
        <v>48691706212163</v>
      </c>
      <c r="D35501">
        <v>48691720894492</v>
      </c>
      <c r="E35501">
        <v>14682329</v>
      </c>
      <c r="F35501">
        <v>0</v>
      </c>
    </row>
    <row r="35502" spans="1:6" x14ac:dyDescent="0.3">
      <c r="A35502" s="1" t="s">
        <v>14</v>
      </c>
      <c r="B35502" t="b">
        <v>0</v>
      </c>
      <c r="C35502">
        <v>48691720909471</v>
      </c>
      <c r="D35502">
        <v>48691736377685</v>
      </c>
      <c r="E35502">
        <v>15468214</v>
      </c>
      <c r="F35502">
        <v>0</v>
      </c>
    </row>
    <row r="35503" spans="1:6" x14ac:dyDescent="0.3">
      <c r="A35503" s="1" t="s">
        <v>11</v>
      </c>
      <c r="B35503" t="b">
        <v>0</v>
      </c>
      <c r="C35503">
        <v>48691736393399</v>
      </c>
      <c r="D35503">
        <v>48691752126284</v>
      </c>
      <c r="E35503">
        <v>15732885</v>
      </c>
      <c r="F35503">
        <v>0</v>
      </c>
    </row>
    <row r="35504" spans="1:6" x14ac:dyDescent="0.3">
      <c r="A35504" s="1" t="s">
        <v>13</v>
      </c>
      <c r="B35504" t="b">
        <v>0</v>
      </c>
      <c r="C35504">
        <v>48691752138529</v>
      </c>
      <c r="D35504">
        <v>48691767519197</v>
      </c>
      <c r="E35504">
        <v>15380668</v>
      </c>
      <c r="F35504">
        <v>0</v>
      </c>
    </row>
    <row r="35505" spans="1:6" x14ac:dyDescent="0.3">
      <c r="A35505" s="1" t="s">
        <v>9</v>
      </c>
      <c r="B35505" t="b">
        <v>0</v>
      </c>
      <c r="C35505">
        <v>48691768126122</v>
      </c>
      <c r="D35505">
        <v>48691786202823</v>
      </c>
      <c r="E35505">
        <v>18076701</v>
      </c>
      <c r="F35505">
        <v>0</v>
      </c>
    </row>
    <row r="35506" spans="1:6" x14ac:dyDescent="0.3">
      <c r="A35506" s="1" t="s">
        <v>13</v>
      </c>
      <c r="B35506" t="b">
        <v>0</v>
      </c>
      <c r="C35506">
        <v>48691787033349</v>
      </c>
      <c r="D35506">
        <v>48691799095530</v>
      </c>
      <c r="E35506">
        <v>12062181</v>
      </c>
      <c r="F35506">
        <v>0</v>
      </c>
    </row>
    <row r="35507" spans="1:6" x14ac:dyDescent="0.3">
      <c r="A35507" s="1" t="s">
        <v>8</v>
      </c>
      <c r="B35507" t="b">
        <v>0</v>
      </c>
      <c r="C35507">
        <v>48691799137949</v>
      </c>
      <c r="D35507">
        <v>48691815501832</v>
      </c>
      <c r="E35507">
        <v>16363883</v>
      </c>
      <c r="F35507">
        <v>0</v>
      </c>
    </row>
    <row r="35508" spans="1:6" x14ac:dyDescent="0.3">
      <c r="A35508" s="1" t="s">
        <v>15</v>
      </c>
      <c r="B35508" t="b">
        <v>0</v>
      </c>
      <c r="C35508">
        <v>48691815655687</v>
      </c>
      <c r="D35508">
        <v>48691830226991</v>
      </c>
      <c r="E35508">
        <v>14571304</v>
      </c>
      <c r="F35508">
        <v>0</v>
      </c>
    </row>
    <row r="35509" spans="1:6" x14ac:dyDescent="0.3">
      <c r="A35509" s="1" t="s">
        <v>13</v>
      </c>
      <c r="B35509" t="b">
        <v>0</v>
      </c>
      <c r="C35509">
        <v>48691830241374</v>
      </c>
      <c r="D35509">
        <v>48691845740722</v>
      </c>
      <c r="E35509">
        <v>15499348</v>
      </c>
      <c r="F35509">
        <v>0</v>
      </c>
    </row>
    <row r="35510" spans="1:6" x14ac:dyDescent="0.3">
      <c r="A35510" s="1" t="s">
        <v>13</v>
      </c>
      <c r="B35510" t="b">
        <v>0</v>
      </c>
      <c r="C35510">
        <v>48691845756394</v>
      </c>
      <c r="D35510">
        <v>48691861345298</v>
      </c>
      <c r="E35510">
        <v>15588904</v>
      </c>
      <c r="F35510">
        <v>0</v>
      </c>
    </row>
    <row r="35511" spans="1:6" x14ac:dyDescent="0.3">
      <c r="A35511" s="1" t="s">
        <v>12</v>
      </c>
      <c r="B35511" t="b">
        <v>0</v>
      </c>
      <c r="C35511">
        <v>48691861652598</v>
      </c>
      <c r="D35511">
        <v>48691877500952</v>
      </c>
      <c r="E35511">
        <v>15848354</v>
      </c>
      <c r="F35511">
        <v>0</v>
      </c>
    </row>
    <row r="35512" spans="1:6" x14ac:dyDescent="0.3">
      <c r="A35512" s="1" t="s">
        <v>6</v>
      </c>
      <c r="B35512" t="b">
        <v>0</v>
      </c>
      <c r="C35512">
        <v>48691878274391</v>
      </c>
      <c r="D35512">
        <v>48691894924342</v>
      </c>
      <c r="E35512">
        <v>16649951</v>
      </c>
      <c r="F35512">
        <v>0</v>
      </c>
    </row>
    <row r="35513" spans="1:6" x14ac:dyDescent="0.3">
      <c r="A35513" s="1" t="s">
        <v>11</v>
      </c>
      <c r="B35513" t="b">
        <v>0</v>
      </c>
      <c r="C35513">
        <v>48691895001566</v>
      </c>
      <c r="D35513">
        <v>48691908577843</v>
      </c>
      <c r="E35513">
        <v>13576277</v>
      </c>
      <c r="F35513">
        <v>0</v>
      </c>
    </row>
    <row r="35514" spans="1:6" x14ac:dyDescent="0.3">
      <c r="A35514" s="1" t="s">
        <v>14</v>
      </c>
      <c r="B35514" t="b">
        <v>0</v>
      </c>
      <c r="C35514">
        <v>48691908628627</v>
      </c>
      <c r="D35514">
        <v>48691924057211</v>
      </c>
      <c r="E35514">
        <v>15428584</v>
      </c>
      <c r="F35514">
        <v>0</v>
      </c>
    </row>
    <row r="35515" spans="1:6" x14ac:dyDescent="0.3">
      <c r="A35515" s="1" t="s">
        <v>7</v>
      </c>
      <c r="B35515" t="b">
        <v>0</v>
      </c>
      <c r="C35515">
        <v>48691924095342</v>
      </c>
      <c r="D35515">
        <v>48691939600340</v>
      </c>
      <c r="E35515">
        <v>15504998</v>
      </c>
      <c r="F35515">
        <v>0</v>
      </c>
    </row>
    <row r="35516" spans="1:6" x14ac:dyDescent="0.3">
      <c r="A35516" s="1" t="s">
        <v>6</v>
      </c>
      <c r="B35516" t="b">
        <v>0</v>
      </c>
      <c r="C35516">
        <v>48691940300466</v>
      </c>
      <c r="D35516">
        <v>48691957460732</v>
      </c>
      <c r="E35516">
        <v>17160266</v>
      </c>
      <c r="F35516">
        <v>0</v>
      </c>
    </row>
    <row r="35517" spans="1:6" x14ac:dyDescent="0.3">
      <c r="A35517" s="1" t="s">
        <v>7</v>
      </c>
      <c r="B35517" t="b">
        <v>0</v>
      </c>
      <c r="C35517">
        <v>48691957524701</v>
      </c>
      <c r="D35517">
        <v>48691970824834</v>
      </c>
      <c r="E35517">
        <v>13300133</v>
      </c>
      <c r="F35517">
        <v>0</v>
      </c>
    </row>
    <row r="35518" spans="1:6" x14ac:dyDescent="0.3">
      <c r="A35518" s="1" t="s">
        <v>9</v>
      </c>
      <c r="B35518" t="b">
        <v>0</v>
      </c>
      <c r="C35518">
        <v>48691971456395</v>
      </c>
      <c r="D35518">
        <v>48691989404265</v>
      </c>
      <c r="E35518">
        <v>17947870</v>
      </c>
      <c r="F35518">
        <v>0</v>
      </c>
    </row>
    <row r="35519" spans="1:6" x14ac:dyDescent="0.3">
      <c r="A35519" s="1" t="s">
        <v>9</v>
      </c>
      <c r="B35519" t="b">
        <v>0</v>
      </c>
      <c r="C35519">
        <v>48691990852865</v>
      </c>
      <c r="D35519">
        <v>48692005232016</v>
      </c>
      <c r="E35519">
        <v>14379151</v>
      </c>
      <c r="F35519">
        <v>0</v>
      </c>
    </row>
    <row r="35520" spans="1:6" x14ac:dyDescent="0.3">
      <c r="A35520" s="1" t="s">
        <v>6</v>
      </c>
      <c r="B35520" t="b">
        <v>0</v>
      </c>
      <c r="C35520">
        <v>48692006771142</v>
      </c>
      <c r="D35520">
        <v>48692020134087</v>
      </c>
      <c r="E35520">
        <v>13362945</v>
      </c>
      <c r="F35520">
        <v>0</v>
      </c>
    </row>
    <row r="35521" spans="1:6" x14ac:dyDescent="0.3">
      <c r="A35521" s="1" t="s">
        <v>9</v>
      </c>
      <c r="B35521" t="b">
        <v>0</v>
      </c>
      <c r="C35521">
        <v>48692020798979</v>
      </c>
      <c r="D35521">
        <v>48692035988079</v>
      </c>
      <c r="E35521">
        <v>15189100</v>
      </c>
      <c r="F35521">
        <v>0</v>
      </c>
    </row>
    <row r="35522" spans="1:6" x14ac:dyDescent="0.3">
      <c r="A35522" s="1" t="s">
        <v>9</v>
      </c>
      <c r="B35522" t="b">
        <v>0</v>
      </c>
      <c r="C35522">
        <v>48692037405888</v>
      </c>
      <c r="D35522">
        <v>48692052016383</v>
      </c>
      <c r="E35522">
        <v>14610495</v>
      </c>
      <c r="F35522">
        <v>0</v>
      </c>
    </row>
    <row r="35523" spans="1:6" x14ac:dyDescent="0.3">
      <c r="A35523" s="1" t="s">
        <v>11</v>
      </c>
      <c r="B35523" t="b">
        <v>0</v>
      </c>
      <c r="C35523">
        <v>48692052838857</v>
      </c>
      <c r="D35523">
        <v>48692064566829</v>
      </c>
      <c r="E35523">
        <v>11727972</v>
      </c>
      <c r="F35523">
        <v>0</v>
      </c>
    </row>
    <row r="35524" spans="1:6" x14ac:dyDescent="0.3">
      <c r="A35524" s="1" t="s">
        <v>14</v>
      </c>
      <c r="B35524" t="b">
        <v>0</v>
      </c>
      <c r="C35524">
        <v>48692064580683</v>
      </c>
      <c r="D35524">
        <v>48692080153857</v>
      </c>
      <c r="E35524">
        <v>15573174</v>
      </c>
      <c r="F35524">
        <v>0</v>
      </c>
    </row>
    <row r="35525" spans="1:6" x14ac:dyDescent="0.3">
      <c r="A35525" s="1" t="s">
        <v>11</v>
      </c>
      <c r="B35525" t="b">
        <v>0</v>
      </c>
      <c r="C35525">
        <v>48692080167473</v>
      </c>
      <c r="D35525">
        <v>48692095869838</v>
      </c>
      <c r="E35525">
        <v>15702365</v>
      </c>
      <c r="F35525">
        <v>0</v>
      </c>
    </row>
    <row r="35526" spans="1:6" x14ac:dyDescent="0.3">
      <c r="A35526" s="1" t="s">
        <v>12</v>
      </c>
      <c r="B35526" t="b">
        <v>0</v>
      </c>
      <c r="C35526">
        <v>48692096064175</v>
      </c>
      <c r="D35526">
        <v>48692111672811</v>
      </c>
      <c r="E35526">
        <v>15608636</v>
      </c>
      <c r="F35526">
        <v>0</v>
      </c>
    </row>
    <row r="35527" spans="1:6" x14ac:dyDescent="0.3">
      <c r="A35527" s="1" t="s">
        <v>9</v>
      </c>
      <c r="B35527" t="b">
        <v>0</v>
      </c>
      <c r="C35527">
        <v>48692112251451</v>
      </c>
      <c r="D35527">
        <v>48692130286870</v>
      </c>
      <c r="E35527">
        <v>18035419</v>
      </c>
      <c r="F35527">
        <v>0</v>
      </c>
    </row>
    <row r="35528" spans="1:6" x14ac:dyDescent="0.3">
      <c r="A35528" s="1" t="s">
        <v>9</v>
      </c>
      <c r="B35528" t="b">
        <v>0</v>
      </c>
      <c r="C35528">
        <v>48692131732910</v>
      </c>
      <c r="D35528">
        <v>48692145662137</v>
      </c>
      <c r="E35528">
        <v>13929227</v>
      </c>
      <c r="F35528">
        <v>0</v>
      </c>
    </row>
    <row r="35529" spans="1:6" x14ac:dyDescent="0.3">
      <c r="A35529" s="1" t="s">
        <v>8</v>
      </c>
      <c r="B35529" t="b">
        <v>0</v>
      </c>
      <c r="C35529">
        <v>48692146519500</v>
      </c>
      <c r="D35529">
        <v>48692159290489</v>
      </c>
      <c r="E35529">
        <v>12770989</v>
      </c>
      <c r="F35529">
        <v>0</v>
      </c>
    </row>
    <row r="35530" spans="1:6" x14ac:dyDescent="0.3">
      <c r="A35530" s="1" t="s">
        <v>14</v>
      </c>
      <c r="B35530" t="b">
        <v>0</v>
      </c>
      <c r="C35530">
        <v>48692159311226</v>
      </c>
      <c r="D35530">
        <v>48692174010885</v>
      </c>
      <c r="E35530">
        <v>14699659</v>
      </c>
      <c r="F35530">
        <v>0</v>
      </c>
    </row>
    <row r="35531" spans="1:6" x14ac:dyDescent="0.3">
      <c r="A35531" s="1" t="s">
        <v>15</v>
      </c>
      <c r="B35531" t="b">
        <v>0</v>
      </c>
      <c r="C35531">
        <v>48692174161871</v>
      </c>
      <c r="D35531">
        <v>48692189698955</v>
      </c>
      <c r="E35531">
        <v>15537084</v>
      </c>
      <c r="F35531">
        <v>0</v>
      </c>
    </row>
    <row r="35532" spans="1:6" x14ac:dyDescent="0.3">
      <c r="A35532" s="1" t="s">
        <v>6</v>
      </c>
      <c r="B35532" t="b">
        <v>0</v>
      </c>
      <c r="C35532">
        <v>48692190351673</v>
      </c>
      <c r="D35532">
        <v>48692207345919</v>
      </c>
      <c r="E35532">
        <v>16994246</v>
      </c>
      <c r="F35532">
        <v>0</v>
      </c>
    </row>
    <row r="35533" spans="1:6" x14ac:dyDescent="0.3">
      <c r="A35533" s="1" t="s">
        <v>7</v>
      </c>
      <c r="B35533" t="b">
        <v>0</v>
      </c>
      <c r="C35533">
        <v>48692207409407</v>
      </c>
      <c r="D35533">
        <v>48692221048920</v>
      </c>
      <c r="E35533">
        <v>13639513</v>
      </c>
      <c r="F35533">
        <v>0</v>
      </c>
    </row>
    <row r="35534" spans="1:6" x14ac:dyDescent="0.3">
      <c r="A35534" s="1" t="s">
        <v>6</v>
      </c>
      <c r="B35534" t="b">
        <v>0</v>
      </c>
      <c r="C35534">
        <v>48692221747276</v>
      </c>
      <c r="D35534">
        <v>48692238937647</v>
      </c>
      <c r="E35534">
        <v>17190371</v>
      </c>
      <c r="F35534">
        <v>0</v>
      </c>
    </row>
    <row r="35535" spans="1:6" x14ac:dyDescent="0.3">
      <c r="A35535" s="1" t="s">
        <v>12</v>
      </c>
      <c r="B35535" t="b">
        <v>0</v>
      </c>
      <c r="C35535">
        <v>48692239178398</v>
      </c>
      <c r="D35535">
        <v>48692252365417</v>
      </c>
      <c r="E35535">
        <v>13187019</v>
      </c>
      <c r="F35535">
        <v>0</v>
      </c>
    </row>
    <row r="35536" spans="1:6" x14ac:dyDescent="0.3">
      <c r="A35536" s="1" t="s">
        <v>7</v>
      </c>
      <c r="B35536" t="b">
        <v>0</v>
      </c>
      <c r="C35536">
        <v>48692252392753</v>
      </c>
      <c r="D35536">
        <v>48692267816704</v>
      </c>
      <c r="E35536">
        <v>15423951</v>
      </c>
      <c r="F35536">
        <v>0</v>
      </c>
    </row>
    <row r="35537" spans="1:6" x14ac:dyDescent="0.3">
      <c r="A35537" s="1" t="s">
        <v>15</v>
      </c>
      <c r="B35537" t="b">
        <v>0</v>
      </c>
      <c r="C35537">
        <v>48692267926977</v>
      </c>
      <c r="D35537">
        <v>48692283405701</v>
      </c>
      <c r="E35537">
        <v>15478724</v>
      </c>
      <c r="F35537">
        <v>0</v>
      </c>
    </row>
    <row r="35538" spans="1:6" x14ac:dyDescent="0.3">
      <c r="A35538" s="1" t="s">
        <v>15</v>
      </c>
      <c r="B35538" t="b">
        <v>0</v>
      </c>
      <c r="C35538">
        <v>48692283461620</v>
      </c>
      <c r="D35538">
        <v>48692299081966</v>
      </c>
      <c r="E35538">
        <v>15620346</v>
      </c>
      <c r="F35538">
        <v>0</v>
      </c>
    </row>
    <row r="35539" spans="1:6" x14ac:dyDescent="0.3">
      <c r="A35539" s="1" t="s">
        <v>9</v>
      </c>
      <c r="B35539" t="b">
        <v>0</v>
      </c>
      <c r="C35539">
        <v>48692299658527</v>
      </c>
      <c r="D35539">
        <v>48692317542796</v>
      </c>
      <c r="E35539">
        <v>17884269</v>
      </c>
      <c r="F35539">
        <v>0</v>
      </c>
    </row>
    <row r="35540" spans="1:6" x14ac:dyDescent="0.3">
      <c r="A35540" s="1" t="s">
        <v>8</v>
      </c>
      <c r="B35540" t="b">
        <v>0</v>
      </c>
      <c r="C35540">
        <v>48692318390336</v>
      </c>
      <c r="D35540">
        <v>48692330578615</v>
      </c>
      <c r="E35540">
        <v>12188279</v>
      </c>
      <c r="F35540">
        <v>0</v>
      </c>
    </row>
    <row r="35541" spans="1:6" x14ac:dyDescent="0.3">
      <c r="A35541" s="1" t="s">
        <v>12</v>
      </c>
      <c r="B35541" t="b">
        <v>0</v>
      </c>
      <c r="C35541">
        <v>48692330755805</v>
      </c>
      <c r="D35541">
        <v>48692345665264</v>
      </c>
      <c r="E35541">
        <v>14909459</v>
      </c>
      <c r="F35541">
        <v>0</v>
      </c>
    </row>
    <row r="35542" spans="1:6" x14ac:dyDescent="0.3">
      <c r="A35542" s="1" t="s">
        <v>14</v>
      </c>
      <c r="B35542" t="b">
        <v>0</v>
      </c>
      <c r="C35542">
        <v>48692345706379</v>
      </c>
      <c r="D35542">
        <v>48692361138918</v>
      </c>
      <c r="E35542">
        <v>15432539</v>
      </c>
      <c r="F35542">
        <v>0</v>
      </c>
    </row>
    <row r="35543" spans="1:6" x14ac:dyDescent="0.3">
      <c r="A35543" s="1" t="s">
        <v>8</v>
      </c>
      <c r="B35543" t="b">
        <v>0</v>
      </c>
      <c r="C35543">
        <v>48692361167049</v>
      </c>
      <c r="D35543">
        <v>48692378121275</v>
      </c>
      <c r="E35543">
        <v>16954226</v>
      </c>
      <c r="F35543">
        <v>0</v>
      </c>
    </row>
    <row r="35544" spans="1:6" x14ac:dyDescent="0.3">
      <c r="A35544" s="1" t="s">
        <v>9</v>
      </c>
      <c r="B35544" t="b">
        <v>0</v>
      </c>
      <c r="C35544">
        <v>48692378742752</v>
      </c>
      <c r="D35544">
        <v>48692396240789</v>
      </c>
      <c r="E35544">
        <v>17498037</v>
      </c>
      <c r="F35544">
        <v>0</v>
      </c>
    </row>
    <row r="35545" spans="1:6" x14ac:dyDescent="0.3">
      <c r="A35545" s="1" t="s">
        <v>13</v>
      </c>
      <c r="B35545" t="b">
        <v>0</v>
      </c>
      <c r="C35545">
        <v>48692397083105</v>
      </c>
      <c r="D35545">
        <v>48692408302539</v>
      </c>
      <c r="E35545">
        <v>11219434</v>
      </c>
      <c r="F35545">
        <v>0</v>
      </c>
    </row>
    <row r="35546" spans="1:6" x14ac:dyDescent="0.3">
      <c r="A35546" s="1" t="s">
        <v>6</v>
      </c>
      <c r="B35546" t="b">
        <v>0</v>
      </c>
      <c r="C35546">
        <v>48692409002640</v>
      </c>
      <c r="D35546">
        <v>48692426318265</v>
      </c>
      <c r="E35546">
        <v>17315625</v>
      </c>
      <c r="F35546">
        <v>0</v>
      </c>
    </row>
    <row r="35547" spans="1:6" x14ac:dyDescent="0.3">
      <c r="A35547" s="1" t="s">
        <v>8</v>
      </c>
      <c r="B35547" t="b">
        <v>0</v>
      </c>
      <c r="C35547">
        <v>48692426389828</v>
      </c>
      <c r="D35547">
        <v>48692440762135</v>
      </c>
      <c r="E35547">
        <v>14372307</v>
      </c>
      <c r="F35547">
        <v>0</v>
      </c>
    </row>
    <row r="35548" spans="1:6" x14ac:dyDescent="0.3">
      <c r="A35548" s="1" t="s">
        <v>10</v>
      </c>
      <c r="B35548" t="b">
        <v>0</v>
      </c>
      <c r="C35548">
        <v>48692441043513</v>
      </c>
      <c r="D35548">
        <v>48692455643478</v>
      </c>
      <c r="E35548">
        <v>14599965</v>
      </c>
      <c r="F35548">
        <v>0</v>
      </c>
    </row>
    <row r="35549" spans="1:6" x14ac:dyDescent="0.3">
      <c r="A35549" s="1" t="s">
        <v>13</v>
      </c>
      <c r="B35549" t="b">
        <v>0</v>
      </c>
      <c r="C35549">
        <v>48692455679796</v>
      </c>
      <c r="D35549">
        <v>48692470843923</v>
      </c>
      <c r="E35549">
        <v>15164127</v>
      </c>
      <c r="F35549">
        <v>0</v>
      </c>
    </row>
    <row r="35550" spans="1:6" x14ac:dyDescent="0.3">
      <c r="A35550" s="1" t="s">
        <v>15</v>
      </c>
      <c r="B35550" t="b">
        <v>0</v>
      </c>
      <c r="C35550">
        <v>48692470990374</v>
      </c>
      <c r="D35550">
        <v>48692486600108</v>
      </c>
      <c r="E35550">
        <v>15609734</v>
      </c>
      <c r="F35550">
        <v>0</v>
      </c>
    </row>
    <row r="35551" spans="1:6" x14ac:dyDescent="0.3">
      <c r="A35551" s="1" t="s">
        <v>6</v>
      </c>
      <c r="B35551" t="b">
        <v>0</v>
      </c>
      <c r="C35551">
        <v>48692487254083</v>
      </c>
      <c r="D35551">
        <v>48692504282291</v>
      </c>
      <c r="E35551">
        <v>17028208</v>
      </c>
      <c r="F35551">
        <v>0</v>
      </c>
    </row>
    <row r="35552" spans="1:6" x14ac:dyDescent="0.3">
      <c r="A35552" s="1" t="s">
        <v>6</v>
      </c>
      <c r="B35552" t="b">
        <v>0</v>
      </c>
      <c r="C35552">
        <v>48692504986922</v>
      </c>
      <c r="D35552">
        <v>48692520045564</v>
      </c>
      <c r="E35552">
        <v>15058642</v>
      </c>
      <c r="F35552">
        <v>0</v>
      </c>
    </row>
    <row r="35553" spans="1:6" x14ac:dyDescent="0.3">
      <c r="A35553" s="1" t="s">
        <v>15</v>
      </c>
      <c r="B35553" t="b">
        <v>0</v>
      </c>
      <c r="C35553">
        <v>48692520230977</v>
      </c>
      <c r="D35553">
        <v>48692533591119</v>
      </c>
      <c r="E35553">
        <v>13360142</v>
      </c>
      <c r="F35553">
        <v>0</v>
      </c>
    </row>
    <row r="35554" spans="1:6" x14ac:dyDescent="0.3">
      <c r="A35554" s="1" t="s">
        <v>13</v>
      </c>
      <c r="B35554" t="b">
        <v>0</v>
      </c>
      <c r="C35554">
        <v>48692533614845</v>
      </c>
      <c r="D35554">
        <v>48692549087778</v>
      </c>
      <c r="E35554">
        <v>15472933</v>
      </c>
      <c r="F35554">
        <v>0</v>
      </c>
    </row>
    <row r="35555" spans="1:6" x14ac:dyDescent="0.3">
      <c r="A35555" s="1" t="s">
        <v>14</v>
      </c>
      <c r="B35555" t="b">
        <v>0</v>
      </c>
      <c r="C35555">
        <v>48692549099793</v>
      </c>
      <c r="D35555">
        <v>48692564916927</v>
      </c>
      <c r="E35555">
        <v>15817134</v>
      </c>
      <c r="F35555">
        <v>0</v>
      </c>
    </row>
    <row r="35556" spans="1:6" x14ac:dyDescent="0.3">
      <c r="A35556" s="1" t="s">
        <v>7</v>
      </c>
      <c r="B35556" t="b">
        <v>0</v>
      </c>
      <c r="C35556">
        <v>48692564952100</v>
      </c>
      <c r="D35556">
        <v>48692580285947</v>
      </c>
      <c r="E35556">
        <v>15333847</v>
      </c>
      <c r="F35556">
        <v>0</v>
      </c>
    </row>
    <row r="35557" spans="1:6" x14ac:dyDescent="0.3">
      <c r="A35557" s="1" t="s">
        <v>8</v>
      </c>
      <c r="B35557" t="b">
        <v>0</v>
      </c>
      <c r="C35557">
        <v>48692580310447</v>
      </c>
      <c r="D35557">
        <v>48692596720644</v>
      </c>
      <c r="E35557">
        <v>16410197</v>
      </c>
      <c r="F35557">
        <v>0</v>
      </c>
    </row>
    <row r="35558" spans="1:6" x14ac:dyDescent="0.3">
      <c r="A35558" s="1" t="s">
        <v>11</v>
      </c>
      <c r="B35558" t="b">
        <v>0</v>
      </c>
      <c r="C35558">
        <v>48692596748603</v>
      </c>
      <c r="D35558">
        <v>48692611582611</v>
      </c>
      <c r="E35558">
        <v>14834008</v>
      </c>
      <c r="F35558">
        <v>0</v>
      </c>
    </row>
    <row r="35559" spans="1:6" x14ac:dyDescent="0.3">
      <c r="A35559" s="1" t="s">
        <v>12</v>
      </c>
      <c r="B35559" t="b">
        <v>0</v>
      </c>
      <c r="C35559">
        <v>48692611768523</v>
      </c>
      <c r="D35559">
        <v>48692627422318</v>
      </c>
      <c r="E35559">
        <v>15653795</v>
      </c>
      <c r="F35559">
        <v>0</v>
      </c>
    </row>
    <row r="35560" spans="1:6" x14ac:dyDescent="0.3">
      <c r="A35560" s="1" t="s">
        <v>10</v>
      </c>
      <c r="B35560" t="b">
        <v>0</v>
      </c>
      <c r="C35560">
        <v>48692627606290</v>
      </c>
      <c r="D35560">
        <v>48692642726494</v>
      </c>
      <c r="E35560">
        <v>15120204</v>
      </c>
      <c r="F35560">
        <v>0</v>
      </c>
    </row>
    <row r="35561" spans="1:6" x14ac:dyDescent="0.3">
      <c r="A35561" s="1" t="s">
        <v>6</v>
      </c>
      <c r="B35561" t="b">
        <v>0</v>
      </c>
      <c r="C35561">
        <v>48692643341611</v>
      </c>
      <c r="D35561">
        <v>48692660608150</v>
      </c>
      <c r="E35561">
        <v>17266539</v>
      </c>
      <c r="F35561">
        <v>0</v>
      </c>
    </row>
    <row r="35562" spans="1:6" x14ac:dyDescent="0.3">
      <c r="A35562" s="1" t="s">
        <v>11</v>
      </c>
      <c r="B35562" t="b">
        <v>0</v>
      </c>
      <c r="C35562">
        <v>48692660666095</v>
      </c>
      <c r="D35562">
        <v>48692674283189</v>
      </c>
      <c r="E35562">
        <v>13617094</v>
      </c>
      <c r="F35562">
        <v>0</v>
      </c>
    </row>
    <row r="35563" spans="1:6" x14ac:dyDescent="0.3">
      <c r="A35563" s="1" t="s">
        <v>11</v>
      </c>
      <c r="B35563" t="b">
        <v>0</v>
      </c>
      <c r="C35563">
        <v>48692674320340</v>
      </c>
      <c r="D35563">
        <v>48692689808616</v>
      </c>
      <c r="E35563">
        <v>15488276</v>
      </c>
      <c r="F35563">
        <v>0</v>
      </c>
    </row>
    <row r="35564" spans="1:6" x14ac:dyDescent="0.3">
      <c r="A35564" s="1" t="s">
        <v>12</v>
      </c>
      <c r="B35564" t="b">
        <v>0</v>
      </c>
      <c r="C35564">
        <v>48692690028468</v>
      </c>
      <c r="D35564">
        <v>48692705587054</v>
      </c>
      <c r="E35564">
        <v>15558586</v>
      </c>
      <c r="F35564">
        <v>0</v>
      </c>
    </row>
    <row r="35565" spans="1:6" x14ac:dyDescent="0.3">
      <c r="A35565" s="1" t="s">
        <v>13</v>
      </c>
      <c r="B35565" t="b">
        <v>0</v>
      </c>
      <c r="C35565">
        <v>48692705604020</v>
      </c>
      <c r="D35565">
        <v>48692721024381</v>
      </c>
      <c r="E35565">
        <v>15420361</v>
      </c>
      <c r="F35565">
        <v>0</v>
      </c>
    </row>
    <row r="35566" spans="1:6" x14ac:dyDescent="0.3">
      <c r="A35566" s="1" t="s">
        <v>10</v>
      </c>
      <c r="B35566" t="b">
        <v>0</v>
      </c>
      <c r="C35566">
        <v>48692721203592</v>
      </c>
      <c r="D35566">
        <v>48692736566318</v>
      </c>
      <c r="E35566">
        <v>15362726</v>
      </c>
      <c r="F35566">
        <v>0</v>
      </c>
    </row>
    <row r="35567" spans="1:6" x14ac:dyDescent="0.3">
      <c r="A35567" s="1" t="s">
        <v>6</v>
      </c>
      <c r="B35567" t="b">
        <v>0</v>
      </c>
      <c r="C35567">
        <v>48692737230985</v>
      </c>
      <c r="D35567">
        <v>48692754375561</v>
      </c>
      <c r="E35567">
        <v>17144576</v>
      </c>
      <c r="F35567">
        <v>0</v>
      </c>
    </row>
    <row r="35568" spans="1:6" x14ac:dyDescent="0.3">
      <c r="A35568" s="1" t="s">
        <v>7</v>
      </c>
      <c r="B35568" t="b">
        <v>0</v>
      </c>
      <c r="C35568">
        <v>48692754436362</v>
      </c>
      <c r="D35568">
        <v>48692767828942</v>
      </c>
      <c r="E35568">
        <v>13392580</v>
      </c>
      <c r="F35568">
        <v>0</v>
      </c>
    </row>
    <row r="35569" spans="1:6" x14ac:dyDescent="0.3">
      <c r="A35569" s="1" t="s">
        <v>9</v>
      </c>
      <c r="B35569" t="b">
        <v>0</v>
      </c>
      <c r="C35569">
        <v>48692768411714</v>
      </c>
      <c r="D35569">
        <v>48692786621747</v>
      </c>
      <c r="E35569">
        <v>18210033</v>
      </c>
      <c r="F35569">
        <v>0</v>
      </c>
    </row>
    <row r="35570" spans="1:6" x14ac:dyDescent="0.3">
      <c r="A35570" s="1" t="s">
        <v>12</v>
      </c>
      <c r="B35570" t="b">
        <v>0</v>
      </c>
      <c r="C35570">
        <v>48692787637622</v>
      </c>
      <c r="D35570">
        <v>48692799340750</v>
      </c>
      <c r="E35570">
        <v>11703128</v>
      </c>
      <c r="F35570">
        <v>0</v>
      </c>
    </row>
    <row r="35571" spans="1:6" x14ac:dyDescent="0.3">
      <c r="A35571" s="1" t="s">
        <v>14</v>
      </c>
      <c r="B35571" t="b">
        <v>0</v>
      </c>
      <c r="C35571">
        <v>48692799368330</v>
      </c>
      <c r="D35571">
        <v>48692814667071</v>
      </c>
      <c r="E35571">
        <v>15298741</v>
      </c>
      <c r="F35571">
        <v>0</v>
      </c>
    </row>
    <row r="35572" spans="1:6" x14ac:dyDescent="0.3">
      <c r="A35572" s="1" t="s">
        <v>10</v>
      </c>
      <c r="B35572" t="b">
        <v>0</v>
      </c>
      <c r="C35572">
        <v>48692814855712</v>
      </c>
      <c r="D35572">
        <v>48692830355097</v>
      </c>
      <c r="E35572">
        <v>15499385</v>
      </c>
      <c r="F35572">
        <v>0</v>
      </c>
    </row>
    <row r="35573" spans="1:6" x14ac:dyDescent="0.3">
      <c r="A35573" s="1" t="s">
        <v>13</v>
      </c>
      <c r="B35573" t="b">
        <v>0</v>
      </c>
      <c r="C35573">
        <v>48692830377845</v>
      </c>
      <c r="D35573">
        <v>48692845904075</v>
      </c>
      <c r="E35573">
        <v>15526230</v>
      </c>
      <c r="F35573">
        <v>0</v>
      </c>
    </row>
    <row r="35574" spans="1:6" x14ac:dyDescent="0.3">
      <c r="A35574" s="1" t="s">
        <v>9</v>
      </c>
      <c r="B35574" t="b">
        <v>0</v>
      </c>
      <c r="C35574">
        <v>48692846470464</v>
      </c>
      <c r="D35574">
        <v>48692864441548</v>
      </c>
      <c r="E35574">
        <v>17971084</v>
      </c>
      <c r="F35574">
        <v>0</v>
      </c>
    </row>
    <row r="35575" spans="1:6" x14ac:dyDescent="0.3">
      <c r="A35575" s="1" t="s">
        <v>14</v>
      </c>
      <c r="B35575" t="b">
        <v>0</v>
      </c>
      <c r="C35575">
        <v>48692865285906</v>
      </c>
      <c r="D35575">
        <v>48692877332875</v>
      </c>
      <c r="E35575">
        <v>12046969</v>
      </c>
      <c r="F35575">
        <v>0</v>
      </c>
    </row>
    <row r="35576" spans="1:6" x14ac:dyDescent="0.3">
      <c r="A35576" s="1" t="s">
        <v>13</v>
      </c>
      <c r="B35576" t="b">
        <v>0</v>
      </c>
      <c r="C35576">
        <v>48692877350989</v>
      </c>
      <c r="D35576">
        <v>48692893045038</v>
      </c>
      <c r="E35576">
        <v>15694049</v>
      </c>
      <c r="F35576">
        <v>0</v>
      </c>
    </row>
    <row r="35577" spans="1:6" x14ac:dyDescent="0.3">
      <c r="A35577" s="1" t="s">
        <v>15</v>
      </c>
      <c r="B35577" t="b">
        <v>0</v>
      </c>
      <c r="C35577">
        <v>48692893198894</v>
      </c>
      <c r="D35577">
        <v>48692908605241</v>
      </c>
      <c r="E35577">
        <v>15406347</v>
      </c>
      <c r="F35577">
        <v>0</v>
      </c>
    </row>
    <row r="35578" spans="1:6" x14ac:dyDescent="0.3">
      <c r="A35578" s="1" t="s">
        <v>12</v>
      </c>
      <c r="B35578" t="b">
        <v>0</v>
      </c>
      <c r="C35578">
        <v>48692908757391</v>
      </c>
      <c r="D35578">
        <v>48692924377335</v>
      </c>
      <c r="E35578">
        <v>15619944</v>
      </c>
      <c r="F35578">
        <v>0</v>
      </c>
    </row>
    <row r="35579" spans="1:6" x14ac:dyDescent="0.3">
      <c r="A35579" s="1" t="s">
        <v>10</v>
      </c>
      <c r="B35579" t="b">
        <v>0</v>
      </c>
      <c r="C35579">
        <v>48692924555029</v>
      </c>
      <c r="D35579">
        <v>48692939562329</v>
      </c>
      <c r="E35579">
        <v>15007300</v>
      </c>
      <c r="F35579">
        <v>0</v>
      </c>
    </row>
    <row r="35580" spans="1:6" x14ac:dyDescent="0.3">
      <c r="A35580" s="1" t="s">
        <v>10</v>
      </c>
      <c r="B35580" t="b">
        <v>0</v>
      </c>
      <c r="C35580">
        <v>48692939669824</v>
      </c>
      <c r="D35580">
        <v>48692955384624</v>
      </c>
      <c r="E35580">
        <v>15714800</v>
      </c>
      <c r="F35580">
        <v>0</v>
      </c>
    </row>
    <row r="35581" spans="1:6" x14ac:dyDescent="0.3">
      <c r="A35581" s="1" t="s">
        <v>14</v>
      </c>
      <c r="B35581" t="b">
        <v>0</v>
      </c>
      <c r="C35581">
        <v>48692955408124</v>
      </c>
      <c r="D35581">
        <v>48692970949947</v>
      </c>
      <c r="E35581">
        <v>15541823</v>
      </c>
      <c r="F35581">
        <v>0</v>
      </c>
    </row>
    <row r="35582" spans="1:6" x14ac:dyDescent="0.3">
      <c r="A35582" s="1" t="s">
        <v>15</v>
      </c>
      <c r="B35582" t="b">
        <v>0</v>
      </c>
      <c r="C35582">
        <v>48692971068963</v>
      </c>
      <c r="D35582">
        <v>48692986657119</v>
      </c>
      <c r="E35582">
        <v>15588156</v>
      </c>
      <c r="F35582">
        <v>0</v>
      </c>
    </row>
    <row r="35583" spans="1:6" x14ac:dyDescent="0.3">
      <c r="A35583" s="1" t="s">
        <v>6</v>
      </c>
      <c r="B35583" t="b">
        <v>0</v>
      </c>
      <c r="C35583">
        <v>48692987301709</v>
      </c>
      <c r="D35583">
        <v>48693004832152</v>
      </c>
      <c r="E35583">
        <v>17530443</v>
      </c>
      <c r="F35583">
        <v>0</v>
      </c>
    </row>
    <row r="35584" spans="1:6" x14ac:dyDescent="0.3">
      <c r="A35584" s="1" t="s">
        <v>9</v>
      </c>
      <c r="B35584" t="b">
        <v>0</v>
      </c>
      <c r="C35584">
        <v>48693005496791</v>
      </c>
      <c r="D35584">
        <v>48693020540375</v>
      </c>
      <c r="E35584">
        <v>15043584</v>
      </c>
      <c r="F35584">
        <v>0</v>
      </c>
    </row>
    <row r="35585" spans="1:6" x14ac:dyDescent="0.3">
      <c r="A35585" s="1" t="s">
        <v>12</v>
      </c>
      <c r="B35585" t="b">
        <v>0</v>
      </c>
      <c r="C35585">
        <v>48693021538141</v>
      </c>
      <c r="D35585">
        <v>48693033724201</v>
      </c>
      <c r="E35585">
        <v>12186060</v>
      </c>
      <c r="F35585">
        <v>0</v>
      </c>
    </row>
    <row r="35586" spans="1:6" x14ac:dyDescent="0.3">
      <c r="A35586" s="1" t="s">
        <v>6</v>
      </c>
      <c r="B35586" t="b">
        <v>0</v>
      </c>
      <c r="C35586">
        <v>48693034344151</v>
      </c>
      <c r="D35586">
        <v>48693051314113</v>
      </c>
      <c r="E35586">
        <v>16969962</v>
      </c>
      <c r="F35586">
        <v>0</v>
      </c>
    </row>
    <row r="35587" spans="1:6" x14ac:dyDescent="0.3">
      <c r="A35587" s="1" t="s">
        <v>13</v>
      </c>
      <c r="B35587" t="b">
        <v>0</v>
      </c>
      <c r="C35587">
        <v>48693051373547</v>
      </c>
      <c r="D35587">
        <v>48693064659100</v>
      </c>
      <c r="E35587">
        <v>13285553</v>
      </c>
      <c r="F35587">
        <v>0</v>
      </c>
    </row>
    <row r="35588" spans="1:6" x14ac:dyDescent="0.3">
      <c r="A35588" s="1" t="s">
        <v>14</v>
      </c>
      <c r="B35588" t="b">
        <v>0</v>
      </c>
      <c r="C35588">
        <v>48693064669938</v>
      </c>
      <c r="D35588">
        <v>48693080335978</v>
      </c>
      <c r="E35588">
        <v>15666040</v>
      </c>
      <c r="F35588">
        <v>0</v>
      </c>
    </row>
    <row r="35589" spans="1:6" x14ac:dyDescent="0.3">
      <c r="A35589" s="1" t="s">
        <v>10</v>
      </c>
      <c r="B35589" t="b">
        <v>0</v>
      </c>
      <c r="C35589">
        <v>48693080532046</v>
      </c>
      <c r="D35589">
        <v>48693096062362</v>
      </c>
      <c r="E35589">
        <v>15530316</v>
      </c>
      <c r="F35589">
        <v>0</v>
      </c>
    </row>
    <row r="35590" spans="1:6" x14ac:dyDescent="0.3">
      <c r="A35590" s="1" t="s">
        <v>14</v>
      </c>
      <c r="B35590" t="b">
        <v>0</v>
      </c>
      <c r="C35590">
        <v>48693096085570</v>
      </c>
      <c r="D35590">
        <v>48693111807604</v>
      </c>
      <c r="E35590">
        <v>15722034</v>
      </c>
      <c r="F35590">
        <v>0</v>
      </c>
    </row>
    <row r="35591" spans="1:6" x14ac:dyDescent="0.3">
      <c r="A35591" s="1" t="s">
        <v>15</v>
      </c>
      <c r="B35591" t="b">
        <v>0</v>
      </c>
      <c r="C35591">
        <v>48693111969210</v>
      </c>
      <c r="D35591">
        <v>48693127366943</v>
      </c>
      <c r="E35591">
        <v>15397733</v>
      </c>
      <c r="F35591">
        <v>0</v>
      </c>
    </row>
    <row r="35592" spans="1:6" x14ac:dyDescent="0.3">
      <c r="A35592" s="1" t="s">
        <v>14</v>
      </c>
      <c r="B35592" t="b">
        <v>0</v>
      </c>
      <c r="C35592">
        <v>48693127390641</v>
      </c>
      <c r="D35592">
        <v>48693142925136</v>
      </c>
      <c r="E35592">
        <v>15534495</v>
      </c>
      <c r="F35592">
        <v>0</v>
      </c>
    </row>
    <row r="35593" spans="1:6" x14ac:dyDescent="0.3">
      <c r="A35593" s="1" t="s">
        <v>13</v>
      </c>
      <c r="B35593" t="b">
        <v>0</v>
      </c>
      <c r="C35593">
        <v>48693142943376</v>
      </c>
      <c r="D35593">
        <v>48693158477901</v>
      </c>
      <c r="E35593">
        <v>15534525</v>
      </c>
      <c r="F35593">
        <v>0</v>
      </c>
    </row>
    <row r="35594" spans="1:6" x14ac:dyDescent="0.3">
      <c r="A35594" s="1" t="s">
        <v>14</v>
      </c>
      <c r="B35594" t="b">
        <v>0</v>
      </c>
      <c r="C35594">
        <v>48693158489023</v>
      </c>
      <c r="D35594">
        <v>48693174118036</v>
      </c>
      <c r="E35594">
        <v>15629013</v>
      </c>
      <c r="F35594">
        <v>0</v>
      </c>
    </row>
    <row r="35595" spans="1:6" x14ac:dyDescent="0.3">
      <c r="A35595" s="1" t="s">
        <v>8</v>
      </c>
      <c r="B35595" t="b">
        <v>0</v>
      </c>
      <c r="C35595">
        <v>48693174145965</v>
      </c>
      <c r="D35595">
        <v>48693190700354</v>
      </c>
      <c r="E35595">
        <v>16554389</v>
      </c>
      <c r="F35595">
        <v>0</v>
      </c>
    </row>
    <row r="35596" spans="1:6" x14ac:dyDescent="0.3">
      <c r="A35596" s="1" t="s">
        <v>6</v>
      </c>
      <c r="B35596" t="b">
        <v>0</v>
      </c>
      <c r="C35596">
        <v>48693191398837</v>
      </c>
      <c r="D35596">
        <v>48693207428575</v>
      </c>
      <c r="E35596">
        <v>16029738</v>
      </c>
      <c r="F35596">
        <v>0</v>
      </c>
    </row>
    <row r="35597" spans="1:6" x14ac:dyDescent="0.3">
      <c r="A35597" s="1" t="s">
        <v>13</v>
      </c>
      <c r="B35597" t="b">
        <v>0</v>
      </c>
      <c r="C35597">
        <v>48693207487110</v>
      </c>
      <c r="D35597">
        <v>48693221246978</v>
      </c>
      <c r="E35597">
        <v>13759868</v>
      </c>
      <c r="F35597">
        <v>0</v>
      </c>
    </row>
    <row r="35598" spans="1:6" x14ac:dyDescent="0.3">
      <c r="A35598" s="1" t="s">
        <v>10</v>
      </c>
      <c r="B35598" t="b">
        <v>0</v>
      </c>
      <c r="C35598">
        <v>48693221460816</v>
      </c>
      <c r="D35598">
        <v>48693236701737</v>
      </c>
      <c r="E35598">
        <v>15240921</v>
      </c>
      <c r="F35598">
        <v>0</v>
      </c>
    </row>
    <row r="35599" spans="1:6" x14ac:dyDescent="0.3">
      <c r="A35599" s="1" t="s">
        <v>13</v>
      </c>
      <c r="B35599" t="b">
        <v>0</v>
      </c>
      <c r="C35599">
        <v>48693236725044</v>
      </c>
      <c r="D35599">
        <v>48693252119761</v>
      </c>
      <c r="E35599">
        <v>15394717</v>
      </c>
      <c r="F35599">
        <v>0</v>
      </c>
    </row>
    <row r="35600" spans="1:6" x14ac:dyDescent="0.3">
      <c r="A35600" s="1" t="s">
        <v>13</v>
      </c>
      <c r="B35600" t="b">
        <v>0</v>
      </c>
      <c r="C35600">
        <v>48693252131153</v>
      </c>
      <c r="D35600">
        <v>48693267756151</v>
      </c>
      <c r="E35600">
        <v>15624998</v>
      </c>
      <c r="F35600">
        <v>0</v>
      </c>
    </row>
    <row r="35601" spans="1:6" x14ac:dyDescent="0.3">
      <c r="A35601" s="1" t="s">
        <v>9</v>
      </c>
      <c r="B35601" t="b">
        <v>0</v>
      </c>
      <c r="C35601">
        <v>48693268333847</v>
      </c>
      <c r="D35601">
        <v>48693286558592</v>
      </c>
      <c r="E35601">
        <v>18224745</v>
      </c>
      <c r="F35601">
        <v>0</v>
      </c>
    </row>
    <row r="35602" spans="1:6" x14ac:dyDescent="0.3">
      <c r="A35602" s="1" t="s">
        <v>7</v>
      </c>
      <c r="B35602" t="b">
        <v>0</v>
      </c>
      <c r="C35602">
        <v>48693287403963</v>
      </c>
      <c r="D35602">
        <v>48693299176929</v>
      </c>
      <c r="E35602">
        <v>11772966</v>
      </c>
      <c r="F35602">
        <v>0</v>
      </c>
    </row>
    <row r="35603" spans="1:6" x14ac:dyDescent="0.3">
      <c r="A35603" s="1" t="s">
        <v>13</v>
      </c>
      <c r="B35603" t="b">
        <v>0</v>
      </c>
      <c r="C35603">
        <v>48693299194297</v>
      </c>
      <c r="D35603">
        <v>48693314644559</v>
      </c>
      <c r="E35603">
        <v>15450262</v>
      </c>
      <c r="F35603">
        <v>0</v>
      </c>
    </row>
    <row r="35604" spans="1:6" x14ac:dyDescent="0.3">
      <c r="A35604" s="1" t="s">
        <v>15</v>
      </c>
      <c r="B35604" t="b">
        <v>0</v>
      </c>
      <c r="C35604">
        <v>48693314795744</v>
      </c>
      <c r="D35604">
        <v>48693330718616</v>
      </c>
      <c r="E35604">
        <v>15922872</v>
      </c>
      <c r="F35604">
        <v>0</v>
      </c>
    </row>
    <row r="35605" spans="1:6" x14ac:dyDescent="0.3">
      <c r="A35605" s="1" t="s">
        <v>11</v>
      </c>
      <c r="B35605" t="b">
        <v>0</v>
      </c>
      <c r="C35605">
        <v>48693330750257</v>
      </c>
      <c r="D35605">
        <v>48693346077156</v>
      </c>
      <c r="E35605">
        <v>15326899</v>
      </c>
      <c r="F35605">
        <v>0</v>
      </c>
    </row>
    <row r="35606" spans="1:6" x14ac:dyDescent="0.3">
      <c r="A35606" s="1" t="s">
        <v>6</v>
      </c>
      <c r="B35606" t="b">
        <v>0</v>
      </c>
      <c r="C35606">
        <v>48693346769967</v>
      </c>
      <c r="D35606">
        <v>48693363787760</v>
      </c>
      <c r="E35606">
        <v>17017793</v>
      </c>
      <c r="F35606">
        <v>0</v>
      </c>
    </row>
    <row r="35607" spans="1:6" x14ac:dyDescent="0.3">
      <c r="A35607" s="1" t="s">
        <v>8</v>
      </c>
      <c r="B35607" t="b">
        <v>0</v>
      </c>
      <c r="C35607">
        <v>48693363859292</v>
      </c>
      <c r="D35607">
        <v>48693378147520</v>
      </c>
      <c r="E35607">
        <v>14288228</v>
      </c>
      <c r="F35607">
        <v>0</v>
      </c>
    </row>
    <row r="35608" spans="1:6" x14ac:dyDescent="0.3">
      <c r="A35608" s="1" t="s">
        <v>12</v>
      </c>
      <c r="B35608" t="b">
        <v>0</v>
      </c>
      <c r="C35608">
        <v>48693378341909</v>
      </c>
      <c r="D35608">
        <v>48693393358998</v>
      </c>
      <c r="E35608">
        <v>15017089</v>
      </c>
      <c r="F35608">
        <v>0</v>
      </c>
    </row>
    <row r="35609" spans="1:6" x14ac:dyDescent="0.3">
      <c r="A35609" s="1" t="s">
        <v>11</v>
      </c>
      <c r="B35609" t="b">
        <v>0</v>
      </c>
      <c r="C35609">
        <v>48693393387154</v>
      </c>
      <c r="D35609">
        <v>48693408526579</v>
      </c>
      <c r="E35609">
        <v>15139425</v>
      </c>
      <c r="F35609">
        <v>0</v>
      </c>
    </row>
    <row r="35610" spans="1:6" x14ac:dyDescent="0.3">
      <c r="A35610" s="1" t="s">
        <v>12</v>
      </c>
      <c r="B35610" t="b">
        <v>0</v>
      </c>
      <c r="C35610">
        <v>48693408684148</v>
      </c>
      <c r="D35610">
        <v>48693424395621</v>
      </c>
      <c r="E35610">
        <v>15711473</v>
      </c>
      <c r="F35610">
        <v>0</v>
      </c>
    </row>
    <row r="35611" spans="1:6" x14ac:dyDescent="0.3">
      <c r="A35611" s="1" t="s">
        <v>9</v>
      </c>
      <c r="B35611" t="b">
        <v>0</v>
      </c>
      <c r="C35611">
        <v>48693424938170</v>
      </c>
      <c r="D35611">
        <v>48693443006269</v>
      </c>
      <c r="E35611">
        <v>18068099</v>
      </c>
      <c r="F35611">
        <v>0</v>
      </c>
    </row>
    <row r="35612" spans="1:6" x14ac:dyDescent="0.3">
      <c r="A35612" s="1" t="s">
        <v>9</v>
      </c>
      <c r="B35612" t="b">
        <v>0</v>
      </c>
      <c r="C35612">
        <v>48693444442827</v>
      </c>
      <c r="D35612">
        <v>48693458640578</v>
      </c>
      <c r="E35612">
        <v>14197751</v>
      </c>
      <c r="F35612">
        <v>0</v>
      </c>
    </row>
    <row r="35613" spans="1:6" x14ac:dyDescent="0.3">
      <c r="A35613" s="1" t="s">
        <v>7</v>
      </c>
      <c r="B35613" t="b">
        <v>0</v>
      </c>
      <c r="C35613">
        <v>48693459490865</v>
      </c>
      <c r="D35613">
        <v>48693471105283</v>
      </c>
      <c r="E35613">
        <v>11614418</v>
      </c>
      <c r="F35613">
        <v>0</v>
      </c>
    </row>
    <row r="35614" spans="1:6" x14ac:dyDescent="0.3">
      <c r="A35614" s="1" t="s">
        <v>14</v>
      </c>
      <c r="B35614" t="b">
        <v>0</v>
      </c>
      <c r="C35614">
        <v>48693471123204</v>
      </c>
      <c r="D35614">
        <v>48693486636004</v>
      </c>
      <c r="E35614">
        <v>15512800</v>
      </c>
      <c r="F35614">
        <v>0</v>
      </c>
    </row>
    <row r="35615" spans="1:6" x14ac:dyDescent="0.3">
      <c r="A35615" s="1" t="s">
        <v>11</v>
      </c>
      <c r="B35615" t="b">
        <v>0</v>
      </c>
      <c r="C35615">
        <v>48693486651355</v>
      </c>
      <c r="D35615">
        <v>48693502251333</v>
      </c>
      <c r="E35615">
        <v>15599978</v>
      </c>
      <c r="F35615">
        <v>0</v>
      </c>
    </row>
    <row r="35616" spans="1:6" x14ac:dyDescent="0.3">
      <c r="A35616" s="1" t="s">
        <v>7</v>
      </c>
      <c r="B35616" t="b">
        <v>0</v>
      </c>
      <c r="C35616">
        <v>48693502265050</v>
      </c>
      <c r="D35616">
        <v>48693517998682</v>
      </c>
      <c r="E35616">
        <v>15733632</v>
      </c>
      <c r="F35616">
        <v>0</v>
      </c>
    </row>
    <row r="35617" spans="1:6" x14ac:dyDescent="0.3">
      <c r="A35617" s="1" t="s">
        <v>10</v>
      </c>
      <c r="B35617" t="b">
        <v>0</v>
      </c>
      <c r="C35617">
        <v>48693518194852</v>
      </c>
      <c r="D35617">
        <v>48693533647777</v>
      </c>
      <c r="E35617">
        <v>15452925</v>
      </c>
      <c r="F35617">
        <v>0</v>
      </c>
    </row>
    <row r="35618" spans="1:6" x14ac:dyDescent="0.3">
      <c r="A35618" s="1" t="s">
        <v>7</v>
      </c>
      <c r="B35618" t="b">
        <v>0</v>
      </c>
      <c r="C35618">
        <v>48693533660910</v>
      </c>
      <c r="D35618">
        <v>48693549589968</v>
      </c>
      <c r="E35618">
        <v>15929058</v>
      </c>
      <c r="F35618">
        <v>0</v>
      </c>
    </row>
    <row r="35619" spans="1:6" x14ac:dyDescent="0.3">
      <c r="A35619" s="1" t="s">
        <v>14</v>
      </c>
      <c r="B35619" t="b">
        <v>0</v>
      </c>
      <c r="C35619">
        <v>48693549630375</v>
      </c>
      <c r="D35619">
        <v>48693565217568</v>
      </c>
      <c r="E35619">
        <v>15587193</v>
      </c>
      <c r="F35619">
        <v>0</v>
      </c>
    </row>
    <row r="35620" spans="1:6" x14ac:dyDescent="0.3">
      <c r="A35620" s="1" t="s">
        <v>8</v>
      </c>
      <c r="B35620" t="b">
        <v>0</v>
      </c>
      <c r="C35620">
        <v>48693565246283</v>
      </c>
      <c r="D35620">
        <v>48693580820819</v>
      </c>
      <c r="E35620">
        <v>15574536</v>
      </c>
      <c r="F35620">
        <v>0</v>
      </c>
    </row>
    <row r="35621" spans="1:6" x14ac:dyDescent="0.3">
      <c r="A35621" s="1" t="s">
        <v>11</v>
      </c>
      <c r="B35621" t="b">
        <v>0</v>
      </c>
      <c r="C35621">
        <v>48693580841648</v>
      </c>
      <c r="D35621">
        <v>48693595740861</v>
      </c>
      <c r="E35621">
        <v>14899213</v>
      </c>
      <c r="F35621">
        <v>0</v>
      </c>
    </row>
    <row r="35622" spans="1:6" x14ac:dyDescent="0.3">
      <c r="A35622" s="1" t="s">
        <v>14</v>
      </c>
      <c r="B35622" t="b">
        <v>0</v>
      </c>
      <c r="C35622">
        <v>48693595753071</v>
      </c>
      <c r="D35622">
        <v>48693611491594</v>
      </c>
      <c r="E35622">
        <v>15738523</v>
      </c>
      <c r="F35622">
        <v>0</v>
      </c>
    </row>
    <row r="35623" spans="1:6" x14ac:dyDescent="0.3">
      <c r="A35623" s="1" t="s">
        <v>12</v>
      </c>
      <c r="B35623" t="b">
        <v>0</v>
      </c>
      <c r="C35623">
        <v>48693611677825</v>
      </c>
      <c r="D35623">
        <v>48693627464748</v>
      </c>
      <c r="E35623">
        <v>15786923</v>
      </c>
      <c r="F35623">
        <v>0</v>
      </c>
    </row>
    <row r="35624" spans="1:6" x14ac:dyDescent="0.3">
      <c r="A35624" s="1" t="s">
        <v>8</v>
      </c>
      <c r="B35624" t="b">
        <v>0</v>
      </c>
      <c r="C35624">
        <v>48693627499379</v>
      </c>
      <c r="D35624">
        <v>48693643230574</v>
      </c>
      <c r="E35624">
        <v>15731195</v>
      </c>
      <c r="F35624">
        <v>0</v>
      </c>
    </row>
    <row r="35625" spans="1:6" x14ac:dyDescent="0.3">
      <c r="A35625" s="1" t="s">
        <v>9</v>
      </c>
      <c r="B35625" t="b">
        <v>0</v>
      </c>
      <c r="C35625">
        <v>48693643825093</v>
      </c>
      <c r="D35625">
        <v>48693661665387</v>
      </c>
      <c r="E35625">
        <v>17840294</v>
      </c>
      <c r="F35625">
        <v>0</v>
      </c>
    </row>
    <row r="35626" spans="1:6" x14ac:dyDescent="0.3">
      <c r="A35626" s="1" t="s">
        <v>6</v>
      </c>
      <c r="B35626" t="b">
        <v>0</v>
      </c>
      <c r="C35626">
        <v>48693663173022</v>
      </c>
      <c r="D35626">
        <v>48693676231441</v>
      </c>
      <c r="E35626">
        <v>13058419</v>
      </c>
      <c r="F35626">
        <v>0</v>
      </c>
    </row>
    <row r="35627" spans="1:6" x14ac:dyDescent="0.3">
      <c r="A35627" s="1" t="s">
        <v>10</v>
      </c>
      <c r="B35627" t="b">
        <v>0</v>
      </c>
      <c r="C35627">
        <v>48693676464859</v>
      </c>
      <c r="D35627">
        <v>48693689899317</v>
      </c>
      <c r="E35627">
        <v>13434458</v>
      </c>
      <c r="F35627">
        <v>0</v>
      </c>
    </row>
    <row r="35628" spans="1:6" x14ac:dyDescent="0.3">
      <c r="A35628" s="1" t="s">
        <v>12</v>
      </c>
      <c r="B35628" t="b">
        <v>0</v>
      </c>
      <c r="C35628">
        <v>48693690078996</v>
      </c>
      <c r="D35628">
        <v>48693705801773</v>
      </c>
      <c r="E35628">
        <v>15722777</v>
      </c>
      <c r="F35628">
        <v>0</v>
      </c>
    </row>
    <row r="35629" spans="1:6" x14ac:dyDescent="0.3">
      <c r="A35629" s="1" t="s">
        <v>8</v>
      </c>
      <c r="B35629" t="b">
        <v>0</v>
      </c>
      <c r="C35629">
        <v>48693705840137</v>
      </c>
      <c r="D35629">
        <v>48693722035655</v>
      </c>
      <c r="E35629">
        <v>16195518</v>
      </c>
      <c r="F35629">
        <v>0</v>
      </c>
    </row>
    <row r="35630" spans="1:6" x14ac:dyDescent="0.3">
      <c r="A35630" s="1" t="s">
        <v>8</v>
      </c>
      <c r="B35630" t="b">
        <v>0</v>
      </c>
      <c r="C35630">
        <v>48693722057374</v>
      </c>
      <c r="D35630">
        <v>48693737458958</v>
      </c>
      <c r="E35630">
        <v>15401584</v>
      </c>
      <c r="F35630">
        <v>0</v>
      </c>
    </row>
    <row r="35631" spans="1:6" x14ac:dyDescent="0.3">
      <c r="A35631" s="1" t="s">
        <v>10</v>
      </c>
      <c r="B35631" t="b">
        <v>0</v>
      </c>
      <c r="C35631">
        <v>48693737648586</v>
      </c>
      <c r="D35631">
        <v>48693752392075</v>
      </c>
      <c r="E35631">
        <v>14743489</v>
      </c>
      <c r="F35631">
        <v>0</v>
      </c>
    </row>
    <row r="35632" spans="1:6" x14ac:dyDescent="0.3">
      <c r="A35632" s="1" t="s">
        <v>7</v>
      </c>
      <c r="B35632" t="b">
        <v>0</v>
      </c>
      <c r="C35632">
        <v>48693752406730</v>
      </c>
      <c r="D35632">
        <v>48693768127399</v>
      </c>
      <c r="E35632">
        <v>15720669</v>
      </c>
      <c r="F35632">
        <v>0</v>
      </c>
    </row>
    <row r="35633" spans="1:6" x14ac:dyDescent="0.3">
      <c r="A35633" s="1" t="s">
        <v>9</v>
      </c>
      <c r="B35633" t="b">
        <v>0</v>
      </c>
      <c r="C35633">
        <v>48693768738351</v>
      </c>
      <c r="D35633">
        <v>48693786504857</v>
      </c>
      <c r="E35633">
        <v>17766506</v>
      </c>
      <c r="F35633">
        <v>0</v>
      </c>
    </row>
    <row r="35634" spans="1:6" x14ac:dyDescent="0.3">
      <c r="A35634" s="1" t="s">
        <v>11</v>
      </c>
      <c r="B35634" t="b">
        <v>0</v>
      </c>
      <c r="C35634">
        <v>48693787348013</v>
      </c>
      <c r="D35634">
        <v>48693799228583</v>
      </c>
      <c r="E35634">
        <v>11880570</v>
      </c>
      <c r="F35634">
        <v>0</v>
      </c>
    </row>
    <row r="35635" spans="1:6" x14ac:dyDescent="0.3">
      <c r="A35635" s="1" t="s">
        <v>10</v>
      </c>
      <c r="B35635" t="b">
        <v>0</v>
      </c>
      <c r="C35635">
        <v>48693799432606</v>
      </c>
      <c r="D35635">
        <v>48693814834720</v>
      </c>
      <c r="E35635">
        <v>15402114</v>
      </c>
      <c r="F35635">
        <v>0</v>
      </c>
    </row>
    <row r="35636" spans="1:6" x14ac:dyDescent="0.3">
      <c r="A35636" s="1" t="s">
        <v>10</v>
      </c>
      <c r="B35636" t="b">
        <v>0</v>
      </c>
      <c r="C35636">
        <v>48693814943155</v>
      </c>
      <c r="D35636">
        <v>48693830446151</v>
      </c>
      <c r="E35636">
        <v>15502996</v>
      </c>
      <c r="F35636">
        <v>0</v>
      </c>
    </row>
    <row r="35637" spans="1:6" x14ac:dyDescent="0.3">
      <c r="A35637" s="1" t="s">
        <v>8</v>
      </c>
      <c r="B35637" t="b">
        <v>0</v>
      </c>
      <c r="C35637">
        <v>48693830470696</v>
      </c>
      <c r="D35637">
        <v>48693846874176</v>
      </c>
      <c r="E35637">
        <v>16403480</v>
      </c>
      <c r="F35637">
        <v>0</v>
      </c>
    </row>
    <row r="35638" spans="1:6" x14ac:dyDescent="0.3">
      <c r="A35638" s="1" t="s">
        <v>7</v>
      </c>
      <c r="B35638" t="b">
        <v>0</v>
      </c>
      <c r="C35638">
        <v>48693846891189</v>
      </c>
      <c r="D35638">
        <v>48693861771473</v>
      </c>
      <c r="E35638">
        <v>14880284</v>
      </c>
      <c r="F35638">
        <v>0</v>
      </c>
    </row>
    <row r="35639" spans="1:6" x14ac:dyDescent="0.3">
      <c r="A35639" s="1" t="s">
        <v>12</v>
      </c>
      <c r="B35639" t="b">
        <v>0</v>
      </c>
      <c r="C35639">
        <v>48693861952770</v>
      </c>
      <c r="D35639">
        <v>48693877815124</v>
      </c>
      <c r="E35639">
        <v>15862354</v>
      </c>
      <c r="F35639">
        <v>0</v>
      </c>
    </row>
    <row r="35640" spans="1:6" x14ac:dyDescent="0.3">
      <c r="A35640" s="1" t="s">
        <v>14</v>
      </c>
      <c r="B35640" t="b">
        <v>0</v>
      </c>
      <c r="C35640">
        <v>48693877855609</v>
      </c>
      <c r="D35640">
        <v>48693892729075</v>
      </c>
      <c r="E35640">
        <v>14873466</v>
      </c>
      <c r="F35640">
        <v>0</v>
      </c>
    </row>
    <row r="35641" spans="1:6" x14ac:dyDescent="0.3">
      <c r="A35641" s="1" t="s">
        <v>15</v>
      </c>
      <c r="B35641" t="b">
        <v>0</v>
      </c>
      <c r="C35641">
        <v>48693892866036</v>
      </c>
      <c r="D35641">
        <v>48693908186944</v>
      </c>
      <c r="E35641">
        <v>15320908</v>
      </c>
      <c r="F35641">
        <v>0</v>
      </c>
    </row>
    <row r="35642" spans="1:6" x14ac:dyDescent="0.3">
      <c r="A35642" s="1" t="s">
        <v>7</v>
      </c>
      <c r="B35642" t="b">
        <v>0</v>
      </c>
      <c r="C35642">
        <v>48693908209459</v>
      </c>
      <c r="D35642">
        <v>48693923683488</v>
      </c>
      <c r="E35642">
        <v>15474029</v>
      </c>
      <c r="F35642">
        <v>0</v>
      </c>
    </row>
    <row r="35643" spans="1:6" x14ac:dyDescent="0.3">
      <c r="A35643" s="1" t="s">
        <v>9</v>
      </c>
      <c r="B35643" t="b">
        <v>0</v>
      </c>
      <c r="C35643">
        <v>48693924262582</v>
      </c>
      <c r="D35643">
        <v>48693942606743</v>
      </c>
      <c r="E35643">
        <v>18344161</v>
      </c>
      <c r="F35643">
        <v>0</v>
      </c>
    </row>
    <row r="35644" spans="1:6" x14ac:dyDescent="0.3">
      <c r="A35644" s="1" t="s">
        <v>13</v>
      </c>
      <c r="B35644" t="b">
        <v>0</v>
      </c>
      <c r="C35644">
        <v>48693943440949</v>
      </c>
      <c r="D35644">
        <v>48693955005396</v>
      </c>
      <c r="E35644">
        <v>11564447</v>
      </c>
      <c r="F35644">
        <v>0</v>
      </c>
    </row>
    <row r="35645" spans="1:6" x14ac:dyDescent="0.3">
      <c r="A35645" s="1" t="s">
        <v>7</v>
      </c>
      <c r="B35645" t="b">
        <v>0</v>
      </c>
      <c r="C35645">
        <v>48693955022460</v>
      </c>
      <c r="D35645">
        <v>48693971097801</v>
      </c>
      <c r="E35645">
        <v>16075341</v>
      </c>
      <c r="F35645">
        <v>0</v>
      </c>
    </row>
    <row r="35646" spans="1:6" x14ac:dyDescent="0.3">
      <c r="A35646" s="1" t="s">
        <v>14</v>
      </c>
      <c r="B35646" t="b">
        <v>0</v>
      </c>
      <c r="C35646">
        <v>48693971112247</v>
      </c>
      <c r="D35646">
        <v>48693986947671</v>
      </c>
      <c r="E35646">
        <v>15835424</v>
      </c>
      <c r="F35646">
        <v>0</v>
      </c>
    </row>
    <row r="35647" spans="1:6" x14ac:dyDescent="0.3">
      <c r="A35647" s="1" t="s">
        <v>13</v>
      </c>
      <c r="B35647" t="b">
        <v>0</v>
      </c>
      <c r="C35647">
        <v>48693986981127</v>
      </c>
      <c r="D35647">
        <v>48694002352157</v>
      </c>
      <c r="E35647">
        <v>15371030</v>
      </c>
      <c r="F35647">
        <v>0</v>
      </c>
    </row>
    <row r="35648" spans="1:6" x14ac:dyDescent="0.3">
      <c r="A35648" s="1" t="s">
        <v>7</v>
      </c>
      <c r="B35648" t="b">
        <v>0</v>
      </c>
      <c r="C35648">
        <v>48694002364689</v>
      </c>
      <c r="D35648">
        <v>48694018136547</v>
      </c>
      <c r="E35648">
        <v>15771858</v>
      </c>
      <c r="F35648">
        <v>0</v>
      </c>
    </row>
    <row r="35649" spans="1:6" x14ac:dyDescent="0.3">
      <c r="A35649" s="1" t="s">
        <v>15</v>
      </c>
      <c r="B35649" t="b">
        <v>0</v>
      </c>
      <c r="C35649">
        <v>48694018276869</v>
      </c>
      <c r="D35649">
        <v>48694033863701</v>
      </c>
      <c r="E35649">
        <v>15586832</v>
      </c>
      <c r="F35649">
        <v>0</v>
      </c>
    </row>
    <row r="35650" spans="1:6" x14ac:dyDescent="0.3">
      <c r="A35650" s="1" t="s">
        <v>10</v>
      </c>
      <c r="B35650" t="b">
        <v>0</v>
      </c>
      <c r="C35650">
        <v>48694034040974</v>
      </c>
      <c r="D35650">
        <v>48694049381696</v>
      </c>
      <c r="E35650">
        <v>15340722</v>
      </c>
      <c r="F35650">
        <v>0</v>
      </c>
    </row>
    <row r="35651" spans="1:6" x14ac:dyDescent="0.3">
      <c r="A35651" s="1" t="s">
        <v>9</v>
      </c>
      <c r="B35651" t="b">
        <v>0</v>
      </c>
      <c r="C35651">
        <v>48694049943094</v>
      </c>
      <c r="D35651">
        <v>48694067966629</v>
      </c>
      <c r="E35651">
        <v>18023535</v>
      </c>
      <c r="F35651">
        <v>0</v>
      </c>
    </row>
    <row r="35652" spans="1:6" x14ac:dyDescent="0.3">
      <c r="A35652" s="1" t="s">
        <v>12</v>
      </c>
      <c r="B35652" t="b">
        <v>0</v>
      </c>
      <c r="C35652">
        <v>48694068978132</v>
      </c>
      <c r="D35652">
        <v>48694080654355</v>
      </c>
      <c r="E35652">
        <v>11676223</v>
      </c>
      <c r="F35652">
        <v>0</v>
      </c>
    </row>
    <row r="35653" spans="1:6" x14ac:dyDescent="0.3">
      <c r="A35653" s="1" t="s">
        <v>8</v>
      </c>
      <c r="B35653" t="b">
        <v>0</v>
      </c>
      <c r="C35653">
        <v>48694080785261</v>
      </c>
      <c r="D35653">
        <v>48694097122160</v>
      </c>
      <c r="E35653">
        <v>16336899</v>
      </c>
      <c r="F35653">
        <v>0</v>
      </c>
    </row>
    <row r="35654" spans="1:6" x14ac:dyDescent="0.3">
      <c r="A35654" s="1" t="s">
        <v>9</v>
      </c>
      <c r="B35654" t="b">
        <v>0</v>
      </c>
      <c r="C35654">
        <v>48694097749758</v>
      </c>
      <c r="D35654">
        <v>48694114873877</v>
      </c>
      <c r="E35654">
        <v>17124119</v>
      </c>
      <c r="F35654">
        <v>0</v>
      </c>
    </row>
    <row r="35655" spans="1:6" x14ac:dyDescent="0.3">
      <c r="A35655" s="1" t="s">
        <v>11</v>
      </c>
      <c r="B35655" t="b">
        <v>0</v>
      </c>
      <c r="C35655">
        <v>48694115715373</v>
      </c>
      <c r="D35655">
        <v>48694127408627</v>
      </c>
      <c r="E35655">
        <v>11693254</v>
      </c>
      <c r="F35655">
        <v>0</v>
      </c>
    </row>
    <row r="35656" spans="1:6" x14ac:dyDescent="0.3">
      <c r="A35656" s="1" t="s">
        <v>13</v>
      </c>
      <c r="B35656" t="b">
        <v>0</v>
      </c>
      <c r="C35656">
        <v>48694127425661</v>
      </c>
      <c r="D35656">
        <v>48694142962181</v>
      </c>
      <c r="E35656">
        <v>15536520</v>
      </c>
      <c r="F35656">
        <v>0</v>
      </c>
    </row>
    <row r="35657" spans="1:6" x14ac:dyDescent="0.3">
      <c r="A35657" s="1" t="s">
        <v>15</v>
      </c>
      <c r="B35657" t="b">
        <v>0</v>
      </c>
      <c r="C35657">
        <v>48694143102912</v>
      </c>
      <c r="D35657">
        <v>48694158755478</v>
      </c>
      <c r="E35657">
        <v>15652566</v>
      </c>
      <c r="F35657">
        <v>0</v>
      </c>
    </row>
    <row r="35658" spans="1:6" x14ac:dyDescent="0.3">
      <c r="A35658" s="1" t="s">
        <v>10</v>
      </c>
      <c r="B35658" t="b">
        <v>0</v>
      </c>
      <c r="C35658">
        <v>48694158923243</v>
      </c>
      <c r="D35658">
        <v>48694174307098</v>
      </c>
      <c r="E35658">
        <v>15383855</v>
      </c>
      <c r="F35658">
        <v>0</v>
      </c>
    </row>
    <row r="35659" spans="1:6" x14ac:dyDescent="0.3">
      <c r="A35659" s="1" t="s">
        <v>9</v>
      </c>
      <c r="B35659" t="b">
        <v>0</v>
      </c>
      <c r="C35659">
        <v>48694174887652</v>
      </c>
      <c r="D35659">
        <v>48694192787979</v>
      </c>
      <c r="E35659">
        <v>17900327</v>
      </c>
      <c r="F35659">
        <v>0</v>
      </c>
    </row>
    <row r="35660" spans="1:6" x14ac:dyDescent="0.3">
      <c r="A35660" s="1" t="s">
        <v>10</v>
      </c>
      <c r="B35660" t="b">
        <v>0</v>
      </c>
      <c r="C35660">
        <v>48694193814037</v>
      </c>
      <c r="D35660">
        <v>48694205878006</v>
      </c>
      <c r="E35660">
        <v>12063969</v>
      </c>
      <c r="F35660">
        <v>0</v>
      </c>
    </row>
    <row r="35661" spans="1:6" x14ac:dyDescent="0.3">
      <c r="A35661" s="1" t="s">
        <v>10</v>
      </c>
      <c r="B35661" t="b">
        <v>0</v>
      </c>
      <c r="C35661">
        <v>48694206089269</v>
      </c>
      <c r="D35661">
        <v>48694221350212</v>
      </c>
      <c r="E35661">
        <v>15260943</v>
      </c>
      <c r="F35661">
        <v>0</v>
      </c>
    </row>
    <row r="35662" spans="1:6" x14ac:dyDescent="0.3">
      <c r="A35662" s="1" t="s">
        <v>14</v>
      </c>
      <c r="B35662" t="b">
        <v>0</v>
      </c>
      <c r="C35662">
        <v>48694221376718</v>
      </c>
      <c r="D35662">
        <v>48694236777117</v>
      </c>
      <c r="E35662">
        <v>15400399</v>
      </c>
      <c r="F35662">
        <v>0</v>
      </c>
    </row>
    <row r="35663" spans="1:6" x14ac:dyDescent="0.3">
      <c r="A35663" s="1" t="s">
        <v>7</v>
      </c>
      <c r="B35663" t="b">
        <v>0</v>
      </c>
      <c r="C35663">
        <v>48694236792300</v>
      </c>
      <c r="D35663">
        <v>48694252417223</v>
      </c>
      <c r="E35663">
        <v>15624923</v>
      </c>
      <c r="F35663">
        <v>0</v>
      </c>
    </row>
    <row r="35664" spans="1:6" x14ac:dyDescent="0.3">
      <c r="A35664" s="1" t="s">
        <v>14</v>
      </c>
      <c r="B35664" t="b">
        <v>0</v>
      </c>
      <c r="C35664">
        <v>48694252429364</v>
      </c>
      <c r="D35664">
        <v>48694268107052</v>
      </c>
      <c r="E35664">
        <v>15677688</v>
      </c>
      <c r="F35664">
        <v>0</v>
      </c>
    </row>
    <row r="35665" spans="1:6" x14ac:dyDescent="0.3">
      <c r="A35665" s="1" t="s">
        <v>10</v>
      </c>
      <c r="B35665" t="b">
        <v>0</v>
      </c>
      <c r="C35665">
        <v>48694268277018</v>
      </c>
      <c r="D35665">
        <v>48694283701970</v>
      </c>
      <c r="E35665">
        <v>15424952</v>
      </c>
      <c r="F35665">
        <v>0</v>
      </c>
    </row>
    <row r="35666" spans="1:6" x14ac:dyDescent="0.3">
      <c r="A35666" s="1" t="s">
        <v>7</v>
      </c>
      <c r="B35666" t="b">
        <v>0</v>
      </c>
      <c r="C35666">
        <v>48694283725190</v>
      </c>
      <c r="D35666">
        <v>48694299285755</v>
      </c>
      <c r="E35666">
        <v>15560565</v>
      </c>
      <c r="F35666">
        <v>0</v>
      </c>
    </row>
    <row r="35667" spans="1:6" x14ac:dyDescent="0.3">
      <c r="A35667" s="1" t="s">
        <v>6</v>
      </c>
      <c r="B35667" t="b">
        <v>0</v>
      </c>
      <c r="C35667">
        <v>48694299953483</v>
      </c>
      <c r="D35667">
        <v>48694317225099</v>
      </c>
      <c r="E35667">
        <v>17271616</v>
      </c>
      <c r="F35667">
        <v>0</v>
      </c>
    </row>
    <row r="35668" spans="1:6" x14ac:dyDescent="0.3">
      <c r="A35668" s="1" t="s">
        <v>12</v>
      </c>
      <c r="B35668" t="b">
        <v>0</v>
      </c>
      <c r="C35668">
        <v>48694317458468</v>
      </c>
      <c r="D35668">
        <v>48694330754180</v>
      </c>
      <c r="E35668">
        <v>13295712</v>
      </c>
      <c r="F35668">
        <v>0</v>
      </c>
    </row>
    <row r="35669" spans="1:6" x14ac:dyDescent="0.3">
      <c r="A35669" s="1" t="s">
        <v>14</v>
      </c>
      <c r="B35669" t="b">
        <v>0</v>
      </c>
      <c r="C35669">
        <v>48694330771147</v>
      </c>
      <c r="D35669">
        <v>48694346093236</v>
      </c>
      <c r="E35669">
        <v>15322089</v>
      </c>
      <c r="F35669">
        <v>0</v>
      </c>
    </row>
    <row r="35670" spans="1:6" x14ac:dyDescent="0.3">
      <c r="A35670" s="1" t="s">
        <v>6</v>
      </c>
      <c r="B35670" t="b">
        <v>0</v>
      </c>
      <c r="C35670">
        <v>48694346723090</v>
      </c>
      <c r="D35670">
        <v>48694364021523</v>
      </c>
      <c r="E35670">
        <v>17298433</v>
      </c>
      <c r="F35670">
        <v>0</v>
      </c>
    </row>
    <row r="35671" spans="1:6" x14ac:dyDescent="0.3">
      <c r="A35671" s="1" t="s">
        <v>12</v>
      </c>
      <c r="B35671" t="b">
        <v>0</v>
      </c>
      <c r="C35671">
        <v>48694364248601</v>
      </c>
      <c r="D35671">
        <v>48694377766860</v>
      </c>
      <c r="E35671">
        <v>13518259</v>
      </c>
      <c r="F35671">
        <v>0</v>
      </c>
    </row>
    <row r="35672" spans="1:6" x14ac:dyDescent="0.3">
      <c r="A35672" s="1" t="s">
        <v>8</v>
      </c>
      <c r="B35672" t="b">
        <v>0</v>
      </c>
      <c r="C35672">
        <v>48694377805648</v>
      </c>
      <c r="D35672">
        <v>48694394018899</v>
      </c>
      <c r="E35672">
        <v>16213251</v>
      </c>
      <c r="F35672">
        <v>0</v>
      </c>
    </row>
    <row r="35673" spans="1:6" x14ac:dyDescent="0.3">
      <c r="A35673" s="1" t="s">
        <v>13</v>
      </c>
      <c r="B35673" t="b">
        <v>0</v>
      </c>
      <c r="C35673">
        <v>48694394040962</v>
      </c>
      <c r="D35673">
        <v>48694408524706</v>
      </c>
      <c r="E35673">
        <v>14483744</v>
      </c>
      <c r="F35673">
        <v>0</v>
      </c>
    </row>
    <row r="35674" spans="1:6" x14ac:dyDescent="0.3">
      <c r="A35674" s="1" t="s">
        <v>10</v>
      </c>
      <c r="B35674" t="b">
        <v>0</v>
      </c>
      <c r="C35674">
        <v>48694408713858</v>
      </c>
      <c r="D35674">
        <v>48694424541201</v>
      </c>
      <c r="E35674">
        <v>15827343</v>
      </c>
      <c r="F35674">
        <v>0</v>
      </c>
    </row>
    <row r="35675" spans="1:6" x14ac:dyDescent="0.3">
      <c r="A35675" s="1" t="s">
        <v>12</v>
      </c>
      <c r="B35675" t="b">
        <v>0</v>
      </c>
      <c r="C35675">
        <v>48694424744635</v>
      </c>
      <c r="D35675">
        <v>48694440407261</v>
      </c>
      <c r="E35675">
        <v>15662626</v>
      </c>
      <c r="F35675">
        <v>0</v>
      </c>
    </row>
    <row r="35676" spans="1:6" x14ac:dyDescent="0.3">
      <c r="A35676" s="1" t="s">
        <v>12</v>
      </c>
      <c r="B35676" t="b">
        <v>0</v>
      </c>
      <c r="C35676">
        <v>48694440811670</v>
      </c>
      <c r="D35676">
        <v>48694455905582</v>
      </c>
      <c r="E35676">
        <v>15093912</v>
      </c>
      <c r="F35676">
        <v>0</v>
      </c>
    </row>
    <row r="35677" spans="1:6" x14ac:dyDescent="0.3">
      <c r="A35677" s="1" t="s">
        <v>13</v>
      </c>
      <c r="B35677" t="b">
        <v>0</v>
      </c>
      <c r="C35677">
        <v>48694455951324</v>
      </c>
      <c r="D35677">
        <v>48694471167716</v>
      </c>
      <c r="E35677">
        <v>15216392</v>
      </c>
      <c r="F35677">
        <v>0</v>
      </c>
    </row>
    <row r="35678" spans="1:6" x14ac:dyDescent="0.3">
      <c r="A35678" s="1" t="s">
        <v>7</v>
      </c>
      <c r="B35678" t="b">
        <v>0</v>
      </c>
      <c r="C35678">
        <v>48694471178992</v>
      </c>
      <c r="D35678">
        <v>48694486817320</v>
      </c>
      <c r="E35678">
        <v>15638328</v>
      </c>
      <c r="F35678">
        <v>0</v>
      </c>
    </row>
    <row r="35679" spans="1:6" x14ac:dyDescent="0.3">
      <c r="A35679" s="1" t="s">
        <v>6</v>
      </c>
      <c r="B35679" t="b">
        <v>0</v>
      </c>
      <c r="C35679">
        <v>48694487530140</v>
      </c>
      <c r="D35679">
        <v>48694504682710</v>
      </c>
      <c r="E35679">
        <v>17152570</v>
      </c>
      <c r="F35679">
        <v>0</v>
      </c>
    </row>
    <row r="35680" spans="1:6" x14ac:dyDescent="0.3">
      <c r="A35680" s="1" t="s">
        <v>7</v>
      </c>
      <c r="B35680" t="b">
        <v>0</v>
      </c>
      <c r="C35680">
        <v>48694504743102</v>
      </c>
      <c r="D35680">
        <v>48694518058564</v>
      </c>
      <c r="E35680">
        <v>13315462</v>
      </c>
      <c r="F35680">
        <v>0</v>
      </c>
    </row>
    <row r="35681" spans="1:6" x14ac:dyDescent="0.3">
      <c r="A35681" s="1" t="s">
        <v>8</v>
      </c>
      <c r="B35681" t="b">
        <v>0</v>
      </c>
      <c r="C35681">
        <v>48694518082792</v>
      </c>
      <c r="D35681">
        <v>48694534737396</v>
      </c>
      <c r="E35681">
        <v>16654604</v>
      </c>
      <c r="F35681">
        <v>0</v>
      </c>
    </row>
    <row r="35682" spans="1:6" x14ac:dyDescent="0.3">
      <c r="A35682" s="1" t="s">
        <v>8</v>
      </c>
      <c r="B35682" t="b">
        <v>0</v>
      </c>
      <c r="C35682">
        <v>48694534797133</v>
      </c>
      <c r="D35682">
        <v>48694550296156</v>
      </c>
      <c r="E35682">
        <v>15499023</v>
      </c>
      <c r="F35682">
        <v>0</v>
      </c>
    </row>
    <row r="35683" spans="1:6" x14ac:dyDescent="0.3">
      <c r="A35683" s="1" t="s">
        <v>11</v>
      </c>
      <c r="B35683" t="b">
        <v>0</v>
      </c>
      <c r="C35683">
        <v>48694550316726</v>
      </c>
      <c r="D35683">
        <v>48694564943013</v>
      </c>
      <c r="E35683">
        <v>14626287</v>
      </c>
      <c r="F35683">
        <v>0</v>
      </c>
    </row>
    <row r="35684" spans="1:6" x14ac:dyDescent="0.3">
      <c r="A35684" s="1" t="s">
        <v>9</v>
      </c>
      <c r="B35684" t="b">
        <v>0</v>
      </c>
      <c r="C35684">
        <v>48694565555212</v>
      </c>
      <c r="D35684">
        <v>48694583720609</v>
      </c>
      <c r="E35684">
        <v>18165397</v>
      </c>
      <c r="F35684">
        <v>0</v>
      </c>
    </row>
    <row r="35685" spans="1:6" x14ac:dyDescent="0.3">
      <c r="A35685" s="1" t="s">
        <v>9</v>
      </c>
      <c r="B35685" t="b">
        <v>0</v>
      </c>
      <c r="C35685">
        <v>48694585158411</v>
      </c>
      <c r="D35685">
        <v>48694599245134</v>
      </c>
      <c r="E35685">
        <v>14086723</v>
      </c>
      <c r="F35685">
        <v>0</v>
      </c>
    </row>
    <row r="35686" spans="1:6" x14ac:dyDescent="0.3">
      <c r="A35686" s="1" t="s">
        <v>7</v>
      </c>
      <c r="B35686" t="b">
        <v>0</v>
      </c>
      <c r="C35686">
        <v>48694600093160</v>
      </c>
      <c r="D35686">
        <v>48694611844370</v>
      </c>
      <c r="E35686">
        <v>11751210</v>
      </c>
      <c r="F35686">
        <v>0</v>
      </c>
    </row>
    <row r="35687" spans="1:6" x14ac:dyDescent="0.3">
      <c r="A35687" s="1" t="s">
        <v>7</v>
      </c>
      <c r="B35687" t="b">
        <v>0</v>
      </c>
      <c r="C35687">
        <v>48694611862270</v>
      </c>
      <c r="D35687">
        <v>48694627378738</v>
      </c>
      <c r="E35687">
        <v>15516468</v>
      </c>
      <c r="F35687">
        <v>0</v>
      </c>
    </row>
    <row r="35688" spans="1:6" x14ac:dyDescent="0.3">
      <c r="A35688" s="1" t="s">
        <v>9</v>
      </c>
      <c r="B35688" t="b">
        <v>0</v>
      </c>
      <c r="C35688">
        <v>48694628003071</v>
      </c>
      <c r="D35688">
        <v>48694646215935</v>
      </c>
      <c r="E35688">
        <v>18212864</v>
      </c>
      <c r="F35688">
        <v>0</v>
      </c>
    </row>
    <row r="35689" spans="1:6" x14ac:dyDescent="0.3">
      <c r="A35689" s="1" t="s">
        <v>8</v>
      </c>
      <c r="B35689" t="b">
        <v>0</v>
      </c>
      <c r="C35689">
        <v>48694647059130</v>
      </c>
      <c r="D35689">
        <v>48694659575229</v>
      </c>
      <c r="E35689">
        <v>12516099</v>
      </c>
      <c r="F35689">
        <v>0</v>
      </c>
    </row>
    <row r="35690" spans="1:6" x14ac:dyDescent="0.3">
      <c r="A35690" s="1" t="s">
        <v>6</v>
      </c>
      <c r="B35690" t="b">
        <v>0</v>
      </c>
      <c r="C35690">
        <v>48694660272286</v>
      </c>
      <c r="D35690">
        <v>48694676626248</v>
      </c>
      <c r="E35690">
        <v>16353962</v>
      </c>
      <c r="F35690">
        <v>0</v>
      </c>
    </row>
    <row r="35691" spans="1:6" x14ac:dyDescent="0.3">
      <c r="A35691" s="1" t="s">
        <v>11</v>
      </c>
      <c r="B35691" t="b">
        <v>0</v>
      </c>
      <c r="C35691">
        <v>48694676690389</v>
      </c>
      <c r="D35691">
        <v>48694690132920</v>
      </c>
      <c r="E35691">
        <v>13442531</v>
      </c>
      <c r="F35691">
        <v>0</v>
      </c>
    </row>
    <row r="35692" spans="1:6" x14ac:dyDescent="0.3">
      <c r="A35692" s="1" t="s">
        <v>6</v>
      </c>
      <c r="B35692" t="b">
        <v>0</v>
      </c>
      <c r="C35692">
        <v>48694690846576</v>
      </c>
      <c r="D35692">
        <v>48694707813798</v>
      </c>
      <c r="E35692">
        <v>16967222</v>
      </c>
      <c r="F35692">
        <v>0</v>
      </c>
    </row>
    <row r="35693" spans="1:6" x14ac:dyDescent="0.3">
      <c r="A35693" s="1" t="s">
        <v>6</v>
      </c>
      <c r="B35693" t="b">
        <v>0</v>
      </c>
      <c r="C35693">
        <v>48694708523125</v>
      </c>
      <c r="D35693">
        <v>48694723539367</v>
      </c>
      <c r="E35693">
        <v>15016242</v>
      </c>
      <c r="F35693">
        <v>0</v>
      </c>
    </row>
    <row r="35694" spans="1:6" x14ac:dyDescent="0.3">
      <c r="A35694" s="1" t="s">
        <v>12</v>
      </c>
      <c r="B35694" t="b">
        <v>0</v>
      </c>
      <c r="C35694">
        <v>48694723764307</v>
      </c>
      <c r="D35694">
        <v>48694737060796</v>
      </c>
      <c r="E35694">
        <v>13296489</v>
      </c>
      <c r="F35694">
        <v>0</v>
      </c>
    </row>
    <row r="35695" spans="1:6" x14ac:dyDescent="0.3">
      <c r="A35695" s="1" t="s">
        <v>9</v>
      </c>
      <c r="B35695" t="b">
        <v>0</v>
      </c>
      <c r="C35695">
        <v>48694737628197</v>
      </c>
      <c r="D35695">
        <v>48694755755690</v>
      </c>
      <c r="E35695">
        <v>18127493</v>
      </c>
      <c r="F35695">
        <v>0</v>
      </c>
    </row>
    <row r="35696" spans="1:6" x14ac:dyDescent="0.3">
      <c r="A35696" s="1" t="s">
        <v>14</v>
      </c>
      <c r="B35696" t="b">
        <v>0</v>
      </c>
      <c r="C35696">
        <v>48694756588183</v>
      </c>
      <c r="D35696">
        <v>48694768126345</v>
      </c>
      <c r="E35696">
        <v>11538162</v>
      </c>
      <c r="F35696">
        <v>0</v>
      </c>
    </row>
    <row r="35697" spans="1:6" x14ac:dyDescent="0.3">
      <c r="A35697" s="1" t="s">
        <v>8</v>
      </c>
      <c r="B35697" t="b">
        <v>0</v>
      </c>
      <c r="C35697">
        <v>48694768151570</v>
      </c>
      <c r="D35697">
        <v>48694784599776</v>
      </c>
      <c r="E35697">
        <v>16448206</v>
      </c>
      <c r="F35697">
        <v>0</v>
      </c>
    </row>
    <row r="35698" spans="1:6" x14ac:dyDescent="0.3">
      <c r="A35698" s="1" t="s">
        <v>13</v>
      </c>
      <c r="B35698" t="b">
        <v>0</v>
      </c>
      <c r="C35698">
        <v>48694784622856</v>
      </c>
      <c r="D35698">
        <v>48694799204021</v>
      </c>
      <c r="E35698">
        <v>14581165</v>
      </c>
      <c r="F35698">
        <v>0</v>
      </c>
    </row>
    <row r="35699" spans="1:6" x14ac:dyDescent="0.3">
      <c r="A35699" s="1" t="s">
        <v>9</v>
      </c>
      <c r="B35699" t="b">
        <v>0</v>
      </c>
      <c r="C35699">
        <v>48694799816394</v>
      </c>
      <c r="D35699">
        <v>48694817916085</v>
      </c>
      <c r="E35699">
        <v>18099691</v>
      </c>
      <c r="F35699">
        <v>0</v>
      </c>
    </row>
    <row r="35700" spans="1:6" x14ac:dyDescent="0.3">
      <c r="A35700" s="1" t="s">
        <v>10</v>
      </c>
      <c r="B35700" t="b">
        <v>0</v>
      </c>
      <c r="C35700">
        <v>48694818930023</v>
      </c>
      <c r="D35700">
        <v>48694830158525</v>
      </c>
      <c r="E35700">
        <v>11228502</v>
      </c>
      <c r="F35700">
        <v>0</v>
      </c>
    </row>
    <row r="35701" spans="1:6" x14ac:dyDescent="0.3">
      <c r="A35701" s="1" t="s">
        <v>14</v>
      </c>
      <c r="B35701" t="b">
        <v>0</v>
      </c>
      <c r="C35701">
        <v>48694830176064</v>
      </c>
      <c r="D35701">
        <v>48694845752568</v>
      </c>
      <c r="E35701">
        <v>15576504</v>
      </c>
      <c r="F35701">
        <v>0</v>
      </c>
    </row>
    <row r="35702" spans="1:6" x14ac:dyDescent="0.3">
      <c r="A35702" s="1" t="s">
        <v>10</v>
      </c>
      <c r="B35702" t="b">
        <v>0</v>
      </c>
      <c r="C35702">
        <v>48694845960191</v>
      </c>
      <c r="D35702">
        <v>48694861541734</v>
      </c>
      <c r="E35702">
        <v>15581543</v>
      </c>
      <c r="F35702">
        <v>0</v>
      </c>
    </row>
    <row r="35703" spans="1:6" x14ac:dyDescent="0.3">
      <c r="A35703" s="1" t="s">
        <v>12</v>
      </c>
      <c r="B35703" t="b">
        <v>0</v>
      </c>
      <c r="C35703">
        <v>48694861747372</v>
      </c>
      <c r="D35703">
        <v>48694877234744</v>
      </c>
      <c r="E35703">
        <v>15487372</v>
      </c>
      <c r="F35703">
        <v>0</v>
      </c>
    </row>
    <row r="35704" spans="1:6" x14ac:dyDescent="0.3">
      <c r="A35704" s="1" t="s">
        <v>6</v>
      </c>
      <c r="B35704" t="b">
        <v>0</v>
      </c>
      <c r="C35704">
        <v>48694876659801</v>
      </c>
      <c r="D35704">
        <v>48694895302652</v>
      </c>
      <c r="E35704">
        <v>18642851</v>
      </c>
      <c r="F35704">
        <v>0</v>
      </c>
    </row>
    <row r="35705" spans="1:6" x14ac:dyDescent="0.3">
      <c r="A35705" s="1" t="s">
        <v>14</v>
      </c>
      <c r="B35705" t="b">
        <v>0</v>
      </c>
      <c r="C35705">
        <v>48694895378225</v>
      </c>
      <c r="D35705">
        <v>48694908194194</v>
      </c>
      <c r="E35705">
        <v>12815969</v>
      </c>
      <c r="F35705">
        <v>0</v>
      </c>
    </row>
    <row r="35706" spans="1:6" x14ac:dyDescent="0.3">
      <c r="A35706" s="1" t="s">
        <v>8</v>
      </c>
      <c r="B35706" t="b">
        <v>0</v>
      </c>
      <c r="C35706">
        <v>48694908217996</v>
      </c>
      <c r="D35706">
        <v>48694924716340</v>
      </c>
      <c r="E35706">
        <v>16498344</v>
      </c>
      <c r="F35706">
        <v>0</v>
      </c>
    </row>
    <row r="35707" spans="1:6" x14ac:dyDescent="0.3">
      <c r="A35707" s="1" t="s">
        <v>14</v>
      </c>
      <c r="B35707" t="b">
        <v>0</v>
      </c>
      <c r="C35707">
        <v>48694924740123</v>
      </c>
      <c r="D35707">
        <v>48694939473270</v>
      </c>
      <c r="E35707">
        <v>14733147</v>
      </c>
      <c r="F35707">
        <v>0</v>
      </c>
    </row>
    <row r="35708" spans="1:6" x14ac:dyDescent="0.3">
      <c r="A35708" s="1" t="s">
        <v>14</v>
      </c>
      <c r="B35708" t="b">
        <v>0</v>
      </c>
      <c r="C35708">
        <v>48694939488562</v>
      </c>
      <c r="D35708">
        <v>48694955061905</v>
      </c>
      <c r="E35708">
        <v>15573343</v>
      </c>
      <c r="F35708">
        <v>0</v>
      </c>
    </row>
    <row r="35709" spans="1:6" x14ac:dyDescent="0.3">
      <c r="A35709" s="1" t="s">
        <v>8</v>
      </c>
      <c r="B35709" t="b">
        <v>0</v>
      </c>
      <c r="C35709">
        <v>48694955080798</v>
      </c>
      <c r="D35709">
        <v>48694971651817</v>
      </c>
      <c r="E35709">
        <v>16571019</v>
      </c>
      <c r="F35709">
        <v>0</v>
      </c>
    </row>
    <row r="35710" spans="1:6" x14ac:dyDescent="0.3">
      <c r="A35710" s="1" t="s">
        <v>11</v>
      </c>
      <c r="B35710" t="b">
        <v>0</v>
      </c>
      <c r="C35710">
        <v>48694971693395</v>
      </c>
      <c r="D35710">
        <v>48694986348947</v>
      </c>
      <c r="E35710">
        <v>14655552</v>
      </c>
      <c r="F35710">
        <v>0</v>
      </c>
    </row>
    <row r="35711" spans="1:6" x14ac:dyDescent="0.3">
      <c r="A35711" s="1" t="s">
        <v>8</v>
      </c>
      <c r="B35711" t="b">
        <v>0</v>
      </c>
      <c r="C35711">
        <v>48694986374604</v>
      </c>
      <c r="D35711">
        <v>48695002846783</v>
      </c>
      <c r="E35711">
        <v>16472179</v>
      </c>
      <c r="F35711">
        <v>0</v>
      </c>
    </row>
    <row r="35712" spans="1:6" x14ac:dyDescent="0.3">
      <c r="A35712" s="1" t="s">
        <v>13</v>
      </c>
      <c r="B35712" t="b">
        <v>0</v>
      </c>
      <c r="C35712">
        <v>48695002864276</v>
      </c>
      <c r="D35712">
        <v>48695017552952</v>
      </c>
      <c r="E35712">
        <v>14688676</v>
      </c>
      <c r="F35712">
        <v>0</v>
      </c>
    </row>
    <row r="35713" spans="1:6" x14ac:dyDescent="0.3">
      <c r="A35713" s="1" t="s">
        <v>14</v>
      </c>
      <c r="B35713" t="b">
        <v>0</v>
      </c>
      <c r="C35713">
        <v>48695017565625</v>
      </c>
      <c r="D35713">
        <v>48695033479384</v>
      </c>
      <c r="E35713">
        <v>15913759</v>
      </c>
      <c r="F35713">
        <v>0</v>
      </c>
    </row>
    <row r="35714" spans="1:6" x14ac:dyDescent="0.3">
      <c r="A35714" s="1" t="s">
        <v>11</v>
      </c>
      <c r="B35714" t="b">
        <v>0</v>
      </c>
      <c r="C35714">
        <v>48695033493974</v>
      </c>
      <c r="D35714">
        <v>48695048956692</v>
      </c>
      <c r="E35714">
        <v>15462718</v>
      </c>
      <c r="F35714">
        <v>0</v>
      </c>
    </row>
    <row r="35715" spans="1:6" x14ac:dyDescent="0.3">
      <c r="A35715" s="1" t="s">
        <v>8</v>
      </c>
      <c r="B35715" t="b">
        <v>0</v>
      </c>
      <c r="C35715">
        <v>48695048985207</v>
      </c>
      <c r="D35715">
        <v>48695065730233</v>
      </c>
      <c r="E35715">
        <v>16745026</v>
      </c>
      <c r="F35715">
        <v>0</v>
      </c>
    </row>
    <row r="35716" spans="1:6" x14ac:dyDescent="0.3">
      <c r="A35716" s="1" t="s">
        <v>13</v>
      </c>
      <c r="B35716" t="b">
        <v>0</v>
      </c>
      <c r="C35716">
        <v>48695065750967</v>
      </c>
      <c r="D35716">
        <v>48695080671061</v>
      </c>
      <c r="E35716">
        <v>14920094</v>
      </c>
      <c r="F35716">
        <v>0</v>
      </c>
    </row>
    <row r="35717" spans="1:6" x14ac:dyDescent="0.3">
      <c r="A35717" s="1" t="s">
        <v>8</v>
      </c>
      <c r="B35717" t="b">
        <v>0</v>
      </c>
      <c r="C35717">
        <v>48695080698526</v>
      </c>
      <c r="D35717">
        <v>48695097069336</v>
      </c>
      <c r="E35717">
        <v>16370810</v>
      </c>
      <c r="F35717">
        <v>0</v>
      </c>
    </row>
    <row r="35718" spans="1:6" x14ac:dyDescent="0.3">
      <c r="A35718" s="1" t="s">
        <v>15</v>
      </c>
      <c r="B35718" t="b">
        <v>0</v>
      </c>
      <c r="C35718">
        <v>48695097225074</v>
      </c>
      <c r="D35718">
        <v>48695111968697</v>
      </c>
      <c r="E35718">
        <v>14743623</v>
      </c>
      <c r="F35718">
        <v>0</v>
      </c>
    </row>
    <row r="35719" spans="1:6" x14ac:dyDescent="0.3">
      <c r="A35719" s="1" t="s">
        <v>11</v>
      </c>
      <c r="B35719" t="b">
        <v>0</v>
      </c>
      <c r="C35719">
        <v>48695111991998</v>
      </c>
      <c r="D35719">
        <v>48695127480475</v>
      </c>
      <c r="E35719">
        <v>15488477</v>
      </c>
      <c r="F35719">
        <v>0</v>
      </c>
    </row>
    <row r="35720" spans="1:6" x14ac:dyDescent="0.3">
      <c r="A35720" s="1" t="s">
        <v>10</v>
      </c>
      <c r="B35720" t="b">
        <v>0</v>
      </c>
      <c r="C35720">
        <v>48695127656172</v>
      </c>
      <c r="D35720">
        <v>48695143163051</v>
      </c>
      <c r="E35720">
        <v>15506879</v>
      </c>
      <c r="F35720">
        <v>0</v>
      </c>
    </row>
    <row r="35721" spans="1:6" x14ac:dyDescent="0.3">
      <c r="A35721" s="1" t="s">
        <v>8</v>
      </c>
      <c r="B35721" t="b">
        <v>0</v>
      </c>
      <c r="C35721">
        <v>48695143197914</v>
      </c>
      <c r="D35721">
        <v>48695159644145</v>
      </c>
      <c r="E35721">
        <v>16446231</v>
      </c>
      <c r="F35721">
        <v>0</v>
      </c>
    </row>
    <row r="35722" spans="1:6" x14ac:dyDescent="0.3">
      <c r="A35722" s="1" t="s">
        <v>8</v>
      </c>
      <c r="B35722" t="b">
        <v>0</v>
      </c>
      <c r="C35722">
        <v>48695159664418</v>
      </c>
      <c r="D35722">
        <v>48695175239168</v>
      </c>
      <c r="E35722">
        <v>15574750</v>
      </c>
      <c r="F35722">
        <v>0</v>
      </c>
    </row>
    <row r="35723" spans="1:6" x14ac:dyDescent="0.3">
      <c r="A35723" s="1" t="s">
        <v>9</v>
      </c>
      <c r="B35723" t="b">
        <v>0</v>
      </c>
      <c r="C35723">
        <v>48695175866701</v>
      </c>
      <c r="D35723">
        <v>48695193049837</v>
      </c>
      <c r="E35723">
        <v>17183136</v>
      </c>
      <c r="F35723">
        <v>0</v>
      </c>
    </row>
    <row r="35724" spans="1:6" x14ac:dyDescent="0.3">
      <c r="A35724" s="1" t="s">
        <v>8</v>
      </c>
      <c r="B35724" t="b">
        <v>0</v>
      </c>
      <c r="C35724">
        <v>48695193890510</v>
      </c>
      <c r="D35724">
        <v>48695206579891</v>
      </c>
      <c r="E35724">
        <v>12689381</v>
      </c>
      <c r="F35724">
        <v>0</v>
      </c>
    </row>
    <row r="35725" spans="1:6" x14ac:dyDescent="0.3">
      <c r="A35725" s="1" t="s">
        <v>11</v>
      </c>
      <c r="B35725" t="b">
        <v>0</v>
      </c>
      <c r="C35725">
        <v>48695206600194</v>
      </c>
      <c r="D35725">
        <v>48695221485082</v>
      </c>
      <c r="E35725">
        <v>14884888</v>
      </c>
      <c r="F35725">
        <v>0</v>
      </c>
    </row>
    <row r="35726" spans="1:6" x14ac:dyDescent="0.3">
      <c r="A35726" s="1" t="s">
        <v>7</v>
      </c>
      <c r="B35726" t="b">
        <v>0</v>
      </c>
      <c r="C35726">
        <v>48695221503607</v>
      </c>
      <c r="D35726">
        <v>48695236888912</v>
      </c>
      <c r="E35726">
        <v>15385305</v>
      </c>
      <c r="F35726">
        <v>0</v>
      </c>
    </row>
    <row r="35727" spans="1:6" x14ac:dyDescent="0.3">
      <c r="A35727" s="1" t="s">
        <v>8</v>
      </c>
      <c r="B35727" t="b">
        <v>0</v>
      </c>
      <c r="C35727">
        <v>48695236911756</v>
      </c>
      <c r="D35727">
        <v>48695253378432</v>
      </c>
      <c r="E35727">
        <v>16466676</v>
      </c>
      <c r="F35727">
        <v>0</v>
      </c>
    </row>
    <row r="35728" spans="1:6" x14ac:dyDescent="0.3">
      <c r="A35728" s="1" t="s">
        <v>7</v>
      </c>
      <c r="B35728" t="b">
        <v>0</v>
      </c>
      <c r="C35728">
        <v>48695253397779</v>
      </c>
      <c r="D35728">
        <v>48695268191358</v>
      </c>
      <c r="E35728">
        <v>14793579</v>
      </c>
      <c r="F35728">
        <v>0</v>
      </c>
    </row>
    <row r="35729" spans="1:6" x14ac:dyDescent="0.3">
      <c r="A35729" s="1" t="s">
        <v>15</v>
      </c>
      <c r="B35729" t="b">
        <v>0</v>
      </c>
      <c r="C35729">
        <v>48695268335071</v>
      </c>
      <c r="D35729">
        <v>48695283929857</v>
      </c>
      <c r="E35729">
        <v>15594786</v>
      </c>
      <c r="F35729">
        <v>0</v>
      </c>
    </row>
    <row r="35730" spans="1:6" x14ac:dyDescent="0.3">
      <c r="A35730" s="1" t="s">
        <v>14</v>
      </c>
      <c r="B35730" t="b">
        <v>0</v>
      </c>
      <c r="C35730">
        <v>48695283953126</v>
      </c>
      <c r="D35730">
        <v>48695299602595</v>
      </c>
      <c r="E35730">
        <v>15649469</v>
      </c>
      <c r="F35730">
        <v>0</v>
      </c>
    </row>
    <row r="35731" spans="1:6" x14ac:dyDescent="0.3">
      <c r="A35731" s="1" t="s">
        <v>13</v>
      </c>
      <c r="B35731" t="b">
        <v>0</v>
      </c>
      <c r="C35731">
        <v>48695299636496</v>
      </c>
      <c r="D35731">
        <v>48695314825819</v>
      </c>
      <c r="E35731">
        <v>15189323</v>
      </c>
      <c r="F35731">
        <v>0</v>
      </c>
    </row>
    <row r="35732" spans="1:6" x14ac:dyDescent="0.3">
      <c r="A35732" s="1" t="s">
        <v>8</v>
      </c>
      <c r="B35732" t="b">
        <v>0</v>
      </c>
      <c r="C35732">
        <v>48695314850636</v>
      </c>
      <c r="D35732">
        <v>48695331534580</v>
      </c>
      <c r="E35732">
        <v>16683944</v>
      </c>
      <c r="F35732">
        <v>0</v>
      </c>
    </row>
    <row r="35733" spans="1:6" x14ac:dyDescent="0.3">
      <c r="A35733" s="1" t="s">
        <v>7</v>
      </c>
      <c r="B35733" t="b">
        <v>0</v>
      </c>
      <c r="C35733">
        <v>48695331552256</v>
      </c>
      <c r="D35733">
        <v>48695346310020</v>
      </c>
      <c r="E35733">
        <v>14757764</v>
      </c>
      <c r="F35733">
        <v>0</v>
      </c>
    </row>
    <row r="35734" spans="1:6" x14ac:dyDescent="0.3">
      <c r="A35734" s="1" t="s">
        <v>15</v>
      </c>
      <c r="B35734" t="b">
        <v>0</v>
      </c>
      <c r="C35734">
        <v>48695346449383</v>
      </c>
      <c r="D35734">
        <v>48695362135099</v>
      </c>
      <c r="E35734">
        <v>15685716</v>
      </c>
      <c r="F35734">
        <v>0</v>
      </c>
    </row>
    <row r="35735" spans="1:6" x14ac:dyDescent="0.3">
      <c r="A35735" s="1" t="s">
        <v>8</v>
      </c>
      <c r="B35735" t="b">
        <v>0</v>
      </c>
      <c r="C35735">
        <v>48695362168719</v>
      </c>
      <c r="D35735">
        <v>48695378522921</v>
      </c>
      <c r="E35735">
        <v>16354202</v>
      </c>
      <c r="F35735">
        <v>0</v>
      </c>
    </row>
    <row r="35736" spans="1:6" x14ac:dyDescent="0.3">
      <c r="A35736" s="1" t="s">
        <v>7</v>
      </c>
      <c r="B35736" t="b">
        <v>0</v>
      </c>
      <c r="C35736">
        <v>48695378544320</v>
      </c>
      <c r="D35736">
        <v>48695393189435</v>
      </c>
      <c r="E35736">
        <v>14645115</v>
      </c>
      <c r="F35736">
        <v>0</v>
      </c>
    </row>
    <row r="35737" spans="1:6" x14ac:dyDescent="0.3">
      <c r="A35737" s="1" t="s">
        <v>9</v>
      </c>
      <c r="B35737" t="b">
        <v>0</v>
      </c>
      <c r="C35737">
        <v>48695393783265</v>
      </c>
      <c r="D35737">
        <v>48695412074716</v>
      </c>
      <c r="E35737">
        <v>18291451</v>
      </c>
      <c r="F35737">
        <v>0</v>
      </c>
    </row>
    <row r="35738" spans="1:6" x14ac:dyDescent="0.3">
      <c r="A35738" s="1" t="s">
        <v>11</v>
      </c>
      <c r="B35738" t="b">
        <v>0</v>
      </c>
      <c r="C35738">
        <v>48695412920829</v>
      </c>
      <c r="D35738">
        <v>48695424464220</v>
      </c>
      <c r="E35738">
        <v>11543391</v>
      </c>
      <c r="F35738">
        <v>0</v>
      </c>
    </row>
    <row r="35739" spans="1:6" x14ac:dyDescent="0.3">
      <c r="A35739" s="1" t="s">
        <v>7</v>
      </c>
      <c r="B35739" t="b">
        <v>0</v>
      </c>
      <c r="C35739">
        <v>48695424481788</v>
      </c>
      <c r="D35739">
        <v>48695440245091</v>
      </c>
      <c r="E35739">
        <v>15763303</v>
      </c>
      <c r="F35739">
        <v>0</v>
      </c>
    </row>
    <row r="35740" spans="1:6" x14ac:dyDescent="0.3">
      <c r="A35740" s="1" t="s">
        <v>13</v>
      </c>
      <c r="B35740" t="b">
        <v>0</v>
      </c>
      <c r="C35740">
        <v>48695440293298</v>
      </c>
      <c r="D35740">
        <v>48695455836811</v>
      </c>
      <c r="E35740">
        <v>15543513</v>
      </c>
      <c r="F35740">
        <v>0</v>
      </c>
    </row>
    <row r="35741" spans="1:6" x14ac:dyDescent="0.3">
      <c r="A35741" s="1" t="s">
        <v>14</v>
      </c>
      <c r="B35741" t="b">
        <v>0</v>
      </c>
      <c r="C35741">
        <v>48695455878669</v>
      </c>
      <c r="D35741">
        <v>48695471394378</v>
      </c>
      <c r="E35741">
        <v>15515709</v>
      </c>
      <c r="F35741">
        <v>0</v>
      </c>
    </row>
    <row r="35742" spans="1:6" x14ac:dyDescent="0.3">
      <c r="A35742" s="1" t="s">
        <v>10</v>
      </c>
      <c r="B35742" t="b">
        <v>0</v>
      </c>
      <c r="C35742">
        <v>48695471600380</v>
      </c>
      <c r="D35742">
        <v>48695486988880</v>
      </c>
      <c r="E35742">
        <v>15388500</v>
      </c>
      <c r="F35742">
        <v>0</v>
      </c>
    </row>
    <row r="35743" spans="1:6" x14ac:dyDescent="0.3">
      <c r="A35743" s="1" t="s">
        <v>6</v>
      </c>
      <c r="B35743" t="b">
        <v>0</v>
      </c>
      <c r="C35743">
        <v>48695487645992</v>
      </c>
      <c r="D35743">
        <v>48695504816725</v>
      </c>
      <c r="E35743">
        <v>17170733</v>
      </c>
      <c r="F35743">
        <v>0</v>
      </c>
    </row>
    <row r="35744" spans="1:6" x14ac:dyDescent="0.3">
      <c r="A35744" s="1" t="s">
        <v>10</v>
      </c>
      <c r="B35744" t="b">
        <v>0</v>
      </c>
      <c r="C35744">
        <v>48695505056665</v>
      </c>
      <c r="D35744">
        <v>48695518456176</v>
      </c>
      <c r="E35744">
        <v>13399511</v>
      </c>
      <c r="F35744">
        <v>0</v>
      </c>
    </row>
    <row r="35745" spans="1:6" x14ac:dyDescent="0.3">
      <c r="A35745" s="1" t="s">
        <v>9</v>
      </c>
      <c r="B35745" t="b">
        <v>0</v>
      </c>
      <c r="C35745">
        <v>48695519080493</v>
      </c>
      <c r="D35745">
        <v>48695536878823</v>
      </c>
      <c r="E35745">
        <v>17798330</v>
      </c>
      <c r="F35745">
        <v>0</v>
      </c>
    </row>
    <row r="35746" spans="1:6" x14ac:dyDescent="0.3">
      <c r="A35746" s="1" t="s">
        <v>6</v>
      </c>
      <c r="B35746" t="b">
        <v>0</v>
      </c>
      <c r="C35746">
        <v>48695538413597</v>
      </c>
      <c r="D35746">
        <v>48695551634276</v>
      </c>
      <c r="E35746">
        <v>13220679</v>
      </c>
      <c r="F35746">
        <v>0</v>
      </c>
    </row>
    <row r="35747" spans="1:6" x14ac:dyDescent="0.3">
      <c r="A35747" s="1" t="s">
        <v>12</v>
      </c>
      <c r="B35747" t="b">
        <v>0</v>
      </c>
      <c r="C35747">
        <v>48695551846128</v>
      </c>
      <c r="D35747">
        <v>48695565463255</v>
      </c>
      <c r="E35747">
        <v>13617127</v>
      </c>
      <c r="F35747">
        <v>0</v>
      </c>
    </row>
    <row r="35748" spans="1:6" x14ac:dyDescent="0.3">
      <c r="A35748" s="1" t="s">
        <v>15</v>
      </c>
      <c r="B35748" t="b">
        <v>0</v>
      </c>
      <c r="C35748">
        <v>48695565579633</v>
      </c>
      <c r="D35748">
        <v>48695580542919</v>
      </c>
      <c r="E35748">
        <v>14963286</v>
      </c>
      <c r="F35748">
        <v>0</v>
      </c>
    </row>
    <row r="35749" spans="1:6" x14ac:dyDescent="0.3">
      <c r="A35749" s="1" t="s">
        <v>12</v>
      </c>
      <c r="B35749" t="b">
        <v>0</v>
      </c>
      <c r="C35749">
        <v>48695580636648</v>
      </c>
      <c r="D35749">
        <v>48695598243389</v>
      </c>
      <c r="E35749">
        <v>17606741</v>
      </c>
      <c r="F35749">
        <v>0</v>
      </c>
    </row>
    <row r="35750" spans="1:6" x14ac:dyDescent="0.3">
      <c r="A35750" s="1" t="s">
        <v>9</v>
      </c>
      <c r="B35750" t="b">
        <v>1</v>
      </c>
      <c r="C35750">
        <v>48695598833177</v>
      </c>
      <c r="D35750">
        <v>48706975010813</v>
      </c>
      <c r="E35750">
        <v>11376177636</v>
      </c>
      <c r="F35750">
        <v>48695627133321</v>
      </c>
    </row>
    <row r="35751" spans="1:6" x14ac:dyDescent="0.3">
      <c r="A35751" s="1" t="s">
        <v>14</v>
      </c>
      <c r="B35751" t="b">
        <v>0</v>
      </c>
      <c r="C35751">
        <v>48706975842659</v>
      </c>
      <c r="D35751">
        <v>48706992240339</v>
      </c>
      <c r="E35751">
        <v>16397680</v>
      </c>
      <c r="F35751">
        <v>0</v>
      </c>
    </row>
    <row r="35752" spans="1:6" x14ac:dyDescent="0.3">
      <c r="A35752" s="1" t="s">
        <v>9</v>
      </c>
      <c r="B35752" t="b">
        <v>0</v>
      </c>
      <c r="C35752">
        <v>48706992867587</v>
      </c>
      <c r="D35752">
        <v>48707014388108</v>
      </c>
      <c r="E35752">
        <v>21520521</v>
      </c>
      <c r="F35752">
        <v>0</v>
      </c>
    </row>
    <row r="35753" spans="1:6" x14ac:dyDescent="0.3">
      <c r="A35753" s="1" t="s">
        <v>10</v>
      </c>
      <c r="B35753" t="b">
        <v>0</v>
      </c>
      <c r="C35753">
        <v>48707015415179</v>
      </c>
      <c r="D35753">
        <v>48707021807987</v>
      </c>
      <c r="E35753">
        <v>6392808</v>
      </c>
      <c r="F35753">
        <v>0</v>
      </c>
    </row>
    <row r="35754" spans="1:6" x14ac:dyDescent="0.3">
      <c r="A35754" s="1" t="s">
        <v>12</v>
      </c>
      <c r="B35754" t="b">
        <v>0</v>
      </c>
      <c r="C35754">
        <v>48707021961394</v>
      </c>
      <c r="D35754">
        <v>48707046814614</v>
      </c>
      <c r="E35754">
        <v>24853220</v>
      </c>
      <c r="F35754">
        <v>0</v>
      </c>
    </row>
    <row r="35755" spans="1:6" x14ac:dyDescent="0.3">
      <c r="A35755" s="1" t="s">
        <v>11</v>
      </c>
      <c r="B35755" t="b">
        <v>0</v>
      </c>
      <c r="C35755">
        <v>48707046841835</v>
      </c>
      <c r="D35755">
        <v>48707056323017</v>
      </c>
      <c r="E35755">
        <v>9481182</v>
      </c>
      <c r="F35755">
        <v>0</v>
      </c>
    </row>
    <row r="35756" spans="1:6" x14ac:dyDescent="0.3">
      <c r="A35756" s="1" t="s">
        <v>7</v>
      </c>
      <c r="B35756" t="b">
        <v>0</v>
      </c>
      <c r="C35756">
        <v>48707056338525</v>
      </c>
      <c r="D35756">
        <v>48707069859244</v>
      </c>
      <c r="E35756">
        <v>13520719</v>
      </c>
      <c r="F35756">
        <v>0</v>
      </c>
    </row>
    <row r="35757" spans="1:6" x14ac:dyDescent="0.3">
      <c r="A35757" s="1" t="s">
        <v>13</v>
      </c>
      <c r="B35757" t="b">
        <v>0</v>
      </c>
      <c r="C35757">
        <v>48707069874291</v>
      </c>
      <c r="D35757">
        <v>48707085407484</v>
      </c>
      <c r="E35757">
        <v>15533193</v>
      </c>
      <c r="F35757">
        <v>0</v>
      </c>
    </row>
    <row r="35758" spans="1:6" x14ac:dyDescent="0.3">
      <c r="A35758" s="1" t="s">
        <v>8</v>
      </c>
      <c r="B35758" t="b">
        <v>0</v>
      </c>
      <c r="C35758">
        <v>48707085428225</v>
      </c>
      <c r="D35758">
        <v>48707123367992</v>
      </c>
      <c r="E35758">
        <v>37939767</v>
      </c>
      <c r="F35758">
        <v>0</v>
      </c>
    </row>
    <row r="35759" spans="1:6" x14ac:dyDescent="0.3">
      <c r="A35759" s="1" t="s">
        <v>12</v>
      </c>
      <c r="B35759" t="b">
        <v>0</v>
      </c>
      <c r="C35759">
        <v>48707123576385</v>
      </c>
      <c r="D35759">
        <v>48707131320398</v>
      </c>
      <c r="E35759">
        <v>7744013</v>
      </c>
      <c r="F35759">
        <v>0</v>
      </c>
    </row>
    <row r="35760" spans="1:6" x14ac:dyDescent="0.3">
      <c r="A35760" s="1" t="s">
        <v>11</v>
      </c>
      <c r="B35760" t="b">
        <v>0</v>
      </c>
      <c r="C35760">
        <v>48707131348395</v>
      </c>
      <c r="D35760">
        <v>48707147024833</v>
      </c>
      <c r="E35760">
        <v>15676438</v>
      </c>
      <c r="F35760">
        <v>0</v>
      </c>
    </row>
    <row r="35761" spans="1:6" x14ac:dyDescent="0.3">
      <c r="A35761" s="1" t="s">
        <v>7</v>
      </c>
      <c r="B35761" t="b">
        <v>0</v>
      </c>
      <c r="C35761">
        <v>48707147038466</v>
      </c>
      <c r="D35761">
        <v>48707162675631</v>
      </c>
      <c r="E35761">
        <v>15637165</v>
      </c>
      <c r="F35761">
        <v>0</v>
      </c>
    </row>
    <row r="35762" spans="1:6" x14ac:dyDescent="0.3">
      <c r="A35762" s="1" t="s">
        <v>6</v>
      </c>
      <c r="B35762" t="b">
        <v>0</v>
      </c>
      <c r="C35762">
        <v>48707163365082</v>
      </c>
      <c r="D35762">
        <v>48707196340566</v>
      </c>
      <c r="E35762">
        <v>32975484</v>
      </c>
      <c r="F35762">
        <v>0</v>
      </c>
    </row>
    <row r="35763" spans="1:6" x14ac:dyDescent="0.3">
      <c r="A35763" s="1" t="s">
        <v>10</v>
      </c>
      <c r="B35763" t="b">
        <v>0</v>
      </c>
      <c r="C35763">
        <v>48707196643790</v>
      </c>
      <c r="D35763">
        <v>48707209363750</v>
      </c>
      <c r="E35763">
        <v>12719960</v>
      </c>
      <c r="F35763">
        <v>0</v>
      </c>
    </row>
    <row r="35764" spans="1:6" x14ac:dyDescent="0.3">
      <c r="A35764" s="1" t="s">
        <v>9</v>
      </c>
      <c r="B35764" t="b">
        <v>0</v>
      </c>
      <c r="C35764">
        <v>48707209922074</v>
      </c>
      <c r="D35764">
        <v>48707233686472</v>
      </c>
      <c r="E35764">
        <v>23764398</v>
      </c>
      <c r="F35764">
        <v>0</v>
      </c>
    </row>
    <row r="35765" spans="1:6" x14ac:dyDescent="0.3">
      <c r="A35765" s="1" t="s">
        <v>11</v>
      </c>
      <c r="B35765" t="b">
        <v>0</v>
      </c>
      <c r="C35765">
        <v>48707234530454</v>
      </c>
      <c r="D35765">
        <v>48707240414083</v>
      </c>
      <c r="E35765">
        <v>5883629</v>
      </c>
      <c r="F35765">
        <v>0</v>
      </c>
    </row>
    <row r="35766" spans="1:6" x14ac:dyDescent="0.3">
      <c r="A35766" s="1" t="s">
        <v>14</v>
      </c>
      <c r="B35766" t="b">
        <v>0</v>
      </c>
      <c r="C35766">
        <v>48707240434956</v>
      </c>
      <c r="D35766">
        <v>48707255093594</v>
      </c>
      <c r="E35766">
        <v>14658638</v>
      </c>
      <c r="F35766">
        <v>0</v>
      </c>
    </row>
    <row r="35767" spans="1:6" x14ac:dyDescent="0.3">
      <c r="A35767" s="1" t="s">
        <v>15</v>
      </c>
      <c r="B35767" t="b">
        <v>0</v>
      </c>
      <c r="C35767">
        <v>48707255240822</v>
      </c>
      <c r="D35767">
        <v>48707271878860</v>
      </c>
      <c r="E35767">
        <v>16638038</v>
      </c>
      <c r="F35767">
        <v>0</v>
      </c>
    </row>
    <row r="35768" spans="1:6" x14ac:dyDescent="0.3">
      <c r="A35768" s="1" t="s">
        <v>9</v>
      </c>
      <c r="B35768" t="b">
        <v>0</v>
      </c>
      <c r="C35768">
        <v>48707272450986</v>
      </c>
      <c r="D35768">
        <v>48707299889251</v>
      </c>
      <c r="E35768">
        <v>27438265</v>
      </c>
      <c r="F35768">
        <v>0</v>
      </c>
    </row>
    <row r="35769" spans="1:6" x14ac:dyDescent="0.3">
      <c r="A35769" s="1" t="s">
        <v>14</v>
      </c>
      <c r="B35769" t="b">
        <v>0</v>
      </c>
      <c r="C35769">
        <v>48707300733407</v>
      </c>
      <c r="D35769">
        <v>48707317612586</v>
      </c>
      <c r="E35769">
        <v>16879179</v>
      </c>
      <c r="F35769">
        <v>0</v>
      </c>
    </row>
    <row r="35770" spans="1:6" x14ac:dyDescent="0.3">
      <c r="A35770" s="1" t="s">
        <v>11</v>
      </c>
      <c r="B35770" t="b">
        <v>0</v>
      </c>
      <c r="C35770">
        <v>48707317633000</v>
      </c>
      <c r="D35770">
        <v>48707333553087</v>
      </c>
      <c r="E35770">
        <v>15920087</v>
      </c>
      <c r="F35770">
        <v>0</v>
      </c>
    </row>
    <row r="35771" spans="1:6" x14ac:dyDescent="0.3">
      <c r="A35771" s="1" t="s">
        <v>14</v>
      </c>
      <c r="B35771" t="b">
        <v>0</v>
      </c>
      <c r="C35771">
        <v>48707333577715</v>
      </c>
      <c r="D35771">
        <v>48707348874538</v>
      </c>
      <c r="E35771">
        <v>15296823</v>
      </c>
      <c r="F35771">
        <v>0</v>
      </c>
    </row>
    <row r="35772" spans="1:6" x14ac:dyDescent="0.3">
      <c r="A35772" s="1" t="s">
        <v>11</v>
      </c>
      <c r="B35772" t="b">
        <v>0</v>
      </c>
      <c r="C35772">
        <v>48707348886648</v>
      </c>
      <c r="D35772">
        <v>48707365143283</v>
      </c>
      <c r="E35772">
        <v>16256635</v>
      </c>
      <c r="F35772">
        <v>0</v>
      </c>
    </row>
    <row r="35773" spans="1:6" x14ac:dyDescent="0.3">
      <c r="A35773" s="1" t="s">
        <v>15</v>
      </c>
      <c r="B35773" t="b">
        <v>0</v>
      </c>
      <c r="C35773">
        <v>48707365292643</v>
      </c>
      <c r="D35773">
        <v>48707381585535</v>
      </c>
      <c r="E35773">
        <v>16292892</v>
      </c>
      <c r="F35773">
        <v>0</v>
      </c>
    </row>
    <row r="35774" spans="1:6" x14ac:dyDescent="0.3">
      <c r="A35774" s="1" t="s">
        <v>7</v>
      </c>
      <c r="B35774" t="b">
        <v>0</v>
      </c>
      <c r="C35774">
        <v>48707381609424</v>
      </c>
      <c r="D35774">
        <v>48707396874011</v>
      </c>
      <c r="E35774">
        <v>15264587</v>
      </c>
      <c r="F35774">
        <v>0</v>
      </c>
    </row>
    <row r="35775" spans="1:6" x14ac:dyDescent="0.3">
      <c r="A35775" s="1" t="s">
        <v>12</v>
      </c>
      <c r="B35775" t="b">
        <v>0</v>
      </c>
      <c r="C35775">
        <v>48707397034016</v>
      </c>
      <c r="D35775">
        <v>48707413105990</v>
      </c>
      <c r="E35775">
        <v>16071974</v>
      </c>
      <c r="F35775">
        <v>0</v>
      </c>
    </row>
    <row r="35776" spans="1:6" x14ac:dyDescent="0.3">
      <c r="A35776" s="1" t="s">
        <v>10</v>
      </c>
      <c r="B35776" t="b">
        <v>0</v>
      </c>
      <c r="C35776">
        <v>48707413286460</v>
      </c>
      <c r="D35776">
        <v>48707429275542</v>
      </c>
      <c r="E35776">
        <v>15989082</v>
      </c>
      <c r="F35776">
        <v>0</v>
      </c>
    </row>
    <row r="35777" spans="1:6" x14ac:dyDescent="0.3">
      <c r="A35777" s="1" t="s">
        <v>12</v>
      </c>
      <c r="B35777" t="b">
        <v>0</v>
      </c>
      <c r="C35777">
        <v>48707429438226</v>
      </c>
      <c r="D35777">
        <v>48707446011227</v>
      </c>
      <c r="E35777">
        <v>16573001</v>
      </c>
      <c r="F35777">
        <v>0</v>
      </c>
    </row>
    <row r="35778" spans="1:6" x14ac:dyDescent="0.3">
      <c r="A35778" s="1" t="s">
        <v>7</v>
      </c>
      <c r="B35778" t="b">
        <v>0</v>
      </c>
      <c r="C35778">
        <v>48707446058345</v>
      </c>
      <c r="D35778">
        <v>48707460307377</v>
      </c>
      <c r="E35778">
        <v>14249032</v>
      </c>
      <c r="F35778">
        <v>0</v>
      </c>
    </row>
    <row r="35779" spans="1:6" x14ac:dyDescent="0.3">
      <c r="A35779" s="1" t="s">
        <v>12</v>
      </c>
      <c r="B35779" t="b">
        <v>0</v>
      </c>
      <c r="C35779">
        <v>48707460503356</v>
      </c>
      <c r="D35779">
        <v>48707476877934</v>
      </c>
      <c r="E35779">
        <v>16374578</v>
      </c>
      <c r="F35779">
        <v>0</v>
      </c>
    </row>
    <row r="35780" spans="1:6" x14ac:dyDescent="0.3">
      <c r="A35780" s="1" t="s">
        <v>8</v>
      </c>
      <c r="B35780" t="b">
        <v>0</v>
      </c>
      <c r="C35780">
        <v>48707476913573</v>
      </c>
      <c r="D35780">
        <v>48707494335025</v>
      </c>
      <c r="E35780">
        <v>17421452</v>
      </c>
      <c r="F35780">
        <v>0</v>
      </c>
    </row>
    <row r="35781" spans="1:6" x14ac:dyDescent="0.3">
      <c r="A35781" s="1" t="s">
        <v>13</v>
      </c>
      <c r="B35781" t="b">
        <v>0</v>
      </c>
      <c r="C35781">
        <v>48707494356554</v>
      </c>
      <c r="D35781">
        <v>48707506087322</v>
      </c>
      <c r="E35781">
        <v>11730768</v>
      </c>
      <c r="F35781">
        <v>0</v>
      </c>
    </row>
    <row r="35782" spans="1:6" x14ac:dyDescent="0.3">
      <c r="A35782" s="1" t="s">
        <v>11</v>
      </c>
      <c r="B35782" t="b">
        <v>0</v>
      </c>
      <c r="C35782">
        <v>48707506103069</v>
      </c>
      <c r="D35782">
        <v>48707522802265</v>
      </c>
      <c r="E35782">
        <v>16699196</v>
      </c>
      <c r="F35782">
        <v>0</v>
      </c>
    </row>
    <row r="35783" spans="1:6" x14ac:dyDescent="0.3">
      <c r="A35783" s="1" t="s">
        <v>6</v>
      </c>
      <c r="B35783" t="b">
        <v>0</v>
      </c>
      <c r="C35783">
        <v>48707523485716</v>
      </c>
      <c r="D35783">
        <v>48707546552031</v>
      </c>
      <c r="E35783">
        <v>23066315</v>
      </c>
      <c r="F35783">
        <v>0</v>
      </c>
    </row>
    <row r="35784" spans="1:6" x14ac:dyDescent="0.3">
      <c r="A35784" s="1" t="s">
        <v>15</v>
      </c>
      <c r="B35784" t="b">
        <v>0</v>
      </c>
      <c r="C35784">
        <v>48707546747083</v>
      </c>
      <c r="D35784">
        <v>48707553119216</v>
      </c>
      <c r="E35784">
        <v>6372133</v>
      </c>
      <c r="F35784">
        <v>0</v>
      </c>
    </row>
    <row r="35785" spans="1:6" x14ac:dyDescent="0.3">
      <c r="A35785" s="1" t="s">
        <v>6</v>
      </c>
      <c r="B35785" t="b">
        <v>0</v>
      </c>
      <c r="C35785">
        <v>48707553825127</v>
      </c>
      <c r="D35785">
        <v>48707572820847</v>
      </c>
      <c r="E35785">
        <v>18995720</v>
      </c>
      <c r="F35785">
        <v>0</v>
      </c>
    </row>
    <row r="35786" spans="1:6" x14ac:dyDescent="0.3">
      <c r="A35786" s="1" t="s">
        <v>13</v>
      </c>
      <c r="B35786" t="b">
        <v>0</v>
      </c>
      <c r="C35786">
        <v>48707572882201</v>
      </c>
      <c r="D35786">
        <v>48707584009205</v>
      </c>
      <c r="E35786">
        <v>11127004</v>
      </c>
      <c r="F35786">
        <v>0</v>
      </c>
    </row>
    <row r="35787" spans="1:6" x14ac:dyDescent="0.3">
      <c r="A35787" s="1" t="s">
        <v>9</v>
      </c>
      <c r="B35787" t="b">
        <v>0</v>
      </c>
      <c r="C35787">
        <v>48707584619101</v>
      </c>
      <c r="D35787">
        <v>48707602449152</v>
      </c>
      <c r="E35787">
        <v>17830051</v>
      </c>
      <c r="F35787">
        <v>0</v>
      </c>
    </row>
    <row r="35788" spans="1:6" x14ac:dyDescent="0.3">
      <c r="A35788" s="1" t="s">
        <v>12</v>
      </c>
      <c r="B35788" t="b">
        <v>0</v>
      </c>
      <c r="C35788">
        <v>48707603434331</v>
      </c>
      <c r="D35788">
        <v>48707615226034</v>
      </c>
      <c r="E35788">
        <v>11791703</v>
      </c>
      <c r="F35788">
        <v>0</v>
      </c>
    </row>
    <row r="35789" spans="1:6" x14ac:dyDescent="0.3">
      <c r="A35789" s="1" t="s">
        <v>6</v>
      </c>
      <c r="B35789" t="b">
        <v>0</v>
      </c>
      <c r="C35789">
        <v>48707615897063</v>
      </c>
      <c r="D35789">
        <v>48707633041535</v>
      </c>
      <c r="E35789">
        <v>17144472</v>
      </c>
      <c r="F35789">
        <v>0</v>
      </c>
    </row>
    <row r="35790" spans="1:6" x14ac:dyDescent="0.3">
      <c r="A35790" s="1" t="s">
        <v>14</v>
      </c>
      <c r="B35790" t="b">
        <v>0</v>
      </c>
      <c r="C35790">
        <v>48707633153734</v>
      </c>
      <c r="D35790">
        <v>48707646023141</v>
      </c>
      <c r="E35790">
        <v>12869407</v>
      </c>
      <c r="F35790">
        <v>0</v>
      </c>
    </row>
    <row r="35791" spans="1:6" x14ac:dyDescent="0.3">
      <c r="A35791" s="1" t="s">
        <v>7</v>
      </c>
      <c r="B35791" t="b">
        <v>0</v>
      </c>
      <c r="C35791">
        <v>48707646035730</v>
      </c>
      <c r="D35791">
        <v>48707662306039</v>
      </c>
      <c r="E35791">
        <v>16270309</v>
      </c>
      <c r="F35791">
        <v>0</v>
      </c>
    </row>
    <row r="35792" spans="1:6" x14ac:dyDescent="0.3">
      <c r="A35792" s="1" t="s">
        <v>12</v>
      </c>
      <c r="B35792" t="b">
        <v>0</v>
      </c>
      <c r="C35792">
        <v>48707662515142</v>
      </c>
      <c r="D35792">
        <v>48707677586788</v>
      </c>
      <c r="E35792">
        <v>15071646</v>
      </c>
      <c r="F35792">
        <v>0</v>
      </c>
    </row>
    <row r="35793" spans="1:6" x14ac:dyDescent="0.3">
      <c r="A35793" s="1" t="s">
        <v>7</v>
      </c>
      <c r="B35793" t="b">
        <v>0</v>
      </c>
      <c r="C35793">
        <v>48707677617589</v>
      </c>
      <c r="D35793">
        <v>48707693019037</v>
      </c>
      <c r="E35793">
        <v>15401448</v>
      </c>
      <c r="F35793">
        <v>0</v>
      </c>
    </row>
    <row r="35794" spans="1:6" x14ac:dyDescent="0.3">
      <c r="A35794" s="1" t="s">
        <v>8</v>
      </c>
      <c r="B35794" t="b">
        <v>0</v>
      </c>
      <c r="C35794">
        <v>48707693146811</v>
      </c>
      <c r="D35794">
        <v>48707710806311</v>
      </c>
      <c r="E35794">
        <v>17659500</v>
      </c>
      <c r="F35794">
        <v>0</v>
      </c>
    </row>
    <row r="35795" spans="1:6" x14ac:dyDescent="0.3">
      <c r="A35795" s="1" t="s">
        <v>15</v>
      </c>
      <c r="B35795" t="b">
        <v>0</v>
      </c>
      <c r="C35795">
        <v>48707710968911</v>
      </c>
      <c r="D35795">
        <v>48707725695376</v>
      </c>
      <c r="E35795">
        <v>14726465</v>
      </c>
      <c r="F35795">
        <v>0</v>
      </c>
    </row>
    <row r="35796" spans="1:6" x14ac:dyDescent="0.3">
      <c r="A35796" s="1" t="s">
        <v>9</v>
      </c>
      <c r="B35796" t="b">
        <v>0</v>
      </c>
      <c r="C35796">
        <v>48707726288343</v>
      </c>
      <c r="D35796">
        <v>48707744694883</v>
      </c>
      <c r="E35796">
        <v>18406540</v>
      </c>
      <c r="F35796">
        <v>0</v>
      </c>
    </row>
    <row r="35797" spans="1:6" x14ac:dyDescent="0.3">
      <c r="A35797" s="1" t="s">
        <v>10</v>
      </c>
      <c r="B35797" t="b">
        <v>0</v>
      </c>
      <c r="C35797">
        <v>48707745727626</v>
      </c>
      <c r="D35797">
        <v>48707756629769</v>
      </c>
      <c r="E35797">
        <v>10902143</v>
      </c>
      <c r="F35797">
        <v>0</v>
      </c>
    </row>
    <row r="35798" spans="1:6" x14ac:dyDescent="0.3">
      <c r="A35798" s="1" t="s">
        <v>12</v>
      </c>
      <c r="B35798" t="b">
        <v>0</v>
      </c>
      <c r="C35798">
        <v>48707756801031</v>
      </c>
      <c r="D35798">
        <v>48707774518480</v>
      </c>
      <c r="E35798">
        <v>17717449</v>
      </c>
      <c r="F35798">
        <v>0</v>
      </c>
    </row>
    <row r="35799" spans="1:6" x14ac:dyDescent="0.3">
      <c r="A35799" s="1" t="s">
        <v>13</v>
      </c>
      <c r="B35799" t="b">
        <v>0</v>
      </c>
      <c r="C35799">
        <v>48707774550754</v>
      </c>
      <c r="D35799">
        <v>48707787375260</v>
      </c>
      <c r="E35799">
        <v>12824506</v>
      </c>
      <c r="F35799">
        <v>0</v>
      </c>
    </row>
    <row r="35800" spans="1:6" x14ac:dyDescent="0.3">
      <c r="A35800" s="1" t="s">
        <v>10</v>
      </c>
      <c r="B35800" t="b">
        <v>0</v>
      </c>
      <c r="C35800">
        <v>48707787573173</v>
      </c>
      <c r="D35800">
        <v>48707804281743</v>
      </c>
      <c r="E35800">
        <v>16708570</v>
      </c>
      <c r="F35800">
        <v>0</v>
      </c>
    </row>
    <row r="35801" spans="1:6" x14ac:dyDescent="0.3">
      <c r="A35801" s="1" t="s">
        <v>12</v>
      </c>
      <c r="B35801" t="b">
        <v>0</v>
      </c>
      <c r="C35801">
        <v>48707804448204</v>
      </c>
      <c r="D35801">
        <v>48707820502296</v>
      </c>
      <c r="E35801">
        <v>16054092</v>
      </c>
      <c r="F35801">
        <v>0</v>
      </c>
    </row>
    <row r="35802" spans="1:6" x14ac:dyDescent="0.3">
      <c r="A35802" s="1" t="s">
        <v>13</v>
      </c>
      <c r="B35802" t="b">
        <v>0</v>
      </c>
      <c r="C35802">
        <v>48707820517677</v>
      </c>
      <c r="D35802">
        <v>48707834360574</v>
      </c>
      <c r="E35802">
        <v>13842897</v>
      </c>
      <c r="F35802">
        <v>0</v>
      </c>
    </row>
    <row r="35803" spans="1:6" x14ac:dyDescent="0.3">
      <c r="A35803" s="1" t="s">
        <v>11</v>
      </c>
      <c r="B35803" t="b">
        <v>0</v>
      </c>
      <c r="C35803">
        <v>48707834371257</v>
      </c>
      <c r="D35803">
        <v>48707849884448</v>
      </c>
      <c r="E35803">
        <v>15513191</v>
      </c>
      <c r="F35803">
        <v>0</v>
      </c>
    </row>
    <row r="35804" spans="1:6" x14ac:dyDescent="0.3">
      <c r="A35804" s="1" t="s">
        <v>9</v>
      </c>
      <c r="B35804" t="b">
        <v>0</v>
      </c>
      <c r="C35804">
        <v>48707850471270</v>
      </c>
      <c r="D35804">
        <v>48707872562180</v>
      </c>
      <c r="E35804">
        <v>22090910</v>
      </c>
      <c r="F35804">
        <v>0</v>
      </c>
    </row>
    <row r="35805" spans="1:6" x14ac:dyDescent="0.3">
      <c r="A35805" s="1" t="s">
        <v>9</v>
      </c>
      <c r="B35805" t="b">
        <v>0</v>
      </c>
      <c r="C35805">
        <v>48707874013751</v>
      </c>
      <c r="D35805">
        <v>48707886410273</v>
      </c>
      <c r="E35805">
        <v>12396522</v>
      </c>
      <c r="F35805">
        <v>0</v>
      </c>
    </row>
    <row r="35806" spans="1:6" x14ac:dyDescent="0.3">
      <c r="A35806" s="1" t="s">
        <v>15</v>
      </c>
      <c r="B35806" t="b">
        <v>0</v>
      </c>
      <c r="C35806">
        <v>48707887388838</v>
      </c>
      <c r="D35806">
        <v>48707897839266</v>
      </c>
      <c r="E35806">
        <v>10450428</v>
      </c>
      <c r="F35806">
        <v>0</v>
      </c>
    </row>
    <row r="35807" spans="1:6" x14ac:dyDescent="0.3">
      <c r="A35807" s="1" t="s">
        <v>15</v>
      </c>
      <c r="B35807" t="b">
        <v>0</v>
      </c>
      <c r="C35807">
        <v>48707897896405</v>
      </c>
      <c r="D35807">
        <v>48707913476561</v>
      </c>
      <c r="E35807">
        <v>15580156</v>
      </c>
      <c r="F35807">
        <v>0</v>
      </c>
    </row>
    <row r="35808" spans="1:6" x14ac:dyDescent="0.3">
      <c r="A35808" s="1" t="s">
        <v>6</v>
      </c>
      <c r="B35808" t="b">
        <v>0</v>
      </c>
      <c r="C35808">
        <v>48707914137823</v>
      </c>
      <c r="D35808">
        <v>48707934642416</v>
      </c>
      <c r="E35808">
        <v>20504593</v>
      </c>
      <c r="F35808">
        <v>0</v>
      </c>
    </row>
    <row r="35809" spans="1:6" x14ac:dyDescent="0.3">
      <c r="A35809" s="1" t="s">
        <v>15</v>
      </c>
      <c r="B35809" t="b">
        <v>0</v>
      </c>
      <c r="C35809">
        <v>48707934835154</v>
      </c>
      <c r="D35809">
        <v>48707948388556</v>
      </c>
      <c r="E35809">
        <v>13553402</v>
      </c>
      <c r="F35809">
        <v>0</v>
      </c>
    </row>
    <row r="35810" spans="1:6" x14ac:dyDescent="0.3">
      <c r="A35810" s="1" t="s">
        <v>10</v>
      </c>
      <c r="B35810" t="b">
        <v>0</v>
      </c>
      <c r="C35810">
        <v>48707948582043</v>
      </c>
      <c r="D35810">
        <v>48707960185497</v>
      </c>
      <c r="E35810">
        <v>11603454</v>
      </c>
      <c r="F35810">
        <v>0</v>
      </c>
    </row>
    <row r="35811" spans="1:6" x14ac:dyDescent="0.3">
      <c r="A35811" s="1" t="s">
        <v>13</v>
      </c>
      <c r="B35811" t="b">
        <v>0</v>
      </c>
      <c r="C35811">
        <v>48707960201200</v>
      </c>
      <c r="D35811">
        <v>48707975191178</v>
      </c>
      <c r="E35811">
        <v>14989978</v>
      </c>
      <c r="F35811">
        <v>0</v>
      </c>
    </row>
    <row r="35812" spans="1:6" x14ac:dyDescent="0.3">
      <c r="A35812" s="1" t="s">
        <v>6</v>
      </c>
      <c r="B35812" t="b">
        <v>0</v>
      </c>
      <c r="C35812">
        <v>48707975844786</v>
      </c>
      <c r="D35812">
        <v>48707999208408</v>
      </c>
      <c r="E35812">
        <v>23363622</v>
      </c>
      <c r="F35812">
        <v>0</v>
      </c>
    </row>
    <row r="35813" spans="1:6" x14ac:dyDescent="0.3">
      <c r="A35813" s="1" t="s">
        <v>13</v>
      </c>
      <c r="B35813" t="b">
        <v>0</v>
      </c>
      <c r="C35813">
        <v>48707999272986</v>
      </c>
      <c r="D35813">
        <v>48708005007971</v>
      </c>
      <c r="E35813">
        <v>5734985</v>
      </c>
      <c r="F35813">
        <v>0</v>
      </c>
    </row>
    <row r="35814" spans="1:6" x14ac:dyDescent="0.3">
      <c r="A35814" s="1" t="s">
        <v>10</v>
      </c>
      <c r="B35814" t="b">
        <v>0</v>
      </c>
      <c r="C35814">
        <v>48708005207117</v>
      </c>
      <c r="D35814">
        <v>48708021983756</v>
      </c>
      <c r="E35814">
        <v>16776639</v>
      </c>
      <c r="F35814">
        <v>0</v>
      </c>
    </row>
    <row r="35815" spans="1:6" x14ac:dyDescent="0.3">
      <c r="A35815" s="1" t="s">
        <v>8</v>
      </c>
      <c r="B35815" t="b">
        <v>0</v>
      </c>
      <c r="C35815">
        <v>48708022014966</v>
      </c>
      <c r="D35815">
        <v>48708038273800</v>
      </c>
      <c r="E35815">
        <v>16258834</v>
      </c>
      <c r="F35815">
        <v>0</v>
      </c>
    </row>
    <row r="35816" spans="1:6" x14ac:dyDescent="0.3">
      <c r="A35816" s="1" t="s">
        <v>11</v>
      </c>
      <c r="B35816" t="b">
        <v>0</v>
      </c>
      <c r="C35816">
        <v>48708038291081</v>
      </c>
      <c r="D35816">
        <v>48708053649146</v>
      </c>
      <c r="E35816">
        <v>15358065</v>
      </c>
      <c r="F35816">
        <v>0</v>
      </c>
    </row>
    <row r="35817" spans="1:6" x14ac:dyDescent="0.3">
      <c r="A35817" s="1" t="s">
        <v>6</v>
      </c>
      <c r="B35817" t="b">
        <v>0</v>
      </c>
      <c r="C35817">
        <v>48708054355652</v>
      </c>
      <c r="D35817">
        <v>48708072822678</v>
      </c>
      <c r="E35817">
        <v>18467026</v>
      </c>
      <c r="F35817">
        <v>0</v>
      </c>
    </row>
    <row r="35818" spans="1:6" x14ac:dyDescent="0.3">
      <c r="A35818" s="1" t="s">
        <v>7</v>
      </c>
      <c r="B35818" t="b">
        <v>0</v>
      </c>
      <c r="C35818">
        <v>48708072885947</v>
      </c>
      <c r="D35818">
        <v>48708085301654</v>
      </c>
      <c r="E35818">
        <v>12415707</v>
      </c>
      <c r="F35818">
        <v>0</v>
      </c>
    </row>
    <row r="35819" spans="1:6" x14ac:dyDescent="0.3">
      <c r="A35819" s="1" t="s">
        <v>10</v>
      </c>
      <c r="B35819" t="b">
        <v>0</v>
      </c>
      <c r="C35819">
        <v>48708085498349</v>
      </c>
      <c r="D35819">
        <v>48708100553288</v>
      </c>
      <c r="E35819">
        <v>15054939</v>
      </c>
      <c r="F35819">
        <v>0</v>
      </c>
    </row>
    <row r="35820" spans="1:6" x14ac:dyDescent="0.3">
      <c r="A35820" s="1" t="s">
        <v>15</v>
      </c>
      <c r="B35820" t="b">
        <v>0</v>
      </c>
      <c r="C35820">
        <v>48708100717221</v>
      </c>
      <c r="D35820">
        <v>48708116983806</v>
      </c>
      <c r="E35820">
        <v>16266585</v>
      </c>
      <c r="F35820">
        <v>0</v>
      </c>
    </row>
    <row r="35821" spans="1:6" x14ac:dyDescent="0.3">
      <c r="A35821" s="1" t="s">
        <v>14</v>
      </c>
      <c r="B35821" t="b">
        <v>0</v>
      </c>
      <c r="C35821">
        <v>48708117007319</v>
      </c>
      <c r="D35821">
        <v>48708131923333</v>
      </c>
      <c r="E35821">
        <v>14916014</v>
      </c>
      <c r="F35821">
        <v>0</v>
      </c>
    </row>
    <row r="35822" spans="1:6" x14ac:dyDescent="0.3">
      <c r="A35822" s="1" t="s">
        <v>7</v>
      </c>
      <c r="B35822" t="b">
        <v>0</v>
      </c>
      <c r="C35822">
        <v>48708131937735</v>
      </c>
      <c r="D35822">
        <v>48708147989666</v>
      </c>
      <c r="E35822">
        <v>16051931</v>
      </c>
      <c r="F35822">
        <v>0</v>
      </c>
    </row>
    <row r="35823" spans="1:6" x14ac:dyDescent="0.3">
      <c r="A35823" s="1" t="s">
        <v>6</v>
      </c>
      <c r="B35823" t="b">
        <v>0</v>
      </c>
      <c r="C35823">
        <v>48708148660915</v>
      </c>
      <c r="D35823">
        <v>48708170455949</v>
      </c>
      <c r="E35823">
        <v>21795034</v>
      </c>
      <c r="F35823">
        <v>0</v>
      </c>
    </row>
    <row r="35824" spans="1:6" x14ac:dyDescent="0.3">
      <c r="A35824" s="1" t="s">
        <v>14</v>
      </c>
      <c r="B35824" t="b">
        <v>0</v>
      </c>
      <c r="C35824">
        <v>48708170515689</v>
      </c>
      <c r="D35824">
        <v>48708177921304</v>
      </c>
      <c r="E35824">
        <v>7405615</v>
      </c>
      <c r="F35824">
        <v>0</v>
      </c>
    </row>
    <row r="35825" spans="1:6" x14ac:dyDescent="0.3">
      <c r="A35825" s="1" t="s">
        <v>12</v>
      </c>
      <c r="B35825" t="b">
        <v>0</v>
      </c>
      <c r="C35825">
        <v>48708178121208</v>
      </c>
      <c r="D35825">
        <v>48708195153608</v>
      </c>
      <c r="E35825">
        <v>17032400</v>
      </c>
      <c r="F35825">
        <v>0</v>
      </c>
    </row>
    <row r="35826" spans="1:6" x14ac:dyDescent="0.3">
      <c r="A35826" s="1" t="s">
        <v>8</v>
      </c>
      <c r="B35826" t="b">
        <v>0</v>
      </c>
      <c r="C35826">
        <v>48708195191595</v>
      </c>
      <c r="D35826">
        <v>48708211645397</v>
      </c>
      <c r="E35826">
        <v>16453802</v>
      </c>
      <c r="F35826">
        <v>0</v>
      </c>
    </row>
    <row r="35827" spans="1:6" x14ac:dyDescent="0.3">
      <c r="A35827" s="1" t="s">
        <v>14</v>
      </c>
      <c r="B35827" t="b">
        <v>0</v>
      </c>
      <c r="C35827">
        <v>48708211676275</v>
      </c>
      <c r="D35827">
        <v>48708225789796</v>
      </c>
      <c r="E35827">
        <v>14113521</v>
      </c>
      <c r="F35827">
        <v>0</v>
      </c>
    </row>
    <row r="35828" spans="1:6" x14ac:dyDescent="0.3">
      <c r="A35828" s="1" t="s">
        <v>11</v>
      </c>
      <c r="B35828" t="b">
        <v>0</v>
      </c>
      <c r="C35828">
        <v>48708225809482</v>
      </c>
      <c r="D35828">
        <v>48708241863470</v>
      </c>
      <c r="E35828">
        <v>16053988</v>
      </c>
      <c r="F35828">
        <v>0</v>
      </c>
    </row>
    <row r="35829" spans="1:6" x14ac:dyDescent="0.3">
      <c r="A35829" s="1" t="s">
        <v>15</v>
      </c>
      <c r="B35829" t="b">
        <v>0</v>
      </c>
      <c r="C35829">
        <v>48708242010616</v>
      </c>
      <c r="D35829">
        <v>48708257282407</v>
      </c>
      <c r="E35829">
        <v>15271791</v>
      </c>
      <c r="F35829">
        <v>0</v>
      </c>
    </row>
    <row r="35830" spans="1:6" x14ac:dyDescent="0.3">
      <c r="A35830" s="1" t="s">
        <v>14</v>
      </c>
      <c r="B35830" t="b">
        <v>0</v>
      </c>
      <c r="C35830">
        <v>48708257305741</v>
      </c>
      <c r="D35830">
        <v>48708271721781</v>
      </c>
      <c r="E35830">
        <v>14416040</v>
      </c>
      <c r="F35830">
        <v>0</v>
      </c>
    </row>
    <row r="35831" spans="1:6" x14ac:dyDescent="0.3">
      <c r="A35831" s="1" t="s">
        <v>8</v>
      </c>
      <c r="B35831" t="b">
        <v>0</v>
      </c>
      <c r="C35831">
        <v>48708271744809</v>
      </c>
      <c r="D35831">
        <v>48708289208886</v>
      </c>
      <c r="E35831">
        <v>17464077</v>
      </c>
      <c r="F35831">
        <v>0</v>
      </c>
    </row>
    <row r="35832" spans="1:6" x14ac:dyDescent="0.3">
      <c r="A35832" s="1" t="s">
        <v>12</v>
      </c>
      <c r="B35832" t="b">
        <v>0</v>
      </c>
      <c r="C35832">
        <v>48708289373991</v>
      </c>
      <c r="D35832">
        <v>48708304386589</v>
      </c>
      <c r="E35832">
        <v>15012598</v>
      </c>
      <c r="F35832">
        <v>0</v>
      </c>
    </row>
    <row r="35833" spans="1:6" x14ac:dyDescent="0.3">
      <c r="A35833" s="1" t="s">
        <v>7</v>
      </c>
      <c r="B35833" t="b">
        <v>0</v>
      </c>
      <c r="C35833">
        <v>48708304413396</v>
      </c>
      <c r="D35833">
        <v>48708319848085</v>
      </c>
      <c r="E35833">
        <v>15434689</v>
      </c>
      <c r="F35833">
        <v>0</v>
      </c>
    </row>
    <row r="35834" spans="1:6" x14ac:dyDescent="0.3">
      <c r="A35834" s="1" t="s">
        <v>9</v>
      </c>
      <c r="B35834" t="b">
        <v>0</v>
      </c>
      <c r="C35834">
        <v>48708320474953</v>
      </c>
      <c r="D35834">
        <v>48708339477351</v>
      </c>
      <c r="E35834">
        <v>19002398</v>
      </c>
      <c r="F35834">
        <v>0</v>
      </c>
    </row>
    <row r="35835" spans="1:6" x14ac:dyDescent="0.3">
      <c r="A35835" s="1" t="s">
        <v>8</v>
      </c>
      <c r="B35835" t="b">
        <v>0</v>
      </c>
      <c r="C35835">
        <v>48708340321235</v>
      </c>
      <c r="D35835">
        <v>48708350024450</v>
      </c>
      <c r="E35835">
        <v>9703215</v>
      </c>
      <c r="F35835">
        <v>0</v>
      </c>
    </row>
    <row r="35836" spans="1:6" x14ac:dyDescent="0.3">
      <c r="A35836" s="1" t="s">
        <v>7</v>
      </c>
      <c r="B35836" t="b">
        <v>0</v>
      </c>
      <c r="C35836">
        <v>48708350051241</v>
      </c>
      <c r="D35836">
        <v>48708365990186</v>
      </c>
      <c r="E35836">
        <v>15938945</v>
      </c>
      <c r="F35836">
        <v>0</v>
      </c>
    </row>
    <row r="35837" spans="1:6" x14ac:dyDescent="0.3">
      <c r="A35837" s="1" t="s">
        <v>10</v>
      </c>
      <c r="B35837" t="b">
        <v>0</v>
      </c>
      <c r="C35837">
        <v>48708366186116</v>
      </c>
      <c r="D35837">
        <v>48708382636658</v>
      </c>
      <c r="E35837">
        <v>16450542</v>
      </c>
      <c r="F35837">
        <v>0</v>
      </c>
    </row>
    <row r="35838" spans="1:6" x14ac:dyDescent="0.3">
      <c r="A35838" s="1" t="s">
        <v>11</v>
      </c>
      <c r="B35838" t="b">
        <v>0</v>
      </c>
      <c r="C35838">
        <v>48708382668640</v>
      </c>
      <c r="D35838">
        <v>48708397868870</v>
      </c>
      <c r="E35838">
        <v>15200230</v>
      </c>
      <c r="F35838">
        <v>0</v>
      </c>
    </row>
    <row r="35839" spans="1:6" x14ac:dyDescent="0.3">
      <c r="A35839" s="1" t="s">
        <v>15</v>
      </c>
      <c r="B35839" t="b">
        <v>0</v>
      </c>
      <c r="C35839">
        <v>48708397999315</v>
      </c>
      <c r="D35839">
        <v>48708413467646</v>
      </c>
      <c r="E35839">
        <v>15468331</v>
      </c>
      <c r="F35839">
        <v>0</v>
      </c>
    </row>
    <row r="35840" spans="1:6" x14ac:dyDescent="0.3">
      <c r="A35840" s="1" t="s">
        <v>12</v>
      </c>
      <c r="B35840" t="b">
        <v>0</v>
      </c>
      <c r="C35840">
        <v>48708413608862</v>
      </c>
      <c r="D35840">
        <v>48708429564819</v>
      </c>
      <c r="E35840">
        <v>15955957</v>
      </c>
      <c r="F35840">
        <v>0</v>
      </c>
    </row>
    <row r="35841" spans="1:6" x14ac:dyDescent="0.3">
      <c r="A35841" s="1" t="s">
        <v>8</v>
      </c>
      <c r="B35841" t="b">
        <v>0</v>
      </c>
      <c r="C35841">
        <v>48708429615016</v>
      </c>
      <c r="D35841">
        <v>48708446673822</v>
      </c>
      <c r="E35841">
        <v>17058806</v>
      </c>
      <c r="F35841">
        <v>0</v>
      </c>
    </row>
    <row r="35842" spans="1:6" x14ac:dyDescent="0.3">
      <c r="A35842" s="1" t="s">
        <v>12</v>
      </c>
      <c r="B35842" t="b">
        <v>0</v>
      </c>
      <c r="C35842">
        <v>48708446916457</v>
      </c>
      <c r="D35842">
        <v>48708459823982</v>
      </c>
      <c r="E35842">
        <v>12907525</v>
      </c>
      <c r="F35842">
        <v>0</v>
      </c>
    </row>
    <row r="35843" spans="1:6" x14ac:dyDescent="0.3">
      <c r="A35843" s="1" t="s">
        <v>7</v>
      </c>
      <c r="B35843" t="b">
        <v>0</v>
      </c>
      <c r="C35843">
        <v>48708459855371</v>
      </c>
      <c r="D35843">
        <v>48708475521607</v>
      </c>
      <c r="E35843">
        <v>15666236</v>
      </c>
      <c r="F35843">
        <v>0</v>
      </c>
    </row>
    <row r="35844" spans="1:6" x14ac:dyDescent="0.3">
      <c r="A35844" s="1" t="s">
        <v>14</v>
      </c>
      <c r="B35844" t="b">
        <v>0</v>
      </c>
      <c r="C35844">
        <v>48708475534690</v>
      </c>
      <c r="D35844">
        <v>48708491166455</v>
      </c>
      <c r="E35844">
        <v>15631765</v>
      </c>
      <c r="F35844">
        <v>0</v>
      </c>
    </row>
    <row r="35845" spans="1:6" x14ac:dyDescent="0.3">
      <c r="A35845" s="1" t="s">
        <v>15</v>
      </c>
      <c r="B35845" t="b">
        <v>0</v>
      </c>
      <c r="C35845">
        <v>48708491298618</v>
      </c>
      <c r="D35845">
        <v>48708507179549</v>
      </c>
      <c r="E35845">
        <v>15880931</v>
      </c>
      <c r="F35845">
        <v>0</v>
      </c>
    </row>
    <row r="35846" spans="1:6" x14ac:dyDescent="0.3">
      <c r="A35846" s="1" t="s">
        <v>9</v>
      </c>
      <c r="B35846" t="b">
        <v>0</v>
      </c>
      <c r="C35846">
        <v>48708507751450</v>
      </c>
      <c r="D35846">
        <v>48708525792537</v>
      </c>
      <c r="E35846">
        <v>18041087</v>
      </c>
      <c r="F35846">
        <v>0</v>
      </c>
    </row>
    <row r="35847" spans="1:6" x14ac:dyDescent="0.3">
      <c r="A35847" s="1" t="s">
        <v>10</v>
      </c>
      <c r="B35847" t="b">
        <v>0</v>
      </c>
      <c r="C35847">
        <v>48708526788793</v>
      </c>
      <c r="D35847">
        <v>48708538263995</v>
      </c>
      <c r="E35847">
        <v>11475202</v>
      </c>
      <c r="F35847">
        <v>0</v>
      </c>
    </row>
    <row r="35848" spans="1:6" x14ac:dyDescent="0.3">
      <c r="A35848" s="1" t="s">
        <v>15</v>
      </c>
      <c r="B35848" t="b">
        <v>0</v>
      </c>
      <c r="C35848">
        <v>48708538443597</v>
      </c>
      <c r="D35848">
        <v>48708554154548</v>
      </c>
      <c r="E35848">
        <v>15710951</v>
      </c>
      <c r="F35848">
        <v>0</v>
      </c>
    </row>
    <row r="35849" spans="1:6" x14ac:dyDescent="0.3">
      <c r="A35849" s="1" t="s">
        <v>15</v>
      </c>
      <c r="B35849" t="b">
        <v>0</v>
      </c>
      <c r="C35849">
        <v>48708554248671</v>
      </c>
      <c r="D35849">
        <v>48708569469478</v>
      </c>
      <c r="E35849">
        <v>15220807</v>
      </c>
      <c r="F35849">
        <v>0</v>
      </c>
    </row>
    <row r="35850" spans="1:6" x14ac:dyDescent="0.3">
      <c r="A35850" s="1" t="s">
        <v>12</v>
      </c>
      <c r="B35850" t="b">
        <v>0</v>
      </c>
      <c r="C35850">
        <v>48708569564239</v>
      </c>
      <c r="D35850">
        <v>48708585390669</v>
      </c>
      <c r="E35850">
        <v>15826430</v>
      </c>
      <c r="F35850">
        <v>0</v>
      </c>
    </row>
    <row r="35851" spans="1:6" x14ac:dyDescent="0.3">
      <c r="A35851" s="1" t="s">
        <v>7</v>
      </c>
      <c r="B35851" t="b">
        <v>0</v>
      </c>
      <c r="C35851">
        <v>48708585416372</v>
      </c>
      <c r="D35851">
        <v>48708601342429</v>
      </c>
      <c r="E35851">
        <v>15926057</v>
      </c>
      <c r="F35851">
        <v>0</v>
      </c>
    </row>
    <row r="35852" spans="1:6" x14ac:dyDescent="0.3">
      <c r="A35852" s="1" t="s">
        <v>7</v>
      </c>
      <c r="B35852" t="b">
        <v>0</v>
      </c>
      <c r="C35852">
        <v>48708601357415</v>
      </c>
      <c r="D35852">
        <v>48708616632507</v>
      </c>
      <c r="E35852">
        <v>15275092</v>
      </c>
      <c r="F35852">
        <v>0</v>
      </c>
    </row>
    <row r="35853" spans="1:6" x14ac:dyDescent="0.3">
      <c r="A35853" s="1" t="s">
        <v>9</v>
      </c>
      <c r="B35853" t="b">
        <v>0</v>
      </c>
      <c r="C35853">
        <v>48708617219459</v>
      </c>
      <c r="D35853">
        <v>48708636134157</v>
      </c>
      <c r="E35853">
        <v>18914698</v>
      </c>
      <c r="F35853">
        <v>0</v>
      </c>
    </row>
    <row r="35854" spans="1:6" x14ac:dyDescent="0.3">
      <c r="A35854" s="1" t="s">
        <v>8</v>
      </c>
      <c r="B35854" t="b">
        <v>0</v>
      </c>
      <c r="C35854">
        <v>48708636988540</v>
      </c>
      <c r="D35854">
        <v>48708649562653</v>
      </c>
      <c r="E35854">
        <v>12574113</v>
      </c>
      <c r="F35854">
        <v>0</v>
      </c>
    </row>
    <row r="35855" spans="1:6" x14ac:dyDescent="0.3">
      <c r="A35855" s="1" t="s">
        <v>8</v>
      </c>
      <c r="B35855" t="b">
        <v>0</v>
      </c>
      <c r="C35855">
        <v>48708649595594</v>
      </c>
      <c r="D35855">
        <v>48708664270630</v>
      </c>
      <c r="E35855">
        <v>14675036</v>
      </c>
      <c r="F35855">
        <v>0</v>
      </c>
    </row>
    <row r="35856" spans="1:6" x14ac:dyDescent="0.3">
      <c r="A35856" s="1" t="s">
        <v>7</v>
      </c>
      <c r="B35856" t="b">
        <v>0</v>
      </c>
      <c r="C35856">
        <v>48708664297357</v>
      </c>
      <c r="D35856">
        <v>48708679080391</v>
      </c>
      <c r="E35856">
        <v>14783034</v>
      </c>
      <c r="F35856">
        <v>0</v>
      </c>
    </row>
    <row r="35857" spans="1:6" x14ac:dyDescent="0.3">
      <c r="A35857" s="1" t="s">
        <v>6</v>
      </c>
      <c r="B35857" t="b">
        <v>0</v>
      </c>
      <c r="C35857">
        <v>48708679784349</v>
      </c>
      <c r="D35857">
        <v>48708698720860</v>
      </c>
      <c r="E35857">
        <v>18936511</v>
      </c>
      <c r="F35857">
        <v>0</v>
      </c>
    </row>
    <row r="35858" spans="1:6" x14ac:dyDescent="0.3">
      <c r="A35858" s="1" t="s">
        <v>8</v>
      </c>
      <c r="B35858" t="b">
        <v>0</v>
      </c>
      <c r="C35858">
        <v>48708698797570</v>
      </c>
      <c r="D35858">
        <v>48708711220798</v>
      </c>
      <c r="E35858">
        <v>12423228</v>
      </c>
      <c r="F35858">
        <v>0</v>
      </c>
    </row>
    <row r="35859" spans="1:6" x14ac:dyDescent="0.3">
      <c r="A35859" s="1" t="s">
        <v>12</v>
      </c>
      <c r="B35859" t="b">
        <v>0</v>
      </c>
      <c r="C35859">
        <v>48708711406226</v>
      </c>
      <c r="D35859">
        <v>48708726525455</v>
      </c>
      <c r="E35859">
        <v>15119229</v>
      </c>
      <c r="F35859">
        <v>0</v>
      </c>
    </row>
    <row r="35860" spans="1:6" x14ac:dyDescent="0.3">
      <c r="A35860" s="1" t="s">
        <v>14</v>
      </c>
      <c r="B35860" t="b">
        <v>0</v>
      </c>
      <c r="C35860">
        <v>48708726553500</v>
      </c>
      <c r="D35860">
        <v>48708741329953</v>
      </c>
      <c r="E35860">
        <v>14776453</v>
      </c>
      <c r="F35860">
        <v>0</v>
      </c>
    </row>
    <row r="35861" spans="1:6" x14ac:dyDescent="0.3">
      <c r="A35861" s="1" t="s">
        <v>8</v>
      </c>
      <c r="B35861" t="b">
        <v>0</v>
      </c>
      <c r="C35861">
        <v>48708741355862</v>
      </c>
      <c r="D35861">
        <v>48708758289752</v>
      </c>
      <c r="E35861">
        <v>16933890</v>
      </c>
      <c r="F35861">
        <v>0</v>
      </c>
    </row>
    <row r="35862" spans="1:6" x14ac:dyDescent="0.3">
      <c r="A35862" s="1" t="s">
        <v>6</v>
      </c>
      <c r="B35862" t="b">
        <v>0</v>
      </c>
      <c r="C35862">
        <v>48708759021146</v>
      </c>
      <c r="D35862">
        <v>48708777071150</v>
      </c>
      <c r="E35862">
        <v>18050004</v>
      </c>
      <c r="F35862">
        <v>0</v>
      </c>
    </row>
    <row r="35863" spans="1:6" x14ac:dyDescent="0.3">
      <c r="A35863" s="1" t="s">
        <v>11</v>
      </c>
      <c r="B35863" t="b">
        <v>0</v>
      </c>
      <c r="C35863">
        <v>48708777131659</v>
      </c>
      <c r="D35863">
        <v>48708787591574</v>
      </c>
      <c r="E35863">
        <v>10459915</v>
      </c>
      <c r="F35863">
        <v>0</v>
      </c>
    </row>
    <row r="35864" spans="1:6" x14ac:dyDescent="0.3">
      <c r="A35864" s="1" t="s">
        <v>13</v>
      </c>
      <c r="B35864" t="b">
        <v>0</v>
      </c>
      <c r="C35864">
        <v>48708787608626</v>
      </c>
      <c r="D35864">
        <v>48708802916026</v>
      </c>
      <c r="E35864">
        <v>15307400</v>
      </c>
      <c r="F35864">
        <v>0</v>
      </c>
    </row>
    <row r="35865" spans="1:6" x14ac:dyDescent="0.3">
      <c r="A35865" s="1" t="s">
        <v>14</v>
      </c>
      <c r="B35865" t="b">
        <v>0</v>
      </c>
      <c r="C35865">
        <v>48708802929040</v>
      </c>
      <c r="D35865">
        <v>48708818462047</v>
      </c>
      <c r="E35865">
        <v>15533007</v>
      </c>
      <c r="F35865">
        <v>0</v>
      </c>
    </row>
    <row r="35866" spans="1:6" x14ac:dyDescent="0.3">
      <c r="A35866" s="1" t="s">
        <v>12</v>
      </c>
      <c r="B35866" t="b">
        <v>0</v>
      </c>
      <c r="C35866">
        <v>48708818648996</v>
      </c>
      <c r="D35866">
        <v>48708838495165</v>
      </c>
      <c r="E35866">
        <v>19846169</v>
      </c>
      <c r="F35866">
        <v>0</v>
      </c>
    </row>
    <row r="35867" spans="1:6" x14ac:dyDescent="0.3">
      <c r="A35867" s="1" t="s">
        <v>14</v>
      </c>
      <c r="B35867" t="b">
        <v>0</v>
      </c>
      <c r="C35867">
        <v>48708838511023</v>
      </c>
      <c r="D35867">
        <v>48708850982387</v>
      </c>
      <c r="E35867">
        <v>12471364</v>
      </c>
      <c r="F35867">
        <v>0</v>
      </c>
    </row>
    <row r="35868" spans="1:6" x14ac:dyDescent="0.3">
      <c r="A35868" s="1" t="s">
        <v>14</v>
      </c>
      <c r="B35868" t="b">
        <v>0</v>
      </c>
      <c r="C35868">
        <v>48708850994416</v>
      </c>
      <c r="D35868">
        <v>48708866376965</v>
      </c>
      <c r="E35868">
        <v>15382549</v>
      </c>
      <c r="F35868">
        <v>0</v>
      </c>
    </row>
    <row r="35869" spans="1:6" x14ac:dyDescent="0.3">
      <c r="A35869" s="1" t="s">
        <v>12</v>
      </c>
      <c r="B35869" t="b">
        <v>0</v>
      </c>
      <c r="C35869">
        <v>48708866579725</v>
      </c>
      <c r="D35869">
        <v>48708882492142</v>
      </c>
      <c r="E35869">
        <v>15912417</v>
      </c>
      <c r="F35869">
        <v>0</v>
      </c>
    </row>
    <row r="35870" spans="1:6" x14ac:dyDescent="0.3">
      <c r="A35870" s="1" t="s">
        <v>8</v>
      </c>
      <c r="B35870" t="b">
        <v>0</v>
      </c>
      <c r="C35870">
        <v>48708882530197</v>
      </c>
      <c r="D35870">
        <v>48708897172933</v>
      </c>
      <c r="E35870">
        <v>14642736</v>
      </c>
      <c r="F35870">
        <v>0</v>
      </c>
    </row>
    <row r="35871" spans="1:6" x14ac:dyDescent="0.3">
      <c r="A35871" s="1" t="s">
        <v>15</v>
      </c>
      <c r="B35871" t="b">
        <v>0</v>
      </c>
      <c r="C35871">
        <v>48708897286471</v>
      </c>
      <c r="D35871">
        <v>48708912174504</v>
      </c>
      <c r="E35871">
        <v>14888033</v>
      </c>
      <c r="F35871">
        <v>0</v>
      </c>
    </row>
    <row r="35872" spans="1:6" x14ac:dyDescent="0.3">
      <c r="A35872" s="1" t="s">
        <v>6</v>
      </c>
      <c r="B35872" t="b">
        <v>0</v>
      </c>
      <c r="C35872">
        <v>48708912803540</v>
      </c>
      <c r="D35872">
        <v>48708930216543</v>
      </c>
      <c r="E35872">
        <v>17413003</v>
      </c>
      <c r="F35872">
        <v>0</v>
      </c>
    </row>
    <row r="35873" spans="1:6" x14ac:dyDescent="0.3">
      <c r="A35873" s="1" t="s">
        <v>11</v>
      </c>
      <c r="B35873" t="b">
        <v>0</v>
      </c>
      <c r="C35873">
        <v>48708930277622</v>
      </c>
      <c r="D35873">
        <v>48708944170657</v>
      </c>
      <c r="E35873">
        <v>13893035</v>
      </c>
      <c r="F35873">
        <v>0</v>
      </c>
    </row>
    <row r="35874" spans="1:6" x14ac:dyDescent="0.3">
      <c r="A35874" s="1" t="s">
        <v>6</v>
      </c>
      <c r="B35874" t="b">
        <v>0</v>
      </c>
      <c r="C35874">
        <v>48708944876848</v>
      </c>
      <c r="D35874">
        <v>48708962626568</v>
      </c>
      <c r="E35874">
        <v>17749720</v>
      </c>
      <c r="F35874">
        <v>0</v>
      </c>
    </row>
    <row r="35875" spans="1:6" x14ac:dyDescent="0.3">
      <c r="A35875" s="1" t="s">
        <v>9</v>
      </c>
      <c r="B35875" t="b">
        <v>0</v>
      </c>
      <c r="C35875">
        <v>48708963290820</v>
      </c>
      <c r="D35875">
        <v>48708979053792</v>
      </c>
      <c r="E35875">
        <v>15762972</v>
      </c>
      <c r="F35875">
        <v>0</v>
      </c>
    </row>
    <row r="35876" spans="1:6" x14ac:dyDescent="0.3">
      <c r="A35876" s="1" t="s">
        <v>13</v>
      </c>
      <c r="B35876" t="b">
        <v>0</v>
      </c>
      <c r="C35876">
        <v>48708979896192</v>
      </c>
      <c r="D35876">
        <v>48708990341412</v>
      </c>
      <c r="E35876">
        <v>10445220</v>
      </c>
      <c r="F35876">
        <v>0</v>
      </c>
    </row>
    <row r="35877" spans="1:6" x14ac:dyDescent="0.3">
      <c r="A35877" s="1" t="s">
        <v>14</v>
      </c>
      <c r="B35877" t="b">
        <v>0</v>
      </c>
      <c r="C35877">
        <v>48708990357878</v>
      </c>
      <c r="D35877">
        <v>48709006961140</v>
      </c>
      <c r="E35877">
        <v>16603262</v>
      </c>
      <c r="F35877">
        <v>0</v>
      </c>
    </row>
    <row r="35878" spans="1:6" x14ac:dyDescent="0.3">
      <c r="A35878" s="1" t="s">
        <v>12</v>
      </c>
      <c r="B35878" t="b">
        <v>0</v>
      </c>
      <c r="C35878">
        <v>48709007151608</v>
      </c>
      <c r="D35878">
        <v>48709022231559</v>
      </c>
      <c r="E35878">
        <v>15079951</v>
      </c>
      <c r="F35878">
        <v>0</v>
      </c>
    </row>
    <row r="35879" spans="1:6" x14ac:dyDescent="0.3">
      <c r="A35879" s="1" t="s">
        <v>12</v>
      </c>
      <c r="B35879" t="b">
        <v>0</v>
      </c>
      <c r="C35879">
        <v>48709022371139</v>
      </c>
      <c r="D35879">
        <v>48709037839946</v>
      </c>
      <c r="E35879">
        <v>15468807</v>
      </c>
      <c r="F35879">
        <v>0</v>
      </c>
    </row>
    <row r="35880" spans="1:6" x14ac:dyDescent="0.3">
      <c r="A35880" s="1" t="s">
        <v>15</v>
      </c>
      <c r="B35880" t="b">
        <v>0</v>
      </c>
      <c r="C35880">
        <v>48709037944049</v>
      </c>
      <c r="D35880">
        <v>48709053242392</v>
      </c>
      <c r="E35880">
        <v>15298343</v>
      </c>
      <c r="F35880">
        <v>0</v>
      </c>
    </row>
    <row r="35881" spans="1:6" x14ac:dyDescent="0.3">
      <c r="A35881" s="1" t="s">
        <v>7</v>
      </c>
      <c r="B35881" t="b">
        <v>0</v>
      </c>
      <c r="C35881">
        <v>48709053260237</v>
      </c>
      <c r="D35881">
        <v>48709067643988</v>
      </c>
      <c r="E35881">
        <v>14383751</v>
      </c>
      <c r="F35881">
        <v>0</v>
      </c>
    </row>
    <row r="35882" spans="1:6" x14ac:dyDescent="0.3">
      <c r="A35882" s="1" t="s">
        <v>15</v>
      </c>
      <c r="B35882" t="b">
        <v>0</v>
      </c>
      <c r="C35882">
        <v>48709067763308</v>
      </c>
      <c r="D35882">
        <v>48709085753002</v>
      </c>
      <c r="E35882">
        <v>17989694</v>
      </c>
      <c r="F35882">
        <v>0</v>
      </c>
    </row>
    <row r="35883" spans="1:6" x14ac:dyDescent="0.3">
      <c r="A35883" s="1" t="s">
        <v>7</v>
      </c>
      <c r="B35883" t="b">
        <v>0</v>
      </c>
      <c r="C35883">
        <v>48709085789075</v>
      </c>
      <c r="D35883">
        <v>48709100902326</v>
      </c>
      <c r="E35883">
        <v>15113251</v>
      </c>
      <c r="F35883">
        <v>0</v>
      </c>
    </row>
    <row r="35884" spans="1:6" x14ac:dyDescent="0.3">
      <c r="A35884" s="1" t="s">
        <v>12</v>
      </c>
      <c r="B35884" t="b">
        <v>0</v>
      </c>
      <c r="C35884">
        <v>48709101093661</v>
      </c>
      <c r="D35884">
        <v>48709115549936</v>
      </c>
      <c r="E35884">
        <v>14456275</v>
      </c>
      <c r="F35884">
        <v>0</v>
      </c>
    </row>
    <row r="35885" spans="1:6" x14ac:dyDescent="0.3">
      <c r="A35885" s="1" t="s">
        <v>12</v>
      </c>
      <c r="B35885" t="b">
        <v>0</v>
      </c>
      <c r="C35885">
        <v>48709115692175</v>
      </c>
      <c r="D35885">
        <v>48709130967492</v>
      </c>
      <c r="E35885">
        <v>15275317</v>
      </c>
      <c r="F35885">
        <v>0</v>
      </c>
    </row>
    <row r="35886" spans="1:6" x14ac:dyDescent="0.3">
      <c r="A35886" s="1" t="s">
        <v>8</v>
      </c>
      <c r="B35886" t="b">
        <v>0</v>
      </c>
      <c r="C35886">
        <v>48709131003257</v>
      </c>
      <c r="D35886">
        <v>48709147603292</v>
      </c>
      <c r="E35886">
        <v>16600035</v>
      </c>
      <c r="F35886">
        <v>0</v>
      </c>
    </row>
    <row r="35887" spans="1:6" x14ac:dyDescent="0.3">
      <c r="A35887" s="1" t="s">
        <v>14</v>
      </c>
      <c r="B35887" t="b">
        <v>0</v>
      </c>
      <c r="C35887">
        <v>48709147621111</v>
      </c>
      <c r="D35887">
        <v>48709161455409</v>
      </c>
      <c r="E35887">
        <v>13834298</v>
      </c>
      <c r="F35887">
        <v>0</v>
      </c>
    </row>
    <row r="35888" spans="1:6" x14ac:dyDescent="0.3">
      <c r="A35888" s="1" t="s">
        <v>14</v>
      </c>
      <c r="B35888" t="b">
        <v>0</v>
      </c>
      <c r="C35888">
        <v>48709161473547</v>
      </c>
      <c r="D35888">
        <v>48709177786710</v>
      </c>
      <c r="E35888">
        <v>16313163</v>
      </c>
      <c r="F35888">
        <v>0</v>
      </c>
    </row>
    <row r="35889" spans="1:6" x14ac:dyDescent="0.3">
      <c r="A35889" s="1" t="s">
        <v>11</v>
      </c>
      <c r="B35889" t="b">
        <v>0</v>
      </c>
      <c r="C35889">
        <v>48709177803184</v>
      </c>
      <c r="D35889">
        <v>48709194179467</v>
      </c>
      <c r="E35889">
        <v>16376283</v>
      </c>
      <c r="F35889">
        <v>0</v>
      </c>
    </row>
    <row r="35890" spans="1:6" x14ac:dyDescent="0.3">
      <c r="A35890" s="1" t="s">
        <v>11</v>
      </c>
      <c r="B35890" t="b">
        <v>0</v>
      </c>
      <c r="C35890">
        <v>48709194215185</v>
      </c>
      <c r="D35890">
        <v>48709209647736</v>
      </c>
      <c r="E35890">
        <v>15432551</v>
      </c>
      <c r="F35890">
        <v>0</v>
      </c>
    </row>
    <row r="35891" spans="1:6" x14ac:dyDescent="0.3">
      <c r="A35891" s="1" t="s">
        <v>11</v>
      </c>
      <c r="B35891" t="b">
        <v>0</v>
      </c>
      <c r="C35891">
        <v>48709209660017</v>
      </c>
      <c r="D35891">
        <v>48709224383760</v>
      </c>
      <c r="E35891">
        <v>14723743</v>
      </c>
      <c r="F35891">
        <v>0</v>
      </c>
    </row>
    <row r="35892" spans="1:6" x14ac:dyDescent="0.3">
      <c r="A35892" s="1" t="s">
        <v>14</v>
      </c>
      <c r="B35892" t="b">
        <v>0</v>
      </c>
      <c r="C35892">
        <v>48709224399935</v>
      </c>
      <c r="D35892">
        <v>48709240629727</v>
      </c>
      <c r="E35892">
        <v>16229792</v>
      </c>
      <c r="F35892">
        <v>0</v>
      </c>
    </row>
    <row r="35893" spans="1:6" x14ac:dyDescent="0.3">
      <c r="A35893" s="1" t="s">
        <v>15</v>
      </c>
      <c r="B35893" t="b">
        <v>0</v>
      </c>
      <c r="C35893">
        <v>48709240775736</v>
      </c>
      <c r="D35893">
        <v>48709256596471</v>
      </c>
      <c r="E35893">
        <v>15820735</v>
      </c>
      <c r="F35893">
        <v>0</v>
      </c>
    </row>
    <row r="35894" spans="1:6" x14ac:dyDescent="0.3">
      <c r="A35894" s="1" t="s">
        <v>9</v>
      </c>
      <c r="B35894" t="b">
        <v>0</v>
      </c>
      <c r="C35894">
        <v>48709257170569</v>
      </c>
      <c r="D35894">
        <v>48709275578218</v>
      </c>
      <c r="E35894">
        <v>18407649</v>
      </c>
      <c r="F35894">
        <v>0</v>
      </c>
    </row>
    <row r="35895" spans="1:6" x14ac:dyDescent="0.3">
      <c r="A35895" s="1" t="s">
        <v>8</v>
      </c>
      <c r="B35895" t="b">
        <v>0</v>
      </c>
      <c r="C35895">
        <v>48709276422802</v>
      </c>
      <c r="D35895">
        <v>48709288745557</v>
      </c>
      <c r="E35895">
        <v>12322755</v>
      </c>
      <c r="F35895">
        <v>0</v>
      </c>
    </row>
    <row r="35896" spans="1:6" x14ac:dyDescent="0.3">
      <c r="A35896" s="1" t="s">
        <v>15</v>
      </c>
      <c r="B35896" t="b">
        <v>0</v>
      </c>
      <c r="C35896">
        <v>48709288899213</v>
      </c>
      <c r="D35896">
        <v>48709304554326</v>
      </c>
      <c r="E35896">
        <v>15655113</v>
      </c>
      <c r="F35896">
        <v>0</v>
      </c>
    </row>
    <row r="35897" spans="1:6" x14ac:dyDescent="0.3">
      <c r="A35897" s="1" t="s">
        <v>10</v>
      </c>
      <c r="B35897" t="b">
        <v>0</v>
      </c>
      <c r="C35897">
        <v>48709304773058</v>
      </c>
      <c r="D35897">
        <v>48709318929963</v>
      </c>
      <c r="E35897">
        <v>14156905</v>
      </c>
      <c r="F35897">
        <v>0</v>
      </c>
    </row>
    <row r="35898" spans="1:6" x14ac:dyDescent="0.3">
      <c r="A35898" s="1" t="s">
        <v>8</v>
      </c>
      <c r="B35898" t="b">
        <v>0</v>
      </c>
      <c r="C35898">
        <v>48709318965464</v>
      </c>
      <c r="D35898">
        <v>48709335256594</v>
      </c>
      <c r="E35898">
        <v>16291130</v>
      </c>
      <c r="F35898">
        <v>0</v>
      </c>
    </row>
    <row r="35899" spans="1:6" x14ac:dyDescent="0.3">
      <c r="A35899" s="1" t="s">
        <v>10</v>
      </c>
      <c r="B35899" t="b">
        <v>0</v>
      </c>
      <c r="C35899">
        <v>48709335435239</v>
      </c>
      <c r="D35899">
        <v>48709350363305</v>
      </c>
      <c r="E35899">
        <v>14928066</v>
      </c>
      <c r="F35899">
        <v>0</v>
      </c>
    </row>
    <row r="35900" spans="1:6" x14ac:dyDescent="0.3">
      <c r="A35900" s="1" t="s">
        <v>8</v>
      </c>
      <c r="B35900" t="b">
        <v>0</v>
      </c>
      <c r="C35900">
        <v>48709350385655</v>
      </c>
      <c r="D35900">
        <v>48709366868618</v>
      </c>
      <c r="E35900">
        <v>16482963</v>
      </c>
      <c r="F35900">
        <v>0</v>
      </c>
    </row>
    <row r="35901" spans="1:6" x14ac:dyDescent="0.3">
      <c r="A35901" s="1" t="s">
        <v>15</v>
      </c>
      <c r="B35901" t="b">
        <v>0</v>
      </c>
      <c r="C35901">
        <v>48709367003758</v>
      </c>
      <c r="D35901">
        <v>48709381589504</v>
      </c>
      <c r="E35901">
        <v>14585746</v>
      </c>
      <c r="F35901">
        <v>0</v>
      </c>
    </row>
    <row r="35902" spans="1:6" x14ac:dyDescent="0.3">
      <c r="A35902" s="1" t="s">
        <v>13</v>
      </c>
      <c r="B35902" t="b">
        <v>0</v>
      </c>
      <c r="C35902">
        <v>48709381604800</v>
      </c>
      <c r="D35902">
        <v>48709397085535</v>
      </c>
      <c r="E35902">
        <v>15480735</v>
      </c>
      <c r="F35902">
        <v>0</v>
      </c>
    </row>
    <row r="35903" spans="1:6" x14ac:dyDescent="0.3">
      <c r="A35903" s="1" t="s">
        <v>13</v>
      </c>
      <c r="B35903" t="b">
        <v>0</v>
      </c>
      <c r="C35903">
        <v>48709397095115</v>
      </c>
      <c r="D35903">
        <v>48709410969239</v>
      </c>
      <c r="E35903">
        <v>13874124</v>
      </c>
      <c r="F35903">
        <v>0</v>
      </c>
    </row>
    <row r="35904" spans="1:6" x14ac:dyDescent="0.3">
      <c r="A35904" s="1" t="s">
        <v>6</v>
      </c>
      <c r="B35904" t="b">
        <v>0</v>
      </c>
      <c r="C35904">
        <v>48709411671878</v>
      </c>
      <c r="D35904">
        <v>48709429850264</v>
      </c>
      <c r="E35904">
        <v>18178386</v>
      </c>
      <c r="F35904">
        <v>0</v>
      </c>
    </row>
    <row r="35905" spans="1:6" x14ac:dyDescent="0.3">
      <c r="A35905" s="1" t="s">
        <v>8</v>
      </c>
      <c r="B35905" t="b">
        <v>0</v>
      </c>
      <c r="C35905">
        <v>48709429922054</v>
      </c>
      <c r="D35905">
        <v>48709444481915</v>
      </c>
      <c r="E35905">
        <v>14559861</v>
      </c>
      <c r="F35905">
        <v>0</v>
      </c>
    </row>
    <row r="35906" spans="1:6" x14ac:dyDescent="0.3">
      <c r="A35906" s="1" t="s">
        <v>11</v>
      </c>
      <c r="B35906" t="b">
        <v>0</v>
      </c>
      <c r="C35906">
        <v>48709444535042</v>
      </c>
      <c r="D35906">
        <v>48709460368580</v>
      </c>
      <c r="E35906">
        <v>15833538</v>
      </c>
      <c r="F35906">
        <v>0</v>
      </c>
    </row>
    <row r="35907" spans="1:6" x14ac:dyDescent="0.3">
      <c r="A35907" s="1" t="s">
        <v>14</v>
      </c>
      <c r="B35907" t="b">
        <v>0</v>
      </c>
      <c r="C35907">
        <v>48709460392028</v>
      </c>
      <c r="D35907">
        <v>48709474446675</v>
      </c>
      <c r="E35907">
        <v>14054647</v>
      </c>
      <c r="F35907">
        <v>0</v>
      </c>
    </row>
    <row r="35908" spans="1:6" x14ac:dyDescent="0.3">
      <c r="A35908" s="1" t="s">
        <v>7</v>
      </c>
      <c r="B35908" t="b">
        <v>0</v>
      </c>
      <c r="C35908">
        <v>48709474461812</v>
      </c>
      <c r="D35908">
        <v>48709490921940</v>
      </c>
      <c r="E35908">
        <v>16460128</v>
      </c>
      <c r="F35908">
        <v>0</v>
      </c>
    </row>
    <row r="35909" spans="1:6" x14ac:dyDescent="0.3">
      <c r="A35909" s="1" t="s">
        <v>9</v>
      </c>
      <c r="B35909" t="b">
        <v>0</v>
      </c>
      <c r="C35909">
        <v>48709491550948</v>
      </c>
      <c r="D35909">
        <v>48709509380914</v>
      </c>
      <c r="E35909">
        <v>17829966</v>
      </c>
      <c r="F35909">
        <v>0</v>
      </c>
    </row>
    <row r="35910" spans="1:6" x14ac:dyDescent="0.3">
      <c r="A35910" s="1" t="s">
        <v>6</v>
      </c>
      <c r="B35910" t="b">
        <v>0</v>
      </c>
      <c r="C35910">
        <v>48709510902582</v>
      </c>
      <c r="D35910">
        <v>48709524452534</v>
      </c>
      <c r="E35910">
        <v>13549952</v>
      </c>
      <c r="F35910">
        <v>0</v>
      </c>
    </row>
    <row r="35911" spans="1:6" x14ac:dyDescent="0.3">
      <c r="A35911" s="1" t="s">
        <v>7</v>
      </c>
      <c r="B35911" t="b">
        <v>0</v>
      </c>
      <c r="C35911">
        <v>48709524527636</v>
      </c>
      <c r="D35911">
        <v>48709537394903</v>
      </c>
      <c r="E35911">
        <v>12867267</v>
      </c>
      <c r="F35911">
        <v>0</v>
      </c>
    </row>
    <row r="35912" spans="1:6" x14ac:dyDescent="0.3">
      <c r="A35912" s="1" t="s">
        <v>8</v>
      </c>
      <c r="B35912" t="b">
        <v>0</v>
      </c>
      <c r="C35912">
        <v>48709537425622</v>
      </c>
      <c r="D35912">
        <v>48709554237117</v>
      </c>
      <c r="E35912">
        <v>16811495</v>
      </c>
      <c r="F35912">
        <v>0</v>
      </c>
    </row>
    <row r="35913" spans="1:6" x14ac:dyDescent="0.3">
      <c r="A35913" s="1" t="s">
        <v>10</v>
      </c>
      <c r="B35913" t="b">
        <v>0</v>
      </c>
      <c r="C35913">
        <v>48709554441113</v>
      </c>
      <c r="D35913">
        <v>48709569101979</v>
      </c>
      <c r="E35913">
        <v>14660866</v>
      </c>
      <c r="F35913">
        <v>0</v>
      </c>
    </row>
    <row r="35914" spans="1:6" x14ac:dyDescent="0.3">
      <c r="A35914" s="1" t="s">
        <v>7</v>
      </c>
      <c r="B35914" t="b">
        <v>0</v>
      </c>
      <c r="C35914">
        <v>48709569117976</v>
      </c>
      <c r="D35914">
        <v>48709584858311</v>
      </c>
      <c r="E35914">
        <v>15740335</v>
      </c>
      <c r="F35914">
        <v>0</v>
      </c>
    </row>
    <row r="35915" spans="1:6" x14ac:dyDescent="0.3">
      <c r="A35915" s="1" t="s">
        <v>14</v>
      </c>
      <c r="B35915" t="b">
        <v>0</v>
      </c>
      <c r="C35915">
        <v>48709584877611</v>
      </c>
      <c r="D35915">
        <v>48709600305682</v>
      </c>
      <c r="E35915">
        <v>15428071</v>
      </c>
      <c r="F35915">
        <v>0</v>
      </c>
    </row>
    <row r="35916" spans="1:6" x14ac:dyDescent="0.3">
      <c r="A35916" s="1" t="s">
        <v>9</v>
      </c>
      <c r="B35916" t="b">
        <v>0</v>
      </c>
      <c r="C35916">
        <v>48709600910445</v>
      </c>
      <c r="D35916">
        <v>48709619155776</v>
      </c>
      <c r="E35916">
        <v>18245331</v>
      </c>
      <c r="F35916">
        <v>0</v>
      </c>
    </row>
    <row r="35917" spans="1:6" x14ac:dyDescent="0.3">
      <c r="A35917" s="1" t="s">
        <v>13</v>
      </c>
      <c r="B35917" t="b">
        <v>0</v>
      </c>
      <c r="C35917">
        <v>48709619995941</v>
      </c>
      <c r="D35917">
        <v>48709630718146</v>
      </c>
      <c r="E35917">
        <v>10722205</v>
      </c>
      <c r="F35917">
        <v>0</v>
      </c>
    </row>
    <row r="35918" spans="1:6" x14ac:dyDescent="0.3">
      <c r="A35918" s="1" t="s">
        <v>9</v>
      </c>
      <c r="B35918" t="b">
        <v>0</v>
      </c>
      <c r="C35918">
        <v>48709631342912</v>
      </c>
      <c r="D35918">
        <v>48709651314702</v>
      </c>
      <c r="E35918">
        <v>19971790</v>
      </c>
      <c r="F35918">
        <v>0</v>
      </c>
    </row>
    <row r="35919" spans="1:6" x14ac:dyDescent="0.3">
      <c r="A35919" s="1" t="s">
        <v>9</v>
      </c>
      <c r="B35919" t="b">
        <v>0</v>
      </c>
      <c r="C35919">
        <v>48709652721116</v>
      </c>
      <c r="D35919">
        <v>48709664494478</v>
      </c>
      <c r="E35919">
        <v>11773362</v>
      </c>
      <c r="F35919">
        <v>0</v>
      </c>
    </row>
    <row r="35920" spans="1:6" x14ac:dyDescent="0.3">
      <c r="A35920" s="1" t="s">
        <v>7</v>
      </c>
      <c r="B35920" t="b">
        <v>0</v>
      </c>
      <c r="C35920">
        <v>48709665343155</v>
      </c>
      <c r="D35920">
        <v>48709678369184</v>
      </c>
      <c r="E35920">
        <v>13026029</v>
      </c>
      <c r="F35920">
        <v>0</v>
      </c>
    </row>
    <row r="35921" spans="1:6" x14ac:dyDescent="0.3">
      <c r="A35921" s="1" t="s">
        <v>6</v>
      </c>
      <c r="B35921" t="b">
        <v>0</v>
      </c>
      <c r="C35921">
        <v>48709679079737</v>
      </c>
      <c r="D35921">
        <v>48709696772205</v>
      </c>
      <c r="E35921">
        <v>17692468</v>
      </c>
      <c r="F35921">
        <v>0</v>
      </c>
    </row>
    <row r="35922" spans="1:6" x14ac:dyDescent="0.3">
      <c r="A35922" s="1" t="s">
        <v>14</v>
      </c>
      <c r="B35922" t="b">
        <v>0</v>
      </c>
      <c r="C35922">
        <v>48709696837023</v>
      </c>
      <c r="D35922">
        <v>48709709466650</v>
      </c>
      <c r="E35922">
        <v>12629627</v>
      </c>
      <c r="F35922">
        <v>0</v>
      </c>
    </row>
    <row r="35923" spans="1:6" x14ac:dyDescent="0.3">
      <c r="A35923" s="1" t="s">
        <v>6</v>
      </c>
      <c r="B35923" t="b">
        <v>0</v>
      </c>
      <c r="C35923">
        <v>48709710156407</v>
      </c>
      <c r="D35923">
        <v>48709735702427</v>
      </c>
      <c r="E35923">
        <v>25546020</v>
      </c>
      <c r="F35923">
        <v>0</v>
      </c>
    </row>
    <row r="35924" spans="1:6" x14ac:dyDescent="0.3">
      <c r="A35924" s="1" t="s">
        <v>9</v>
      </c>
      <c r="B35924" t="b">
        <v>0</v>
      </c>
      <c r="C35924">
        <v>48709736371562</v>
      </c>
      <c r="D35924">
        <v>48709762483247</v>
      </c>
      <c r="E35924">
        <v>26111685</v>
      </c>
      <c r="F35924">
        <v>0</v>
      </c>
    </row>
    <row r="35925" spans="1:6" x14ac:dyDescent="0.3">
      <c r="A35925" s="1" t="s">
        <v>6</v>
      </c>
      <c r="B35925" t="b">
        <v>0</v>
      </c>
      <c r="C35925">
        <v>48709764009854</v>
      </c>
      <c r="D35925">
        <v>48709774266602</v>
      </c>
      <c r="E35925">
        <v>10256748</v>
      </c>
      <c r="F35925">
        <v>0</v>
      </c>
    </row>
    <row r="35926" spans="1:6" x14ac:dyDescent="0.3">
      <c r="A35926" s="1" t="s">
        <v>15</v>
      </c>
      <c r="B35926" t="b">
        <v>0</v>
      </c>
      <c r="C35926">
        <v>48709774422168</v>
      </c>
      <c r="D35926">
        <v>48709786484728</v>
      </c>
      <c r="E35926">
        <v>12062560</v>
      </c>
      <c r="F35926">
        <v>0</v>
      </c>
    </row>
    <row r="35927" spans="1:6" x14ac:dyDescent="0.3">
      <c r="A35927" s="1" t="s">
        <v>6</v>
      </c>
      <c r="B35927" t="b">
        <v>0</v>
      </c>
      <c r="C35927">
        <v>48709787156427</v>
      </c>
      <c r="D35927">
        <v>48709804839725</v>
      </c>
      <c r="E35927">
        <v>17683298</v>
      </c>
      <c r="F35927">
        <v>0</v>
      </c>
    </row>
    <row r="35928" spans="1:6" x14ac:dyDescent="0.3">
      <c r="A35928" s="1" t="s">
        <v>13</v>
      </c>
      <c r="B35928" t="b">
        <v>0</v>
      </c>
      <c r="C35928">
        <v>48709805241871</v>
      </c>
      <c r="D35928">
        <v>48709818061120</v>
      </c>
      <c r="E35928">
        <v>12819249</v>
      </c>
      <c r="F35928">
        <v>0</v>
      </c>
    </row>
    <row r="35929" spans="1:6" x14ac:dyDescent="0.3">
      <c r="A35929" s="1" t="s">
        <v>14</v>
      </c>
      <c r="B35929" t="b">
        <v>0</v>
      </c>
      <c r="C35929">
        <v>48709818074549</v>
      </c>
      <c r="D35929">
        <v>48709833834777</v>
      </c>
      <c r="E35929">
        <v>15760228</v>
      </c>
      <c r="F35929">
        <v>0</v>
      </c>
    </row>
    <row r="35930" spans="1:6" x14ac:dyDescent="0.3">
      <c r="A35930" s="1" t="s">
        <v>12</v>
      </c>
      <c r="B35930" t="b">
        <v>0</v>
      </c>
      <c r="C35930">
        <v>48709834020042</v>
      </c>
      <c r="D35930">
        <v>48709849692507</v>
      </c>
      <c r="E35930">
        <v>15672465</v>
      </c>
      <c r="F35930">
        <v>0</v>
      </c>
    </row>
    <row r="35931" spans="1:6" x14ac:dyDescent="0.3">
      <c r="A35931" s="1" t="s">
        <v>15</v>
      </c>
      <c r="B35931" t="b">
        <v>0</v>
      </c>
      <c r="C35931">
        <v>48709849865873</v>
      </c>
      <c r="D35931">
        <v>48709865240654</v>
      </c>
      <c r="E35931">
        <v>15374781</v>
      </c>
      <c r="F35931">
        <v>0</v>
      </c>
    </row>
    <row r="35932" spans="1:6" x14ac:dyDescent="0.3">
      <c r="A35932" s="1" t="s">
        <v>11</v>
      </c>
      <c r="B35932" t="b">
        <v>0</v>
      </c>
      <c r="C35932">
        <v>48709865267971</v>
      </c>
      <c r="D35932">
        <v>48709881566812</v>
      </c>
      <c r="E35932">
        <v>16298841</v>
      </c>
      <c r="F35932">
        <v>0</v>
      </c>
    </row>
    <row r="35933" spans="1:6" x14ac:dyDescent="0.3">
      <c r="A35933" s="1" t="s">
        <v>12</v>
      </c>
      <c r="B35933" t="b">
        <v>0</v>
      </c>
      <c r="C35933">
        <v>48709881723428</v>
      </c>
      <c r="D35933">
        <v>48709897466031</v>
      </c>
      <c r="E35933">
        <v>15742603</v>
      </c>
      <c r="F35933">
        <v>0</v>
      </c>
    </row>
    <row r="35934" spans="1:6" x14ac:dyDescent="0.3">
      <c r="A35934" s="1" t="s">
        <v>15</v>
      </c>
      <c r="B35934" t="b">
        <v>0</v>
      </c>
      <c r="C35934">
        <v>48709897569567</v>
      </c>
      <c r="D35934">
        <v>48709912894004</v>
      </c>
      <c r="E35934">
        <v>15324437</v>
      </c>
      <c r="F35934">
        <v>0</v>
      </c>
    </row>
    <row r="35935" spans="1:6" x14ac:dyDescent="0.3">
      <c r="A35935" s="1" t="s">
        <v>12</v>
      </c>
      <c r="B35935" t="b">
        <v>0</v>
      </c>
      <c r="C35935">
        <v>48709913147069</v>
      </c>
      <c r="D35935">
        <v>48709928708066</v>
      </c>
      <c r="E35935">
        <v>15560997</v>
      </c>
      <c r="F35935">
        <v>0</v>
      </c>
    </row>
    <row r="35936" spans="1:6" x14ac:dyDescent="0.3">
      <c r="A35936" s="1" t="s">
        <v>8</v>
      </c>
      <c r="B35936" t="b">
        <v>0</v>
      </c>
      <c r="C35936">
        <v>48709928748564</v>
      </c>
      <c r="D35936">
        <v>48709945097990</v>
      </c>
      <c r="E35936">
        <v>16349426</v>
      </c>
      <c r="F35936">
        <v>0</v>
      </c>
    </row>
    <row r="35937" spans="1:6" x14ac:dyDescent="0.3">
      <c r="A35937" s="1" t="s">
        <v>8</v>
      </c>
      <c r="B35937" t="b">
        <v>0</v>
      </c>
      <c r="C35937">
        <v>48709945120619</v>
      </c>
      <c r="D35937">
        <v>48709960859189</v>
      </c>
      <c r="E35937">
        <v>15738570</v>
      </c>
      <c r="F35937">
        <v>0</v>
      </c>
    </row>
    <row r="35938" spans="1:6" x14ac:dyDescent="0.3">
      <c r="A35938" s="1" t="s">
        <v>6</v>
      </c>
      <c r="B35938" t="b">
        <v>0</v>
      </c>
      <c r="C35938">
        <v>48709961576871</v>
      </c>
      <c r="D35938">
        <v>48709978785665</v>
      </c>
      <c r="E35938">
        <v>17208794</v>
      </c>
      <c r="F35938">
        <v>0</v>
      </c>
    </row>
    <row r="35939" spans="1:6" x14ac:dyDescent="0.3">
      <c r="A35939" s="1" t="s">
        <v>10</v>
      </c>
      <c r="B35939" t="b">
        <v>0</v>
      </c>
      <c r="C35939">
        <v>48709979033440</v>
      </c>
      <c r="D35939">
        <v>48709989423107</v>
      </c>
      <c r="E35939">
        <v>10389667</v>
      </c>
      <c r="F35939">
        <v>0</v>
      </c>
    </row>
    <row r="35940" spans="1:6" x14ac:dyDescent="0.3">
      <c r="A35940" s="1" t="s">
        <v>13</v>
      </c>
      <c r="B35940" t="b">
        <v>0</v>
      </c>
      <c r="C35940">
        <v>48709989449132</v>
      </c>
      <c r="D35940">
        <v>48710006140765</v>
      </c>
      <c r="E35940">
        <v>16691633</v>
      </c>
      <c r="F35940">
        <v>0</v>
      </c>
    </row>
    <row r="35941" spans="1:6" x14ac:dyDescent="0.3">
      <c r="A35941" s="1" t="s">
        <v>6</v>
      </c>
      <c r="B35941" t="b">
        <v>0</v>
      </c>
      <c r="C35941">
        <v>48710006801207</v>
      </c>
      <c r="D35941">
        <v>48710024034579</v>
      </c>
      <c r="E35941">
        <v>17233372</v>
      </c>
      <c r="F35941">
        <v>0</v>
      </c>
    </row>
    <row r="35942" spans="1:6" x14ac:dyDescent="0.3">
      <c r="A35942" s="1" t="s">
        <v>8</v>
      </c>
      <c r="B35942" t="b">
        <v>0</v>
      </c>
      <c r="C35942">
        <v>48710024107092</v>
      </c>
      <c r="D35942">
        <v>48710038746668</v>
      </c>
      <c r="E35942">
        <v>14639576</v>
      </c>
      <c r="F35942">
        <v>0</v>
      </c>
    </row>
    <row r="35943" spans="1:6" x14ac:dyDescent="0.3">
      <c r="A35943" s="1" t="s">
        <v>10</v>
      </c>
      <c r="B35943" t="b">
        <v>0</v>
      </c>
      <c r="C35943">
        <v>48710038952832</v>
      </c>
      <c r="D35943">
        <v>48710053506489</v>
      </c>
      <c r="E35943">
        <v>14553657</v>
      </c>
      <c r="F35943">
        <v>0</v>
      </c>
    </row>
    <row r="35944" spans="1:6" x14ac:dyDescent="0.3">
      <c r="A35944" s="1" t="s">
        <v>8</v>
      </c>
      <c r="B35944" t="b">
        <v>0</v>
      </c>
      <c r="C35944">
        <v>48710053548136</v>
      </c>
      <c r="D35944">
        <v>48710070249264</v>
      </c>
      <c r="E35944">
        <v>16701128</v>
      </c>
      <c r="F35944">
        <v>0</v>
      </c>
    </row>
    <row r="35945" spans="1:6" x14ac:dyDescent="0.3">
      <c r="A35945" s="1" t="s">
        <v>14</v>
      </c>
      <c r="B35945" t="b">
        <v>0</v>
      </c>
      <c r="C35945">
        <v>48710070291996</v>
      </c>
      <c r="D35945">
        <v>48710084496991</v>
      </c>
      <c r="E35945">
        <v>14204995</v>
      </c>
      <c r="F35945">
        <v>0</v>
      </c>
    </row>
    <row r="35946" spans="1:6" x14ac:dyDescent="0.3">
      <c r="A35946" s="1" t="s">
        <v>14</v>
      </c>
      <c r="B35946" t="b">
        <v>0</v>
      </c>
      <c r="C35946">
        <v>48710084509867</v>
      </c>
      <c r="D35946">
        <v>48710100336018</v>
      </c>
      <c r="E35946">
        <v>15826151</v>
      </c>
      <c r="F35946">
        <v>0</v>
      </c>
    </row>
    <row r="35947" spans="1:6" x14ac:dyDescent="0.3">
      <c r="A35947" s="1" t="s">
        <v>10</v>
      </c>
      <c r="B35947" t="b">
        <v>0</v>
      </c>
      <c r="C35947">
        <v>48710100533800</v>
      </c>
      <c r="D35947">
        <v>48710114893994</v>
      </c>
      <c r="E35947">
        <v>14360194</v>
      </c>
      <c r="F35947">
        <v>0</v>
      </c>
    </row>
    <row r="35948" spans="1:6" x14ac:dyDescent="0.3">
      <c r="A35948" s="1" t="s">
        <v>12</v>
      </c>
      <c r="B35948" t="b">
        <v>0</v>
      </c>
      <c r="C35948">
        <v>48710115069623</v>
      </c>
      <c r="D35948">
        <v>48710130180798</v>
      </c>
      <c r="E35948">
        <v>15111175</v>
      </c>
      <c r="F35948">
        <v>0</v>
      </c>
    </row>
    <row r="35949" spans="1:6" x14ac:dyDescent="0.3">
      <c r="A35949" s="1" t="s">
        <v>14</v>
      </c>
      <c r="B35949" t="b">
        <v>0</v>
      </c>
      <c r="C35949">
        <v>48710130206826</v>
      </c>
      <c r="D35949">
        <v>48710146187114</v>
      </c>
      <c r="E35949">
        <v>15980288</v>
      </c>
      <c r="F35949">
        <v>0</v>
      </c>
    </row>
    <row r="35950" spans="1:6" x14ac:dyDescent="0.3">
      <c r="A35950" s="1" t="s">
        <v>6</v>
      </c>
      <c r="B35950" t="b">
        <v>0</v>
      </c>
      <c r="C35950">
        <v>48710146864452</v>
      </c>
      <c r="D35950">
        <v>48710163929572</v>
      </c>
      <c r="E35950">
        <v>17065120</v>
      </c>
      <c r="F35950">
        <v>0</v>
      </c>
    </row>
    <row r="35951" spans="1:6" x14ac:dyDescent="0.3">
      <c r="A35951" s="1" t="s">
        <v>11</v>
      </c>
      <c r="B35951" t="b">
        <v>0</v>
      </c>
      <c r="C35951">
        <v>48710163989876</v>
      </c>
      <c r="D35951">
        <v>48710177809812</v>
      </c>
      <c r="E35951">
        <v>13819936</v>
      </c>
      <c r="F35951">
        <v>0</v>
      </c>
    </row>
    <row r="35952" spans="1:6" x14ac:dyDescent="0.3">
      <c r="A35952" s="1" t="s">
        <v>7</v>
      </c>
      <c r="B35952" t="b">
        <v>0</v>
      </c>
      <c r="C35952">
        <v>48710177846801</v>
      </c>
      <c r="D35952">
        <v>48710193521083</v>
      </c>
      <c r="E35952">
        <v>15674282</v>
      </c>
      <c r="F35952">
        <v>0</v>
      </c>
    </row>
    <row r="35953" spans="1:6" x14ac:dyDescent="0.3">
      <c r="A35953" s="1" t="s">
        <v>13</v>
      </c>
      <c r="B35953" t="b">
        <v>0</v>
      </c>
      <c r="C35953">
        <v>48710193537705</v>
      </c>
      <c r="D35953">
        <v>48710209287551</v>
      </c>
      <c r="E35953">
        <v>15749846</v>
      </c>
      <c r="F35953">
        <v>0</v>
      </c>
    </row>
    <row r="35954" spans="1:6" x14ac:dyDescent="0.3">
      <c r="A35954" s="1" t="s">
        <v>9</v>
      </c>
      <c r="B35954" t="b">
        <v>0</v>
      </c>
      <c r="C35954">
        <v>48710209901473</v>
      </c>
      <c r="D35954">
        <v>48710227936857</v>
      </c>
      <c r="E35954">
        <v>18035384</v>
      </c>
      <c r="F35954">
        <v>0</v>
      </c>
    </row>
    <row r="35955" spans="1:6" x14ac:dyDescent="0.3">
      <c r="A35955" s="1" t="s">
        <v>14</v>
      </c>
      <c r="B35955" t="b">
        <v>0</v>
      </c>
      <c r="C35955">
        <v>48710228773213</v>
      </c>
      <c r="D35955">
        <v>48710240664772</v>
      </c>
      <c r="E35955">
        <v>11891559</v>
      </c>
      <c r="F35955">
        <v>0</v>
      </c>
    </row>
    <row r="35956" spans="1:6" x14ac:dyDescent="0.3">
      <c r="A35956" s="1" t="s">
        <v>7</v>
      </c>
      <c r="B35956" t="b">
        <v>0</v>
      </c>
      <c r="C35956">
        <v>48710240684255</v>
      </c>
      <c r="D35956">
        <v>48710256581867</v>
      </c>
      <c r="E35956">
        <v>15897612</v>
      </c>
      <c r="F35956">
        <v>0</v>
      </c>
    </row>
    <row r="35957" spans="1:6" x14ac:dyDescent="0.3">
      <c r="A35957" s="1" t="s">
        <v>13</v>
      </c>
      <c r="B35957" t="b">
        <v>0</v>
      </c>
      <c r="C35957">
        <v>48710256599966</v>
      </c>
      <c r="D35957">
        <v>48710272212712</v>
      </c>
      <c r="E35957">
        <v>15612746</v>
      </c>
      <c r="F35957">
        <v>0</v>
      </c>
    </row>
    <row r="35958" spans="1:6" x14ac:dyDescent="0.3">
      <c r="A35958" s="1" t="s">
        <v>8</v>
      </c>
      <c r="B35958" t="b">
        <v>0</v>
      </c>
      <c r="C35958">
        <v>48710272234821</v>
      </c>
      <c r="D35958">
        <v>48710289527051</v>
      </c>
      <c r="E35958">
        <v>17292230</v>
      </c>
      <c r="F35958">
        <v>0</v>
      </c>
    </row>
    <row r="35959" spans="1:6" x14ac:dyDescent="0.3">
      <c r="A35959" s="1" t="s">
        <v>7</v>
      </c>
      <c r="B35959" t="b">
        <v>0</v>
      </c>
      <c r="C35959">
        <v>48710289568347</v>
      </c>
      <c r="D35959">
        <v>48710302680513</v>
      </c>
      <c r="E35959">
        <v>13112166</v>
      </c>
      <c r="F35959">
        <v>0</v>
      </c>
    </row>
    <row r="35960" spans="1:6" x14ac:dyDescent="0.3">
      <c r="A35960" s="1" t="s">
        <v>11</v>
      </c>
      <c r="B35960" t="b">
        <v>0</v>
      </c>
      <c r="C35960">
        <v>48710302698785</v>
      </c>
      <c r="D35960">
        <v>48710318639812</v>
      </c>
      <c r="E35960">
        <v>15941027</v>
      </c>
      <c r="F35960">
        <v>0</v>
      </c>
    </row>
    <row r="35961" spans="1:6" x14ac:dyDescent="0.3">
      <c r="A35961" s="1" t="s">
        <v>13</v>
      </c>
      <c r="B35961" t="b">
        <v>0</v>
      </c>
      <c r="C35961">
        <v>48710318654057</v>
      </c>
      <c r="D35961">
        <v>48710333113018</v>
      </c>
      <c r="E35961">
        <v>14458961</v>
      </c>
      <c r="F35961">
        <v>0</v>
      </c>
    </row>
    <row r="35962" spans="1:6" x14ac:dyDescent="0.3">
      <c r="A35962" s="1" t="s">
        <v>13</v>
      </c>
      <c r="B35962" t="b">
        <v>0</v>
      </c>
      <c r="C35962">
        <v>48710333124483</v>
      </c>
      <c r="D35962">
        <v>48710349178955</v>
      </c>
      <c r="E35962">
        <v>16054472</v>
      </c>
      <c r="F35962">
        <v>0</v>
      </c>
    </row>
    <row r="35963" spans="1:6" x14ac:dyDescent="0.3">
      <c r="A35963" s="1" t="s">
        <v>15</v>
      </c>
      <c r="B35963" t="b">
        <v>0</v>
      </c>
      <c r="C35963">
        <v>48710349321691</v>
      </c>
      <c r="D35963">
        <v>48710365774484</v>
      </c>
      <c r="E35963">
        <v>16452793</v>
      </c>
      <c r="F35963">
        <v>0</v>
      </c>
    </row>
    <row r="35964" spans="1:6" x14ac:dyDescent="0.3">
      <c r="A35964" s="1" t="s">
        <v>13</v>
      </c>
      <c r="B35964" t="b">
        <v>0</v>
      </c>
      <c r="C35964">
        <v>48710365797403</v>
      </c>
      <c r="D35964">
        <v>48710381027161</v>
      </c>
      <c r="E35964">
        <v>15229758</v>
      </c>
      <c r="F35964">
        <v>0</v>
      </c>
    </row>
    <row r="35965" spans="1:6" x14ac:dyDescent="0.3">
      <c r="A35965" s="1" t="s">
        <v>11</v>
      </c>
      <c r="B35965" t="b">
        <v>0</v>
      </c>
      <c r="C35965">
        <v>48710381039960</v>
      </c>
      <c r="D35965">
        <v>48710397032829</v>
      </c>
      <c r="E35965">
        <v>15992869</v>
      </c>
      <c r="F35965">
        <v>0</v>
      </c>
    </row>
    <row r="35966" spans="1:6" x14ac:dyDescent="0.3">
      <c r="A35966" s="1" t="s">
        <v>13</v>
      </c>
      <c r="B35966" t="b">
        <v>0</v>
      </c>
      <c r="C35966">
        <v>48710397070547</v>
      </c>
      <c r="D35966">
        <v>48710412101689</v>
      </c>
      <c r="E35966">
        <v>15031142</v>
      </c>
      <c r="F35966">
        <v>0</v>
      </c>
    </row>
    <row r="35967" spans="1:6" x14ac:dyDescent="0.3">
      <c r="A35967" s="1" t="s">
        <v>15</v>
      </c>
      <c r="B35967" t="b">
        <v>0</v>
      </c>
      <c r="C35967">
        <v>48710412244142</v>
      </c>
      <c r="D35967">
        <v>48710428193581</v>
      </c>
      <c r="E35967">
        <v>15949439</v>
      </c>
      <c r="F35967">
        <v>0</v>
      </c>
    </row>
    <row r="35968" spans="1:6" x14ac:dyDescent="0.3">
      <c r="A35968" s="1" t="s">
        <v>9</v>
      </c>
      <c r="B35968" t="b">
        <v>0</v>
      </c>
      <c r="C35968">
        <v>48710428773782</v>
      </c>
      <c r="D35968">
        <v>48710446841817</v>
      </c>
      <c r="E35968">
        <v>18068035</v>
      </c>
      <c r="F35968">
        <v>0</v>
      </c>
    </row>
    <row r="35969" spans="1:6" x14ac:dyDescent="0.3">
      <c r="A35969" s="1" t="s">
        <v>15</v>
      </c>
      <c r="B35969" t="b">
        <v>0</v>
      </c>
      <c r="C35969">
        <v>48710447793021</v>
      </c>
      <c r="D35969">
        <v>48710459564175</v>
      </c>
      <c r="E35969">
        <v>11771154</v>
      </c>
      <c r="F35969">
        <v>0</v>
      </c>
    </row>
    <row r="35970" spans="1:6" x14ac:dyDescent="0.3">
      <c r="A35970" s="1" t="s">
        <v>12</v>
      </c>
      <c r="B35970" t="b">
        <v>0</v>
      </c>
      <c r="C35970">
        <v>48710459721574</v>
      </c>
      <c r="D35970">
        <v>48710475515380</v>
      </c>
      <c r="E35970">
        <v>15793806</v>
      </c>
      <c r="F35970">
        <v>0</v>
      </c>
    </row>
    <row r="35971" spans="1:6" x14ac:dyDescent="0.3">
      <c r="A35971" s="1" t="s">
        <v>10</v>
      </c>
      <c r="B35971" t="b">
        <v>0</v>
      </c>
      <c r="C35971">
        <v>48710475704022</v>
      </c>
      <c r="D35971">
        <v>48710490401353</v>
      </c>
      <c r="E35971">
        <v>14697331</v>
      </c>
      <c r="F35971">
        <v>0</v>
      </c>
    </row>
    <row r="35972" spans="1:6" x14ac:dyDescent="0.3">
      <c r="A35972" s="1" t="s">
        <v>7</v>
      </c>
      <c r="B35972" t="b">
        <v>0</v>
      </c>
      <c r="C35972">
        <v>48710490417409</v>
      </c>
      <c r="D35972">
        <v>48710506673596</v>
      </c>
      <c r="E35972">
        <v>16256187</v>
      </c>
      <c r="F35972">
        <v>0</v>
      </c>
    </row>
    <row r="35973" spans="1:6" x14ac:dyDescent="0.3">
      <c r="A35973" s="1" t="s">
        <v>15</v>
      </c>
      <c r="B35973" t="b">
        <v>0</v>
      </c>
      <c r="C35973">
        <v>48710506837503</v>
      </c>
      <c r="D35973">
        <v>48710521913700</v>
      </c>
      <c r="E35973">
        <v>15076197</v>
      </c>
      <c r="F35973">
        <v>0</v>
      </c>
    </row>
    <row r="35974" spans="1:6" x14ac:dyDescent="0.3">
      <c r="A35974" s="1" t="s">
        <v>8</v>
      </c>
      <c r="B35974" t="b">
        <v>0</v>
      </c>
      <c r="C35974">
        <v>48710521939822</v>
      </c>
      <c r="D35974">
        <v>48710538818480</v>
      </c>
      <c r="E35974">
        <v>16878658</v>
      </c>
      <c r="F35974">
        <v>0</v>
      </c>
    </row>
    <row r="35975" spans="1:6" x14ac:dyDescent="0.3">
      <c r="A35975" s="1" t="s">
        <v>8</v>
      </c>
      <c r="B35975" t="b">
        <v>0</v>
      </c>
      <c r="C35975">
        <v>48710538845149</v>
      </c>
      <c r="D35975">
        <v>48710554323517</v>
      </c>
      <c r="E35975">
        <v>15478368</v>
      </c>
      <c r="F35975">
        <v>0</v>
      </c>
    </row>
    <row r="35976" spans="1:6" x14ac:dyDescent="0.3">
      <c r="A35976" s="1" t="s">
        <v>12</v>
      </c>
      <c r="B35976" t="b">
        <v>0</v>
      </c>
      <c r="C35976">
        <v>48710554491160</v>
      </c>
      <c r="D35976">
        <v>48710569553797</v>
      </c>
      <c r="E35976">
        <v>15062637</v>
      </c>
      <c r="F35976">
        <v>0</v>
      </c>
    </row>
    <row r="35977" spans="1:6" x14ac:dyDescent="0.3">
      <c r="A35977" s="1" t="s">
        <v>9</v>
      </c>
      <c r="B35977" t="b">
        <v>0</v>
      </c>
      <c r="C35977">
        <v>48710570136094</v>
      </c>
      <c r="D35977">
        <v>48710587537960</v>
      </c>
      <c r="E35977">
        <v>17401866</v>
      </c>
      <c r="F35977">
        <v>0</v>
      </c>
    </row>
    <row r="35978" spans="1:6" x14ac:dyDescent="0.3">
      <c r="A35978" s="1" t="s">
        <v>9</v>
      </c>
      <c r="B35978" t="b">
        <v>0</v>
      </c>
      <c r="C35978">
        <v>48710589001799</v>
      </c>
      <c r="D35978">
        <v>48710601822366</v>
      </c>
      <c r="E35978">
        <v>12820567</v>
      </c>
      <c r="F35978">
        <v>0</v>
      </c>
    </row>
    <row r="35979" spans="1:6" x14ac:dyDescent="0.3">
      <c r="A35979" s="1" t="s">
        <v>6</v>
      </c>
      <c r="B35979" t="b">
        <v>0</v>
      </c>
      <c r="C35979">
        <v>48710603327047</v>
      </c>
      <c r="D35979">
        <v>48710618142407</v>
      </c>
      <c r="E35979">
        <v>14815360</v>
      </c>
      <c r="F35979">
        <v>0</v>
      </c>
    </row>
    <row r="35980" spans="1:6" x14ac:dyDescent="0.3">
      <c r="A35980" s="1" t="s">
        <v>6</v>
      </c>
      <c r="B35980" t="b">
        <v>0</v>
      </c>
      <c r="C35980">
        <v>48710618879623</v>
      </c>
      <c r="D35980">
        <v>48710632915480</v>
      </c>
      <c r="E35980">
        <v>14035857</v>
      </c>
      <c r="F35980">
        <v>0</v>
      </c>
    </row>
    <row r="35981" spans="1:6" x14ac:dyDescent="0.3">
      <c r="A35981" s="1" t="s">
        <v>12</v>
      </c>
      <c r="B35981" t="b">
        <v>0</v>
      </c>
      <c r="C35981">
        <v>48710633143068</v>
      </c>
      <c r="D35981">
        <v>48710645730594</v>
      </c>
      <c r="E35981">
        <v>12587526</v>
      </c>
      <c r="F35981">
        <v>0</v>
      </c>
    </row>
    <row r="35982" spans="1:6" x14ac:dyDescent="0.3">
      <c r="A35982" s="1" t="s">
        <v>15</v>
      </c>
      <c r="B35982" t="b">
        <v>0</v>
      </c>
      <c r="C35982">
        <v>48710645802426</v>
      </c>
      <c r="D35982">
        <v>48710662517971</v>
      </c>
      <c r="E35982">
        <v>16715545</v>
      </c>
      <c r="F35982">
        <v>0</v>
      </c>
    </row>
    <row r="35983" spans="1:6" x14ac:dyDescent="0.3">
      <c r="A35983" s="1" t="s">
        <v>11</v>
      </c>
      <c r="B35983" t="b">
        <v>0</v>
      </c>
      <c r="C35983">
        <v>48710662541782</v>
      </c>
      <c r="D35983">
        <v>48710677976252</v>
      </c>
      <c r="E35983">
        <v>15434470</v>
      </c>
      <c r="F35983">
        <v>0</v>
      </c>
    </row>
    <row r="35984" spans="1:6" x14ac:dyDescent="0.3">
      <c r="A35984" s="1" t="s">
        <v>12</v>
      </c>
      <c r="B35984" t="b">
        <v>0</v>
      </c>
      <c r="C35984">
        <v>48710678130536</v>
      </c>
      <c r="D35984">
        <v>48710694285945</v>
      </c>
      <c r="E35984">
        <v>16155409</v>
      </c>
      <c r="F35984">
        <v>0</v>
      </c>
    </row>
    <row r="35985" spans="1:6" x14ac:dyDescent="0.3">
      <c r="A35985" s="1" t="s">
        <v>8</v>
      </c>
      <c r="B35985" t="b">
        <v>0</v>
      </c>
      <c r="C35985">
        <v>48710694326160</v>
      </c>
      <c r="D35985">
        <v>48710710151994</v>
      </c>
      <c r="E35985">
        <v>15825834</v>
      </c>
      <c r="F35985">
        <v>0</v>
      </c>
    </row>
    <row r="35986" spans="1:6" x14ac:dyDescent="0.3">
      <c r="A35986" s="1" t="s">
        <v>13</v>
      </c>
      <c r="B35986" t="b">
        <v>0</v>
      </c>
      <c r="C35986">
        <v>48710710169675</v>
      </c>
      <c r="D35986">
        <v>48710724884994</v>
      </c>
      <c r="E35986">
        <v>14715319</v>
      </c>
      <c r="F35986">
        <v>0</v>
      </c>
    </row>
    <row r="35987" spans="1:6" x14ac:dyDescent="0.3">
      <c r="A35987" s="1" t="s">
        <v>13</v>
      </c>
      <c r="B35987" t="b">
        <v>0</v>
      </c>
      <c r="C35987">
        <v>48710724916742</v>
      </c>
      <c r="D35987">
        <v>48710740319540</v>
      </c>
      <c r="E35987">
        <v>15402798</v>
      </c>
      <c r="F35987">
        <v>0</v>
      </c>
    </row>
    <row r="35988" spans="1:6" x14ac:dyDescent="0.3">
      <c r="A35988" s="1" t="s">
        <v>10</v>
      </c>
      <c r="B35988" t="b">
        <v>0</v>
      </c>
      <c r="C35988">
        <v>48710740516926</v>
      </c>
      <c r="D35988">
        <v>48710756382503</v>
      </c>
      <c r="E35988">
        <v>15865577</v>
      </c>
      <c r="F35988">
        <v>0</v>
      </c>
    </row>
    <row r="35989" spans="1:6" x14ac:dyDescent="0.3">
      <c r="A35989" s="1" t="s">
        <v>12</v>
      </c>
      <c r="B35989" t="b">
        <v>0</v>
      </c>
      <c r="C35989">
        <v>48710756514761</v>
      </c>
      <c r="D35989">
        <v>48710772692288</v>
      </c>
      <c r="E35989">
        <v>16177527</v>
      </c>
      <c r="F35989">
        <v>0</v>
      </c>
    </row>
    <row r="35990" spans="1:6" x14ac:dyDescent="0.3">
      <c r="A35990" s="1" t="s">
        <v>9</v>
      </c>
      <c r="B35990" t="b">
        <v>0</v>
      </c>
      <c r="C35990">
        <v>48710773267914</v>
      </c>
      <c r="D35990">
        <v>48710791376620</v>
      </c>
      <c r="E35990">
        <v>18108706</v>
      </c>
      <c r="F35990">
        <v>0</v>
      </c>
    </row>
    <row r="35991" spans="1:6" x14ac:dyDescent="0.3">
      <c r="A35991" s="1" t="s">
        <v>12</v>
      </c>
      <c r="B35991" t="b">
        <v>0</v>
      </c>
      <c r="C35991">
        <v>48710792390925</v>
      </c>
      <c r="D35991">
        <v>48710803831832</v>
      </c>
      <c r="E35991">
        <v>11440907</v>
      </c>
      <c r="F35991">
        <v>0</v>
      </c>
    </row>
    <row r="35992" spans="1:6" x14ac:dyDescent="0.3">
      <c r="A35992" s="1" t="s">
        <v>11</v>
      </c>
      <c r="B35992" t="b">
        <v>0</v>
      </c>
      <c r="C35992">
        <v>48710803859446</v>
      </c>
      <c r="D35992">
        <v>48710819127182</v>
      </c>
      <c r="E35992">
        <v>15267736</v>
      </c>
      <c r="F35992">
        <v>0</v>
      </c>
    </row>
    <row r="35993" spans="1:6" x14ac:dyDescent="0.3">
      <c r="A35993" s="1" t="s">
        <v>7</v>
      </c>
      <c r="B35993" t="b">
        <v>0</v>
      </c>
      <c r="C35993">
        <v>48710819143082</v>
      </c>
      <c r="D35993">
        <v>48710834786171</v>
      </c>
      <c r="E35993">
        <v>15643089</v>
      </c>
      <c r="F35993">
        <v>0</v>
      </c>
    </row>
    <row r="35994" spans="1:6" x14ac:dyDescent="0.3">
      <c r="A35994" s="1" t="s">
        <v>15</v>
      </c>
      <c r="B35994" t="b">
        <v>0</v>
      </c>
      <c r="C35994">
        <v>48710834940939</v>
      </c>
      <c r="D35994">
        <v>48710849693211</v>
      </c>
      <c r="E35994">
        <v>14752272</v>
      </c>
      <c r="F35994">
        <v>0</v>
      </c>
    </row>
    <row r="35995" spans="1:6" x14ac:dyDescent="0.3">
      <c r="A35995" s="1" t="s">
        <v>8</v>
      </c>
      <c r="B35995" t="b">
        <v>0</v>
      </c>
      <c r="C35995">
        <v>48710849718045</v>
      </c>
      <c r="D35995">
        <v>48710866713011</v>
      </c>
      <c r="E35995">
        <v>16994966</v>
      </c>
      <c r="F35995">
        <v>0</v>
      </c>
    </row>
    <row r="35996" spans="1:6" x14ac:dyDescent="0.3">
      <c r="A35996" s="1" t="s">
        <v>10</v>
      </c>
      <c r="B35996" t="b">
        <v>0</v>
      </c>
      <c r="C35996">
        <v>48710866903033</v>
      </c>
      <c r="D35996">
        <v>48710881357212</v>
      </c>
      <c r="E35996">
        <v>14454179</v>
      </c>
      <c r="F35996">
        <v>0</v>
      </c>
    </row>
    <row r="35997" spans="1:6" x14ac:dyDescent="0.3">
      <c r="A35997" s="1" t="s">
        <v>11</v>
      </c>
      <c r="B35997" t="b">
        <v>0</v>
      </c>
      <c r="C35997">
        <v>48710881382358</v>
      </c>
      <c r="D35997">
        <v>48710897140207</v>
      </c>
      <c r="E35997">
        <v>15757849</v>
      </c>
      <c r="F35997">
        <v>0</v>
      </c>
    </row>
    <row r="35998" spans="1:6" x14ac:dyDescent="0.3">
      <c r="A35998" s="1" t="s">
        <v>7</v>
      </c>
      <c r="B35998" t="b">
        <v>0</v>
      </c>
      <c r="C35998">
        <v>48710897152492</v>
      </c>
      <c r="D35998">
        <v>48710912829997</v>
      </c>
      <c r="E35998">
        <v>15677505</v>
      </c>
      <c r="F35998">
        <v>0</v>
      </c>
    </row>
    <row r="35999" spans="1:6" x14ac:dyDescent="0.3">
      <c r="A35999" s="1" t="s">
        <v>6</v>
      </c>
      <c r="B35999" t="b">
        <v>0</v>
      </c>
      <c r="C35999">
        <v>48710913499994</v>
      </c>
      <c r="D35999">
        <v>48710929374516</v>
      </c>
      <c r="E35999">
        <v>15874522</v>
      </c>
      <c r="F35999">
        <v>0</v>
      </c>
    </row>
    <row r="36000" spans="1:6" x14ac:dyDescent="0.3">
      <c r="A36000" s="1" t="s">
        <v>15</v>
      </c>
      <c r="B36000" t="b">
        <v>0</v>
      </c>
      <c r="C36000">
        <v>48710929560586</v>
      </c>
      <c r="D36000">
        <v>48710943283085</v>
      </c>
      <c r="E36000">
        <v>13722499</v>
      </c>
      <c r="F36000">
        <v>0</v>
      </c>
    </row>
    <row r="36001" spans="1:6" x14ac:dyDescent="0.3">
      <c r="A36001" s="1" t="s">
        <v>15</v>
      </c>
      <c r="B36001" t="b">
        <v>0</v>
      </c>
      <c r="C36001">
        <v>48710943443887</v>
      </c>
      <c r="D36001">
        <v>48710958662182</v>
      </c>
      <c r="E36001">
        <v>15218295</v>
      </c>
      <c r="F36001">
        <v>0</v>
      </c>
    </row>
    <row r="36002" spans="1:6" x14ac:dyDescent="0.3">
      <c r="A36002" s="1" t="s">
        <v>8</v>
      </c>
      <c r="B36002" t="b">
        <v>0</v>
      </c>
      <c r="C36002">
        <v>48710958695829</v>
      </c>
      <c r="D36002">
        <v>48710975126546</v>
      </c>
      <c r="E36002">
        <v>16430717</v>
      </c>
      <c r="F36002">
        <v>0</v>
      </c>
    </row>
    <row r="36003" spans="1:6" x14ac:dyDescent="0.3">
      <c r="A36003" s="1" t="s">
        <v>8</v>
      </c>
      <c r="B36003" t="b">
        <v>0</v>
      </c>
      <c r="C36003">
        <v>48710975148808</v>
      </c>
      <c r="D36003">
        <v>48710991053657</v>
      </c>
      <c r="E36003">
        <v>15904849</v>
      </c>
      <c r="F36003">
        <v>0</v>
      </c>
    </row>
    <row r="36004" spans="1:6" x14ac:dyDescent="0.3">
      <c r="A36004" s="1" t="s">
        <v>13</v>
      </c>
      <c r="B36004" t="b">
        <v>0</v>
      </c>
      <c r="C36004">
        <v>48710991072650</v>
      </c>
      <c r="D36004">
        <v>48711006255549</v>
      </c>
      <c r="E36004">
        <v>15182899</v>
      </c>
      <c r="F36004">
        <v>0</v>
      </c>
    </row>
    <row r="36005" spans="1:6" x14ac:dyDescent="0.3">
      <c r="A36005" s="1" t="s">
        <v>10</v>
      </c>
      <c r="B36005" t="b">
        <v>0</v>
      </c>
      <c r="C36005">
        <v>48711006438128</v>
      </c>
      <c r="D36005">
        <v>48711022896345</v>
      </c>
      <c r="E36005">
        <v>16458217</v>
      </c>
      <c r="F36005">
        <v>0</v>
      </c>
    </row>
    <row r="36006" spans="1:6" x14ac:dyDescent="0.3">
      <c r="A36006" s="1" t="s">
        <v>12</v>
      </c>
      <c r="B36006" t="b">
        <v>0</v>
      </c>
      <c r="C36006">
        <v>48711023030727</v>
      </c>
      <c r="D36006">
        <v>48711037672134</v>
      </c>
      <c r="E36006">
        <v>14641407</v>
      </c>
      <c r="F36006">
        <v>0</v>
      </c>
    </row>
    <row r="36007" spans="1:6" x14ac:dyDescent="0.3">
      <c r="A36007" s="1" t="s">
        <v>9</v>
      </c>
      <c r="B36007" t="b">
        <v>0</v>
      </c>
      <c r="C36007">
        <v>48711038191163</v>
      </c>
      <c r="D36007">
        <v>48711055495336</v>
      </c>
      <c r="E36007">
        <v>17304173</v>
      </c>
      <c r="F36007">
        <v>0</v>
      </c>
    </row>
    <row r="36008" spans="1:6" x14ac:dyDescent="0.3">
      <c r="A36008" s="1" t="s">
        <v>8</v>
      </c>
      <c r="B36008" t="b">
        <v>0</v>
      </c>
      <c r="C36008">
        <v>48711056348845</v>
      </c>
      <c r="D36008">
        <v>48711069159882</v>
      </c>
      <c r="E36008">
        <v>12811037</v>
      </c>
      <c r="F36008">
        <v>0</v>
      </c>
    </row>
    <row r="36009" spans="1:6" x14ac:dyDescent="0.3">
      <c r="A36009" s="1" t="s">
        <v>9</v>
      </c>
      <c r="B36009" t="b">
        <v>0</v>
      </c>
      <c r="C36009">
        <v>48711069784998</v>
      </c>
      <c r="D36009">
        <v>48711086592070</v>
      </c>
      <c r="E36009">
        <v>16807072</v>
      </c>
      <c r="F36009">
        <v>0</v>
      </c>
    </row>
    <row r="36010" spans="1:6" x14ac:dyDescent="0.3">
      <c r="A36010" s="1" t="s">
        <v>9</v>
      </c>
      <c r="B36010" t="b">
        <v>0</v>
      </c>
      <c r="C36010">
        <v>48711088006711</v>
      </c>
      <c r="D36010">
        <v>48711103043440</v>
      </c>
      <c r="E36010">
        <v>15036729</v>
      </c>
      <c r="F36010">
        <v>0</v>
      </c>
    </row>
    <row r="36011" spans="1:6" x14ac:dyDescent="0.3">
      <c r="A36011" s="1" t="s">
        <v>9</v>
      </c>
      <c r="B36011" t="b">
        <v>0</v>
      </c>
      <c r="C36011">
        <v>48711104494271</v>
      </c>
      <c r="D36011">
        <v>48711117944557</v>
      </c>
      <c r="E36011">
        <v>13450286</v>
      </c>
      <c r="F36011">
        <v>0</v>
      </c>
    </row>
    <row r="36012" spans="1:6" x14ac:dyDescent="0.3">
      <c r="A36012" s="1" t="s">
        <v>6</v>
      </c>
      <c r="B36012" t="b">
        <v>0</v>
      </c>
      <c r="C36012">
        <v>48711119480355</v>
      </c>
      <c r="D36012">
        <v>48711134878938</v>
      </c>
      <c r="E36012">
        <v>15398583</v>
      </c>
      <c r="F36012">
        <v>0</v>
      </c>
    </row>
    <row r="36013" spans="1:6" x14ac:dyDescent="0.3">
      <c r="A36013" s="1" t="s">
        <v>14</v>
      </c>
      <c r="B36013" t="b">
        <v>0</v>
      </c>
      <c r="C36013">
        <v>48711134943117</v>
      </c>
      <c r="D36013">
        <v>48711147155193</v>
      </c>
      <c r="E36013">
        <v>12212076</v>
      </c>
      <c r="F36013">
        <v>0</v>
      </c>
    </row>
    <row r="36014" spans="1:6" x14ac:dyDescent="0.3">
      <c r="A36014" s="1" t="s">
        <v>6</v>
      </c>
      <c r="B36014" t="b">
        <v>0</v>
      </c>
      <c r="C36014">
        <v>48711147854218</v>
      </c>
      <c r="D36014">
        <v>48711163603799</v>
      </c>
      <c r="E36014">
        <v>15749581</v>
      </c>
      <c r="F36014">
        <v>0</v>
      </c>
    </row>
    <row r="36015" spans="1:6" x14ac:dyDescent="0.3">
      <c r="A36015" s="1" t="s">
        <v>13</v>
      </c>
      <c r="B36015" t="b">
        <v>0</v>
      </c>
      <c r="C36015">
        <v>48711163668533</v>
      </c>
      <c r="D36015">
        <v>48711176874976</v>
      </c>
      <c r="E36015">
        <v>13206443</v>
      </c>
      <c r="F36015">
        <v>0</v>
      </c>
    </row>
    <row r="36016" spans="1:6" x14ac:dyDescent="0.3">
      <c r="A36016" s="1" t="s">
        <v>7</v>
      </c>
      <c r="B36016" t="b">
        <v>0</v>
      </c>
      <c r="C36016">
        <v>48711176890794</v>
      </c>
      <c r="D36016">
        <v>48711193485344</v>
      </c>
      <c r="E36016">
        <v>16594550</v>
      </c>
      <c r="F36016">
        <v>0</v>
      </c>
    </row>
    <row r="36017" spans="1:6" x14ac:dyDescent="0.3">
      <c r="A36017" s="1" t="s">
        <v>14</v>
      </c>
      <c r="B36017" t="b">
        <v>0</v>
      </c>
      <c r="C36017">
        <v>48711193500414</v>
      </c>
      <c r="D36017">
        <v>48711209176650</v>
      </c>
      <c r="E36017">
        <v>15676236</v>
      </c>
      <c r="F36017">
        <v>0</v>
      </c>
    </row>
    <row r="36018" spans="1:6" x14ac:dyDescent="0.3">
      <c r="A36018" s="1" t="s">
        <v>14</v>
      </c>
      <c r="B36018" t="b">
        <v>0</v>
      </c>
      <c r="C36018">
        <v>48711209190333</v>
      </c>
      <c r="D36018">
        <v>48711224733445</v>
      </c>
      <c r="E36018">
        <v>15543112</v>
      </c>
      <c r="F36018">
        <v>0</v>
      </c>
    </row>
    <row r="36019" spans="1:6" x14ac:dyDescent="0.3">
      <c r="A36019" s="1" t="s">
        <v>6</v>
      </c>
      <c r="B36019" t="b">
        <v>0</v>
      </c>
      <c r="C36019">
        <v>48711225435207</v>
      </c>
      <c r="D36019">
        <v>48711242802788</v>
      </c>
      <c r="E36019">
        <v>17367581</v>
      </c>
      <c r="F36019">
        <v>0</v>
      </c>
    </row>
    <row r="36020" spans="1:6" x14ac:dyDescent="0.3">
      <c r="A36020" s="1" t="s">
        <v>13</v>
      </c>
      <c r="B36020" t="b">
        <v>0</v>
      </c>
      <c r="C36020">
        <v>48711242861995</v>
      </c>
      <c r="D36020">
        <v>48711255773357</v>
      </c>
      <c r="E36020">
        <v>12911362</v>
      </c>
      <c r="F36020">
        <v>0</v>
      </c>
    </row>
    <row r="36021" spans="1:6" x14ac:dyDescent="0.3">
      <c r="A36021" s="1" t="s">
        <v>15</v>
      </c>
      <c r="B36021" t="b">
        <v>0</v>
      </c>
      <c r="C36021">
        <v>48711255915475</v>
      </c>
      <c r="D36021">
        <v>48711272512429</v>
      </c>
      <c r="E36021">
        <v>16596954</v>
      </c>
      <c r="F36021">
        <v>0</v>
      </c>
    </row>
    <row r="36022" spans="1:6" x14ac:dyDescent="0.3">
      <c r="A36022" s="1" t="s">
        <v>14</v>
      </c>
      <c r="B36022" t="b">
        <v>0</v>
      </c>
      <c r="C36022">
        <v>48711272544250</v>
      </c>
      <c r="D36022">
        <v>48711286913416</v>
      </c>
      <c r="E36022">
        <v>14369166</v>
      </c>
      <c r="F36022">
        <v>0</v>
      </c>
    </row>
    <row r="36023" spans="1:6" x14ac:dyDescent="0.3">
      <c r="A36023" s="1" t="s">
        <v>8</v>
      </c>
      <c r="B36023" t="b">
        <v>0</v>
      </c>
      <c r="C36023">
        <v>48711286944645</v>
      </c>
      <c r="D36023">
        <v>48711304330204</v>
      </c>
      <c r="E36023">
        <v>17385559</v>
      </c>
      <c r="F36023">
        <v>0</v>
      </c>
    </row>
    <row r="36024" spans="1:6" x14ac:dyDescent="0.3">
      <c r="A36024" s="1" t="s">
        <v>9</v>
      </c>
      <c r="B36024" t="b">
        <v>0</v>
      </c>
      <c r="C36024">
        <v>48711304948542</v>
      </c>
      <c r="D36024">
        <v>48711321831378</v>
      </c>
      <c r="E36024">
        <v>16882836</v>
      </c>
      <c r="F36024">
        <v>0</v>
      </c>
    </row>
    <row r="36025" spans="1:6" x14ac:dyDescent="0.3">
      <c r="A36025" s="1" t="s">
        <v>11</v>
      </c>
      <c r="B36025" t="b">
        <v>0</v>
      </c>
      <c r="C36025">
        <v>48711322666323</v>
      </c>
      <c r="D36025">
        <v>48711334553706</v>
      </c>
      <c r="E36025">
        <v>11887383</v>
      </c>
      <c r="F36025">
        <v>0</v>
      </c>
    </row>
    <row r="36026" spans="1:6" x14ac:dyDescent="0.3">
      <c r="A36026" s="1" t="s">
        <v>10</v>
      </c>
      <c r="B36026" t="b">
        <v>0</v>
      </c>
      <c r="C36026">
        <v>48711334739041</v>
      </c>
      <c r="D36026">
        <v>48711349905250</v>
      </c>
      <c r="E36026">
        <v>15166209</v>
      </c>
      <c r="F36026">
        <v>0</v>
      </c>
    </row>
    <row r="36027" spans="1:6" x14ac:dyDescent="0.3">
      <c r="A36027" s="1" t="s">
        <v>9</v>
      </c>
      <c r="B36027" t="b">
        <v>0</v>
      </c>
      <c r="C36027">
        <v>48711350502959</v>
      </c>
      <c r="D36027">
        <v>48711368064727</v>
      </c>
      <c r="E36027">
        <v>17561768</v>
      </c>
      <c r="F36027">
        <v>0</v>
      </c>
    </row>
    <row r="36028" spans="1:6" x14ac:dyDescent="0.3">
      <c r="A36028" s="1" t="s">
        <v>7</v>
      </c>
      <c r="B36028" t="b">
        <v>0</v>
      </c>
      <c r="C36028">
        <v>48711368913696</v>
      </c>
      <c r="D36028">
        <v>48711381920774</v>
      </c>
      <c r="E36028">
        <v>13007078</v>
      </c>
      <c r="F36028">
        <v>0</v>
      </c>
    </row>
    <row r="36029" spans="1:6" x14ac:dyDescent="0.3">
      <c r="A36029" s="1" t="s">
        <v>9</v>
      </c>
      <c r="B36029" t="b">
        <v>0</v>
      </c>
      <c r="C36029">
        <v>48711382545778</v>
      </c>
      <c r="D36029">
        <v>48711400247000</v>
      </c>
      <c r="E36029">
        <v>17701222</v>
      </c>
      <c r="F36029">
        <v>0</v>
      </c>
    </row>
    <row r="36030" spans="1:6" x14ac:dyDescent="0.3">
      <c r="A36030" s="1" t="s">
        <v>10</v>
      </c>
      <c r="B36030" t="b">
        <v>0</v>
      </c>
      <c r="C36030">
        <v>48711401244488</v>
      </c>
      <c r="D36030">
        <v>48711413388233</v>
      </c>
      <c r="E36030">
        <v>12143745</v>
      </c>
      <c r="F36030">
        <v>0</v>
      </c>
    </row>
    <row r="36031" spans="1:6" x14ac:dyDescent="0.3">
      <c r="A36031" s="1" t="s">
        <v>13</v>
      </c>
      <c r="B36031" t="b">
        <v>0</v>
      </c>
      <c r="C36031">
        <v>48711413412541</v>
      </c>
      <c r="D36031">
        <v>48711427549722</v>
      </c>
      <c r="E36031">
        <v>14137181</v>
      </c>
      <c r="F36031">
        <v>0</v>
      </c>
    </row>
    <row r="36032" spans="1:6" x14ac:dyDescent="0.3">
      <c r="A36032" s="1" t="s">
        <v>12</v>
      </c>
      <c r="B36032" t="b">
        <v>0</v>
      </c>
      <c r="C36032">
        <v>48711427716633</v>
      </c>
      <c r="D36032">
        <v>48711444837226</v>
      </c>
      <c r="E36032">
        <v>17120593</v>
      </c>
      <c r="F36032">
        <v>0</v>
      </c>
    </row>
    <row r="36033" spans="1:6" x14ac:dyDescent="0.3">
      <c r="A36033" s="1" t="s">
        <v>15</v>
      </c>
      <c r="B36033" t="b">
        <v>0</v>
      </c>
      <c r="C36033">
        <v>48711445018916</v>
      </c>
      <c r="D36033">
        <v>48711459970919</v>
      </c>
      <c r="E36033">
        <v>14952003</v>
      </c>
      <c r="F36033">
        <v>0</v>
      </c>
    </row>
    <row r="36034" spans="1:6" x14ac:dyDescent="0.3">
      <c r="A36034" s="1" t="s">
        <v>15</v>
      </c>
      <c r="B36034" t="b">
        <v>0</v>
      </c>
      <c r="C36034">
        <v>48711460088931</v>
      </c>
      <c r="D36034">
        <v>48711475416417</v>
      </c>
      <c r="E36034">
        <v>15327486</v>
      </c>
      <c r="F36034">
        <v>0</v>
      </c>
    </row>
    <row r="36035" spans="1:6" x14ac:dyDescent="0.3">
      <c r="A36035" s="1" t="s">
        <v>8</v>
      </c>
      <c r="B36035" t="b">
        <v>0</v>
      </c>
      <c r="C36035">
        <v>48711475450078</v>
      </c>
      <c r="D36035">
        <v>48711492305402</v>
      </c>
      <c r="E36035">
        <v>16855324</v>
      </c>
      <c r="F36035">
        <v>0</v>
      </c>
    </row>
    <row r="36036" spans="1:6" x14ac:dyDescent="0.3">
      <c r="A36036" s="1" t="s">
        <v>11</v>
      </c>
      <c r="B36036" t="b">
        <v>0</v>
      </c>
      <c r="C36036">
        <v>48711492347345</v>
      </c>
      <c r="D36036">
        <v>48711506686123</v>
      </c>
      <c r="E36036">
        <v>14338778</v>
      </c>
      <c r="F36036">
        <v>0</v>
      </c>
    </row>
    <row r="36037" spans="1:6" x14ac:dyDescent="0.3">
      <c r="A36037" s="1" t="s">
        <v>11</v>
      </c>
      <c r="B36037" t="b">
        <v>0</v>
      </c>
      <c r="C36037">
        <v>48711506701901</v>
      </c>
      <c r="D36037">
        <v>48711522481834</v>
      </c>
      <c r="E36037">
        <v>15779933</v>
      </c>
      <c r="F36037">
        <v>0</v>
      </c>
    </row>
    <row r="36038" spans="1:6" x14ac:dyDescent="0.3">
      <c r="A36038" s="1" t="s">
        <v>14</v>
      </c>
      <c r="B36038" t="b">
        <v>0</v>
      </c>
      <c r="C36038">
        <v>48711522493895</v>
      </c>
      <c r="D36038">
        <v>48711537773431</v>
      </c>
      <c r="E36038">
        <v>15279536</v>
      </c>
      <c r="F36038">
        <v>0</v>
      </c>
    </row>
    <row r="36039" spans="1:6" x14ac:dyDescent="0.3">
      <c r="A36039" s="1" t="s">
        <v>12</v>
      </c>
      <c r="B36039" t="b">
        <v>0</v>
      </c>
      <c r="C36039">
        <v>48711537955857</v>
      </c>
      <c r="D36039">
        <v>48711552954279</v>
      </c>
      <c r="E36039">
        <v>14998422</v>
      </c>
      <c r="F36039">
        <v>0</v>
      </c>
    </row>
    <row r="36040" spans="1:6" x14ac:dyDescent="0.3">
      <c r="A36040" s="1" t="s">
        <v>9</v>
      </c>
      <c r="B36040" t="b">
        <v>0</v>
      </c>
      <c r="C36040">
        <v>48711553557405</v>
      </c>
      <c r="D36040">
        <v>48711571914030</v>
      </c>
      <c r="E36040">
        <v>18356625</v>
      </c>
      <c r="F36040">
        <v>0</v>
      </c>
    </row>
    <row r="36041" spans="1:6" x14ac:dyDescent="0.3">
      <c r="A36041" s="1" t="s">
        <v>14</v>
      </c>
      <c r="B36041" t="b">
        <v>0</v>
      </c>
      <c r="C36041">
        <v>48711572756945</v>
      </c>
      <c r="D36041">
        <v>48711584033815</v>
      </c>
      <c r="E36041">
        <v>11276870</v>
      </c>
      <c r="F36041">
        <v>0</v>
      </c>
    </row>
    <row r="36042" spans="1:6" x14ac:dyDescent="0.3">
      <c r="A36042" s="1" t="s">
        <v>8</v>
      </c>
      <c r="B36042" t="b">
        <v>0</v>
      </c>
      <c r="C36042">
        <v>48711584058989</v>
      </c>
      <c r="D36042">
        <v>48711599967652</v>
      </c>
      <c r="E36042">
        <v>15908663</v>
      </c>
      <c r="F36042">
        <v>0</v>
      </c>
    </row>
    <row r="36043" spans="1:6" x14ac:dyDescent="0.3">
      <c r="A36043" s="1" t="s">
        <v>10</v>
      </c>
      <c r="B36043" t="b">
        <v>0</v>
      </c>
      <c r="C36043">
        <v>48711600200317</v>
      </c>
      <c r="D36043">
        <v>48711615985444</v>
      </c>
      <c r="E36043">
        <v>15785127</v>
      </c>
      <c r="F36043">
        <v>0</v>
      </c>
    </row>
    <row r="36044" spans="1:6" x14ac:dyDescent="0.3">
      <c r="A36044" s="1" t="s">
        <v>15</v>
      </c>
      <c r="B36044" t="b">
        <v>0</v>
      </c>
      <c r="C36044">
        <v>48711616116046</v>
      </c>
      <c r="D36044">
        <v>48711631529336</v>
      </c>
      <c r="E36044">
        <v>15413290</v>
      </c>
      <c r="F36044">
        <v>0</v>
      </c>
    </row>
    <row r="36045" spans="1:6" x14ac:dyDescent="0.3">
      <c r="A36045" s="1" t="s">
        <v>15</v>
      </c>
      <c r="B36045" t="b">
        <v>0</v>
      </c>
      <c r="C36045">
        <v>48711631625371</v>
      </c>
      <c r="D36045">
        <v>48711647314996</v>
      </c>
      <c r="E36045">
        <v>15689625</v>
      </c>
      <c r="F36045">
        <v>0</v>
      </c>
    </row>
    <row r="36046" spans="1:6" x14ac:dyDescent="0.3">
      <c r="A36046" s="1" t="s">
        <v>10</v>
      </c>
      <c r="B36046" t="b">
        <v>0</v>
      </c>
      <c r="C36046">
        <v>48711647491780</v>
      </c>
      <c r="D36046">
        <v>48711662601160</v>
      </c>
      <c r="E36046">
        <v>15109380</v>
      </c>
      <c r="F36046">
        <v>0</v>
      </c>
    </row>
    <row r="36047" spans="1:6" x14ac:dyDescent="0.3">
      <c r="A36047" s="1" t="s">
        <v>13</v>
      </c>
      <c r="B36047" t="b">
        <v>0</v>
      </c>
      <c r="C36047">
        <v>48711662626441</v>
      </c>
      <c r="D36047">
        <v>48711677980648</v>
      </c>
      <c r="E36047">
        <v>15354207</v>
      </c>
      <c r="F36047">
        <v>0</v>
      </c>
    </row>
    <row r="36048" spans="1:6" x14ac:dyDescent="0.3">
      <c r="A36048" s="1" t="s">
        <v>13</v>
      </c>
      <c r="B36048" t="b">
        <v>0</v>
      </c>
      <c r="C36048">
        <v>48711677992823</v>
      </c>
      <c r="D36048">
        <v>48711693779734</v>
      </c>
      <c r="E36048">
        <v>15786911</v>
      </c>
      <c r="F36048">
        <v>0</v>
      </c>
    </row>
    <row r="36049" spans="1:6" x14ac:dyDescent="0.3">
      <c r="A36049" s="1" t="s">
        <v>15</v>
      </c>
      <c r="B36049" t="b">
        <v>0</v>
      </c>
      <c r="C36049">
        <v>48711693918780</v>
      </c>
      <c r="D36049">
        <v>48711710480971</v>
      </c>
      <c r="E36049">
        <v>16562191</v>
      </c>
      <c r="F36049">
        <v>0</v>
      </c>
    </row>
    <row r="36050" spans="1:6" x14ac:dyDescent="0.3">
      <c r="A36050" s="1" t="s">
        <v>11</v>
      </c>
      <c r="B36050" t="b">
        <v>0</v>
      </c>
      <c r="C36050">
        <v>48711710514198</v>
      </c>
      <c r="D36050">
        <v>48711725613642</v>
      </c>
      <c r="E36050">
        <v>15099444</v>
      </c>
      <c r="F36050">
        <v>0</v>
      </c>
    </row>
    <row r="36051" spans="1:6" x14ac:dyDescent="0.3">
      <c r="A36051" s="1" t="s">
        <v>7</v>
      </c>
      <c r="B36051" t="b">
        <v>0</v>
      </c>
      <c r="C36051">
        <v>48711725633977</v>
      </c>
      <c r="D36051">
        <v>48711740667331</v>
      </c>
      <c r="E36051">
        <v>15033354</v>
      </c>
      <c r="F36051">
        <v>0</v>
      </c>
    </row>
    <row r="36052" spans="1:6" x14ac:dyDescent="0.3">
      <c r="A36052" s="1" t="s">
        <v>7</v>
      </c>
      <c r="B36052" t="b">
        <v>0</v>
      </c>
      <c r="C36052">
        <v>48711740681374</v>
      </c>
      <c r="D36052">
        <v>48711756587818</v>
      </c>
      <c r="E36052">
        <v>15906444</v>
      </c>
      <c r="F36052">
        <v>0</v>
      </c>
    </row>
    <row r="36053" spans="1:6" x14ac:dyDescent="0.3">
      <c r="A36053" s="1" t="s">
        <v>9</v>
      </c>
      <c r="B36053" t="b">
        <v>0</v>
      </c>
      <c r="C36053">
        <v>48711757204505</v>
      </c>
      <c r="D36053">
        <v>48711774757878</v>
      </c>
      <c r="E36053">
        <v>17553373</v>
      </c>
      <c r="F36053">
        <v>0</v>
      </c>
    </row>
    <row r="36054" spans="1:6" x14ac:dyDescent="0.3">
      <c r="A36054" s="1" t="s">
        <v>9</v>
      </c>
      <c r="B36054" t="b">
        <v>0</v>
      </c>
      <c r="C36054">
        <v>48711776178420</v>
      </c>
      <c r="D36054">
        <v>48711790285311</v>
      </c>
      <c r="E36054">
        <v>14106891</v>
      </c>
      <c r="F36054">
        <v>0</v>
      </c>
    </row>
    <row r="36055" spans="1:6" x14ac:dyDescent="0.3">
      <c r="A36055" s="1" t="s">
        <v>10</v>
      </c>
      <c r="B36055" t="b">
        <v>0</v>
      </c>
      <c r="C36055">
        <v>48711791274110</v>
      </c>
      <c r="D36055">
        <v>48711803564786</v>
      </c>
      <c r="E36055">
        <v>12290676</v>
      </c>
      <c r="F36055">
        <v>0</v>
      </c>
    </row>
    <row r="36056" spans="1:6" x14ac:dyDescent="0.3">
      <c r="A36056" s="1" t="s">
        <v>8</v>
      </c>
      <c r="B36056" t="b">
        <v>0</v>
      </c>
      <c r="C36056">
        <v>48711803602631</v>
      </c>
      <c r="D36056">
        <v>48711820158662</v>
      </c>
      <c r="E36056">
        <v>16556031</v>
      </c>
      <c r="F36056">
        <v>0</v>
      </c>
    </row>
    <row r="36057" spans="1:6" x14ac:dyDescent="0.3">
      <c r="A36057" s="1" t="s">
        <v>7</v>
      </c>
      <c r="B36057" t="b">
        <v>0</v>
      </c>
      <c r="C36057">
        <v>48711820189003</v>
      </c>
      <c r="D36057">
        <v>48711834713522</v>
      </c>
      <c r="E36057">
        <v>14524519</v>
      </c>
      <c r="F36057">
        <v>0</v>
      </c>
    </row>
    <row r="36058" spans="1:6" x14ac:dyDescent="0.3">
      <c r="A36058" s="1" t="s">
        <v>7</v>
      </c>
      <c r="B36058" t="b">
        <v>0</v>
      </c>
      <c r="C36058">
        <v>48711834725876</v>
      </c>
      <c r="D36058">
        <v>48711850383406</v>
      </c>
      <c r="E36058">
        <v>15657530</v>
      </c>
      <c r="F36058">
        <v>0</v>
      </c>
    </row>
    <row r="36059" spans="1:6" x14ac:dyDescent="0.3">
      <c r="A36059" s="1" t="s">
        <v>12</v>
      </c>
      <c r="B36059" t="b">
        <v>0</v>
      </c>
      <c r="C36059">
        <v>48711850564791</v>
      </c>
      <c r="D36059">
        <v>48711866373769</v>
      </c>
      <c r="E36059">
        <v>15808978</v>
      </c>
      <c r="F36059">
        <v>0</v>
      </c>
    </row>
    <row r="36060" spans="1:6" x14ac:dyDescent="0.3">
      <c r="A36060" s="1" t="s">
        <v>6</v>
      </c>
      <c r="B36060" t="b">
        <v>0</v>
      </c>
      <c r="C36060">
        <v>48711867053999</v>
      </c>
      <c r="D36060">
        <v>48711883654950</v>
      </c>
      <c r="E36060">
        <v>16600951</v>
      </c>
      <c r="F36060">
        <v>0</v>
      </c>
    </row>
    <row r="36061" spans="1:6" x14ac:dyDescent="0.3">
      <c r="A36061" s="1" t="s">
        <v>9</v>
      </c>
      <c r="B36061" t="b">
        <v>0</v>
      </c>
      <c r="C36061">
        <v>48711884318889</v>
      </c>
      <c r="D36061">
        <v>48711899601876</v>
      </c>
      <c r="E36061">
        <v>15282987</v>
      </c>
      <c r="F36061">
        <v>0</v>
      </c>
    </row>
    <row r="36062" spans="1:6" x14ac:dyDescent="0.3">
      <c r="A36062" s="1" t="s">
        <v>11</v>
      </c>
      <c r="B36062" t="b">
        <v>0</v>
      </c>
      <c r="C36062">
        <v>48711900434336</v>
      </c>
      <c r="D36062">
        <v>48711912358363</v>
      </c>
      <c r="E36062">
        <v>11924027</v>
      </c>
      <c r="F36062">
        <v>0</v>
      </c>
    </row>
    <row r="36063" spans="1:6" x14ac:dyDescent="0.3">
      <c r="A36063" s="1" t="s">
        <v>12</v>
      </c>
      <c r="B36063" t="b">
        <v>0</v>
      </c>
      <c r="C36063">
        <v>48711912550561</v>
      </c>
      <c r="D36063">
        <v>48711929168577</v>
      </c>
      <c r="E36063">
        <v>16618016</v>
      </c>
      <c r="F36063">
        <v>0</v>
      </c>
    </row>
    <row r="36064" spans="1:6" x14ac:dyDescent="0.3">
      <c r="A36064" s="1" t="s">
        <v>6</v>
      </c>
      <c r="B36064" t="b">
        <v>0</v>
      </c>
      <c r="C36064">
        <v>48711929872995</v>
      </c>
      <c r="D36064">
        <v>48711946298097</v>
      </c>
      <c r="E36064">
        <v>16425102</v>
      </c>
      <c r="F36064">
        <v>0</v>
      </c>
    </row>
    <row r="36065" spans="1:6" x14ac:dyDescent="0.3">
      <c r="A36065" s="1" t="s">
        <v>9</v>
      </c>
      <c r="B36065" t="b">
        <v>0</v>
      </c>
      <c r="C36065">
        <v>48711946964331</v>
      </c>
      <c r="D36065">
        <v>48711962944685</v>
      </c>
      <c r="E36065">
        <v>15980354</v>
      </c>
      <c r="F36065">
        <v>0</v>
      </c>
    </row>
    <row r="36066" spans="1:6" x14ac:dyDescent="0.3">
      <c r="A36066" s="1" t="s">
        <v>14</v>
      </c>
      <c r="B36066" t="b">
        <v>0</v>
      </c>
      <c r="C36066">
        <v>48711963790901</v>
      </c>
      <c r="D36066">
        <v>48711975275665</v>
      </c>
      <c r="E36066">
        <v>11484764</v>
      </c>
      <c r="F36066">
        <v>0</v>
      </c>
    </row>
    <row r="36067" spans="1:6" x14ac:dyDescent="0.3">
      <c r="A36067" s="1" t="s">
        <v>10</v>
      </c>
      <c r="B36067" t="b">
        <v>0</v>
      </c>
      <c r="C36067">
        <v>48711975473805</v>
      </c>
      <c r="D36067">
        <v>48711990816293</v>
      </c>
      <c r="E36067">
        <v>15342488</v>
      </c>
      <c r="F36067">
        <v>0</v>
      </c>
    </row>
    <row r="36068" spans="1:6" x14ac:dyDescent="0.3">
      <c r="A36068" s="1" t="s">
        <v>15</v>
      </c>
      <c r="B36068" t="b">
        <v>0</v>
      </c>
      <c r="C36068">
        <v>48711990944273</v>
      </c>
      <c r="D36068">
        <v>48712006946714</v>
      </c>
      <c r="E36068">
        <v>16002441</v>
      </c>
      <c r="F36068">
        <v>0</v>
      </c>
    </row>
    <row r="36069" spans="1:6" x14ac:dyDescent="0.3">
      <c r="A36069" s="1" t="s">
        <v>10</v>
      </c>
      <c r="B36069" t="b">
        <v>0</v>
      </c>
      <c r="C36069">
        <v>48712007109464</v>
      </c>
      <c r="D36069">
        <v>48712021748596</v>
      </c>
      <c r="E36069">
        <v>14639132</v>
      </c>
      <c r="F36069">
        <v>0</v>
      </c>
    </row>
    <row r="36070" spans="1:6" x14ac:dyDescent="0.3">
      <c r="A36070" s="1" t="s">
        <v>6</v>
      </c>
      <c r="B36070" t="b">
        <v>0</v>
      </c>
      <c r="C36070">
        <v>48712022409649</v>
      </c>
      <c r="D36070">
        <v>48712040428009</v>
      </c>
      <c r="E36070">
        <v>18018360</v>
      </c>
      <c r="F36070">
        <v>0</v>
      </c>
    </row>
    <row r="36071" spans="1:6" x14ac:dyDescent="0.3">
      <c r="A36071" s="1" t="s">
        <v>11</v>
      </c>
      <c r="B36071" t="b">
        <v>0</v>
      </c>
      <c r="C36071">
        <v>48712040493467</v>
      </c>
      <c r="D36071">
        <v>48712053629648</v>
      </c>
      <c r="E36071">
        <v>13136181</v>
      </c>
      <c r="F36071">
        <v>0</v>
      </c>
    </row>
    <row r="36072" spans="1:6" x14ac:dyDescent="0.3">
      <c r="A36072" s="1" t="s">
        <v>6</v>
      </c>
      <c r="B36072" t="b">
        <v>0</v>
      </c>
      <c r="C36072">
        <v>48712054324306</v>
      </c>
      <c r="D36072">
        <v>48712071363928</v>
      </c>
      <c r="E36072">
        <v>17039622</v>
      </c>
      <c r="F36072">
        <v>0</v>
      </c>
    </row>
    <row r="36073" spans="1:6" x14ac:dyDescent="0.3">
      <c r="A36073" s="1" t="s">
        <v>7</v>
      </c>
      <c r="B36073" t="b">
        <v>0</v>
      </c>
      <c r="C36073">
        <v>48712071424026</v>
      </c>
      <c r="D36073">
        <v>48712084874759</v>
      </c>
      <c r="E36073">
        <v>13450733</v>
      </c>
      <c r="F36073">
        <v>0</v>
      </c>
    </row>
    <row r="36074" spans="1:6" x14ac:dyDescent="0.3">
      <c r="A36074" s="1" t="s">
        <v>15</v>
      </c>
      <c r="B36074" t="b">
        <v>0</v>
      </c>
      <c r="C36074">
        <v>48712085021929</v>
      </c>
      <c r="D36074">
        <v>48712100515251</v>
      </c>
      <c r="E36074">
        <v>15493322</v>
      </c>
      <c r="F36074">
        <v>0</v>
      </c>
    </row>
    <row r="36075" spans="1:6" x14ac:dyDescent="0.3">
      <c r="A36075" s="1" t="s">
        <v>10</v>
      </c>
      <c r="B36075" t="b">
        <v>0</v>
      </c>
      <c r="C36075">
        <v>48712100691862</v>
      </c>
      <c r="D36075">
        <v>48712116053372</v>
      </c>
      <c r="E36075">
        <v>15361510</v>
      </c>
      <c r="F36075">
        <v>0</v>
      </c>
    </row>
    <row r="36076" spans="1:6" x14ac:dyDescent="0.3">
      <c r="A36076" s="1" t="s">
        <v>10</v>
      </c>
      <c r="B36076" t="b">
        <v>0</v>
      </c>
      <c r="C36076">
        <v>48712116167376</v>
      </c>
      <c r="D36076">
        <v>48712131742793</v>
      </c>
      <c r="E36076">
        <v>15575417</v>
      </c>
      <c r="F36076">
        <v>0</v>
      </c>
    </row>
    <row r="36077" spans="1:6" x14ac:dyDescent="0.3">
      <c r="A36077" s="1" t="s">
        <v>14</v>
      </c>
      <c r="B36077" t="b">
        <v>0</v>
      </c>
      <c r="C36077">
        <v>48712131863599</v>
      </c>
      <c r="D36077">
        <v>48712147336865</v>
      </c>
      <c r="E36077">
        <v>15473266</v>
      </c>
      <c r="F36077">
        <v>0</v>
      </c>
    </row>
    <row r="36078" spans="1:6" x14ac:dyDescent="0.3">
      <c r="A36078" s="1" t="s">
        <v>6</v>
      </c>
      <c r="B36078" t="b">
        <v>0</v>
      </c>
      <c r="C36078">
        <v>48712148046259</v>
      </c>
      <c r="D36078">
        <v>48712165035336</v>
      </c>
      <c r="E36078">
        <v>16989077</v>
      </c>
      <c r="F36078">
        <v>0</v>
      </c>
    </row>
    <row r="36079" spans="1:6" x14ac:dyDescent="0.3">
      <c r="A36079" s="1" t="s">
        <v>14</v>
      </c>
      <c r="B36079" t="b">
        <v>0</v>
      </c>
      <c r="C36079">
        <v>48712165094776</v>
      </c>
      <c r="D36079">
        <v>48712178385585</v>
      </c>
      <c r="E36079">
        <v>13290809</v>
      </c>
      <c r="F36079">
        <v>0</v>
      </c>
    </row>
    <row r="36080" spans="1:6" x14ac:dyDescent="0.3">
      <c r="A36080" s="1" t="s">
        <v>11</v>
      </c>
      <c r="B36080" t="b">
        <v>0</v>
      </c>
      <c r="C36080">
        <v>48712178405286</v>
      </c>
      <c r="D36080">
        <v>48712194140209</v>
      </c>
      <c r="E36080">
        <v>15734923</v>
      </c>
      <c r="F36080">
        <v>0</v>
      </c>
    </row>
    <row r="36081" spans="1:6" x14ac:dyDescent="0.3">
      <c r="A36081" s="1" t="s">
        <v>7</v>
      </c>
      <c r="B36081" t="b">
        <v>0</v>
      </c>
      <c r="C36081">
        <v>48712194156011</v>
      </c>
      <c r="D36081">
        <v>48712209860674</v>
      </c>
      <c r="E36081">
        <v>15704663</v>
      </c>
      <c r="F36081">
        <v>0</v>
      </c>
    </row>
    <row r="36082" spans="1:6" x14ac:dyDescent="0.3">
      <c r="A36082" s="1" t="s">
        <v>15</v>
      </c>
      <c r="B36082" t="b">
        <v>0</v>
      </c>
      <c r="C36082">
        <v>48712210001639</v>
      </c>
      <c r="D36082">
        <v>48712225497262</v>
      </c>
      <c r="E36082">
        <v>15495623</v>
      </c>
      <c r="F36082">
        <v>0</v>
      </c>
    </row>
    <row r="36083" spans="1:6" x14ac:dyDescent="0.3">
      <c r="A36083" s="1" t="s">
        <v>13</v>
      </c>
      <c r="B36083" t="b">
        <v>0</v>
      </c>
      <c r="C36083">
        <v>48712225510979</v>
      </c>
      <c r="D36083">
        <v>48712240655189</v>
      </c>
      <c r="E36083">
        <v>15144210</v>
      </c>
      <c r="F36083">
        <v>0</v>
      </c>
    </row>
    <row r="36084" spans="1:6" x14ac:dyDescent="0.3">
      <c r="A36084" s="1" t="s">
        <v>9</v>
      </c>
      <c r="B36084" t="b">
        <v>0</v>
      </c>
      <c r="C36084">
        <v>48712241236781</v>
      </c>
      <c r="D36084">
        <v>48712259425104</v>
      </c>
      <c r="E36084">
        <v>18188323</v>
      </c>
      <c r="F36084">
        <v>0</v>
      </c>
    </row>
    <row r="36085" spans="1:6" x14ac:dyDescent="0.3">
      <c r="A36085" s="1" t="s">
        <v>15</v>
      </c>
      <c r="B36085" t="b">
        <v>0</v>
      </c>
      <c r="C36085">
        <v>48712260397967</v>
      </c>
      <c r="D36085">
        <v>48712272584751</v>
      </c>
      <c r="E36085">
        <v>12186784</v>
      </c>
      <c r="F36085">
        <v>0</v>
      </c>
    </row>
    <row r="36086" spans="1:6" x14ac:dyDescent="0.3">
      <c r="A36086" s="1" t="s">
        <v>15</v>
      </c>
      <c r="B36086" t="b">
        <v>0</v>
      </c>
      <c r="C36086">
        <v>48712272652174</v>
      </c>
      <c r="D36086">
        <v>48712288189269</v>
      </c>
      <c r="E36086">
        <v>15537095</v>
      </c>
      <c r="F36086">
        <v>0</v>
      </c>
    </row>
    <row r="36087" spans="1:6" x14ac:dyDescent="0.3">
      <c r="A36087" s="1" t="s">
        <v>8</v>
      </c>
      <c r="B36087" t="b">
        <v>0</v>
      </c>
      <c r="C36087">
        <v>48712288224555</v>
      </c>
      <c r="D36087">
        <v>48712304600251</v>
      </c>
      <c r="E36087">
        <v>16375696</v>
      </c>
      <c r="F36087">
        <v>0</v>
      </c>
    </row>
    <row r="36088" spans="1:6" x14ac:dyDescent="0.3">
      <c r="A36088" s="1" t="s">
        <v>9</v>
      </c>
      <c r="B36088" t="b">
        <v>0</v>
      </c>
      <c r="C36088">
        <v>48712305193321</v>
      </c>
      <c r="D36088">
        <v>48712321794333</v>
      </c>
      <c r="E36088">
        <v>16601012</v>
      </c>
      <c r="F36088">
        <v>0</v>
      </c>
    </row>
    <row r="36089" spans="1:6" x14ac:dyDescent="0.3">
      <c r="A36089" s="1" t="s">
        <v>7</v>
      </c>
      <c r="B36089" t="b">
        <v>0</v>
      </c>
      <c r="C36089">
        <v>48712322640626</v>
      </c>
      <c r="D36089">
        <v>48712334771187</v>
      </c>
      <c r="E36089">
        <v>12130561</v>
      </c>
      <c r="F36089">
        <v>0</v>
      </c>
    </row>
    <row r="36090" spans="1:6" x14ac:dyDescent="0.3">
      <c r="A36090" s="1" t="s">
        <v>6</v>
      </c>
      <c r="B36090" t="b">
        <v>0</v>
      </c>
      <c r="C36090">
        <v>48712335479684</v>
      </c>
      <c r="D36090">
        <v>48712352801641</v>
      </c>
      <c r="E36090">
        <v>17321957</v>
      </c>
      <c r="F36090">
        <v>0</v>
      </c>
    </row>
    <row r="36091" spans="1:6" x14ac:dyDescent="0.3">
      <c r="A36091" s="1" t="s">
        <v>6</v>
      </c>
      <c r="B36091" t="b">
        <v>0</v>
      </c>
      <c r="C36091">
        <v>48712353548082</v>
      </c>
      <c r="D36091">
        <v>48712368642356</v>
      </c>
      <c r="E36091">
        <v>15094274</v>
      </c>
      <c r="F36091">
        <v>0</v>
      </c>
    </row>
    <row r="36092" spans="1:6" x14ac:dyDescent="0.3">
      <c r="A36092" s="1" t="s">
        <v>7</v>
      </c>
      <c r="B36092" t="b">
        <v>0</v>
      </c>
      <c r="C36092">
        <v>48712368706712</v>
      </c>
      <c r="D36092">
        <v>48712381785651</v>
      </c>
      <c r="E36092">
        <v>13078939</v>
      </c>
      <c r="F36092">
        <v>0</v>
      </c>
    </row>
    <row r="36093" spans="1:6" x14ac:dyDescent="0.3">
      <c r="A36093" s="1" t="s">
        <v>7</v>
      </c>
      <c r="B36093" t="b">
        <v>0</v>
      </c>
      <c r="C36093">
        <v>48712381803585</v>
      </c>
      <c r="D36093">
        <v>48712397441708</v>
      </c>
      <c r="E36093">
        <v>15638123</v>
      </c>
      <c r="F36093">
        <v>0</v>
      </c>
    </row>
    <row r="36094" spans="1:6" x14ac:dyDescent="0.3">
      <c r="A36094" s="1" t="s">
        <v>6</v>
      </c>
      <c r="B36094" t="b">
        <v>0</v>
      </c>
      <c r="C36094">
        <v>48712398139373</v>
      </c>
      <c r="D36094">
        <v>48712415245985</v>
      </c>
      <c r="E36094">
        <v>17106612</v>
      </c>
      <c r="F36094">
        <v>0</v>
      </c>
    </row>
    <row r="36095" spans="1:6" x14ac:dyDescent="0.3">
      <c r="A36095" s="1" t="s">
        <v>11</v>
      </c>
      <c r="B36095" t="b">
        <v>0</v>
      </c>
      <c r="C36095">
        <v>48712415305719</v>
      </c>
      <c r="D36095">
        <v>48712428777025</v>
      </c>
      <c r="E36095">
        <v>13471306</v>
      </c>
      <c r="F36095">
        <v>0</v>
      </c>
    </row>
    <row r="36096" spans="1:6" x14ac:dyDescent="0.3">
      <c r="A36096" s="1" t="s">
        <v>8</v>
      </c>
      <c r="B36096" t="b">
        <v>0</v>
      </c>
      <c r="C36096">
        <v>48712428808953</v>
      </c>
      <c r="D36096">
        <v>48712445268822</v>
      </c>
      <c r="E36096">
        <v>16459869</v>
      </c>
      <c r="F36096">
        <v>0</v>
      </c>
    </row>
    <row r="36097" spans="1:6" x14ac:dyDescent="0.3">
      <c r="A36097" s="1" t="s">
        <v>10</v>
      </c>
      <c r="B36097" t="b">
        <v>0</v>
      </c>
      <c r="C36097">
        <v>48712445522106</v>
      </c>
      <c r="D36097">
        <v>48712459992676</v>
      </c>
      <c r="E36097">
        <v>14470570</v>
      </c>
      <c r="F36097">
        <v>0</v>
      </c>
    </row>
    <row r="36098" spans="1:6" x14ac:dyDescent="0.3">
      <c r="A36098" s="1" t="s">
        <v>6</v>
      </c>
      <c r="B36098" t="b">
        <v>0</v>
      </c>
      <c r="C36098">
        <v>48712460677358</v>
      </c>
      <c r="D36098">
        <v>48712478068604</v>
      </c>
      <c r="E36098">
        <v>17391246</v>
      </c>
      <c r="F36098">
        <v>0</v>
      </c>
    </row>
    <row r="36099" spans="1:6" x14ac:dyDescent="0.3">
      <c r="A36099" s="1" t="s">
        <v>8</v>
      </c>
      <c r="B36099" t="b">
        <v>0</v>
      </c>
      <c r="C36099">
        <v>48712478143318</v>
      </c>
      <c r="D36099">
        <v>48712491645648</v>
      </c>
      <c r="E36099">
        <v>13502330</v>
      </c>
      <c r="F36099">
        <v>0</v>
      </c>
    </row>
    <row r="36100" spans="1:6" x14ac:dyDescent="0.3">
      <c r="A36100" s="1" t="s">
        <v>9</v>
      </c>
      <c r="B36100" t="b">
        <v>0</v>
      </c>
      <c r="C36100">
        <v>48712494226199</v>
      </c>
      <c r="D36100">
        <v>48712509359693</v>
      </c>
      <c r="E36100">
        <v>15133494</v>
      </c>
      <c r="F36100">
        <v>0</v>
      </c>
    </row>
    <row r="36101" spans="1:6" x14ac:dyDescent="0.3">
      <c r="A36101" s="1" t="s">
        <v>7</v>
      </c>
      <c r="B36101" t="b">
        <v>0</v>
      </c>
      <c r="C36101">
        <v>48712510195430</v>
      </c>
      <c r="D36101">
        <v>48712522582462</v>
      </c>
      <c r="E36101">
        <v>12387032</v>
      </c>
      <c r="F36101">
        <v>0</v>
      </c>
    </row>
    <row r="36102" spans="1:6" x14ac:dyDescent="0.3">
      <c r="A36102" s="1" t="s">
        <v>13</v>
      </c>
      <c r="B36102" t="b">
        <v>0</v>
      </c>
      <c r="C36102">
        <v>48712522595934</v>
      </c>
      <c r="D36102">
        <v>48712537528637</v>
      </c>
      <c r="E36102">
        <v>14932703</v>
      </c>
      <c r="F36102">
        <v>0</v>
      </c>
    </row>
    <row r="36103" spans="1:6" x14ac:dyDescent="0.3">
      <c r="A36103" s="1" t="s">
        <v>10</v>
      </c>
      <c r="B36103" t="b">
        <v>0</v>
      </c>
      <c r="C36103">
        <v>48712537733009</v>
      </c>
      <c r="D36103">
        <v>48712553687782</v>
      </c>
      <c r="E36103">
        <v>15954773</v>
      </c>
      <c r="F36103">
        <v>0</v>
      </c>
    </row>
    <row r="36104" spans="1:6" x14ac:dyDescent="0.3">
      <c r="A36104" s="1" t="s">
        <v>13</v>
      </c>
      <c r="B36104" t="b">
        <v>0</v>
      </c>
      <c r="C36104">
        <v>48712553707071</v>
      </c>
      <c r="D36104">
        <v>48712568785956</v>
      </c>
      <c r="E36104">
        <v>15078885</v>
      </c>
      <c r="F36104">
        <v>0</v>
      </c>
    </row>
    <row r="36105" spans="1:6" x14ac:dyDescent="0.3">
      <c r="A36105" s="1" t="s">
        <v>15</v>
      </c>
      <c r="B36105" t="b">
        <v>0</v>
      </c>
      <c r="C36105">
        <v>48712568919415</v>
      </c>
      <c r="D36105">
        <v>48712585195068</v>
      </c>
      <c r="E36105">
        <v>16275653</v>
      </c>
      <c r="F36105">
        <v>0</v>
      </c>
    </row>
    <row r="36106" spans="1:6" x14ac:dyDescent="0.3">
      <c r="A36106" s="1" t="s">
        <v>7</v>
      </c>
      <c r="B36106" t="b">
        <v>0</v>
      </c>
      <c r="C36106">
        <v>48712585226197</v>
      </c>
      <c r="D36106">
        <v>48712600856849</v>
      </c>
      <c r="E36106">
        <v>15630652</v>
      </c>
      <c r="F36106">
        <v>0</v>
      </c>
    </row>
    <row r="36107" spans="1:6" x14ac:dyDescent="0.3">
      <c r="A36107" s="1" t="s">
        <v>6</v>
      </c>
      <c r="B36107" t="b">
        <v>0</v>
      </c>
      <c r="C36107">
        <v>48712601554247</v>
      </c>
      <c r="D36107">
        <v>48712618176047</v>
      </c>
      <c r="E36107">
        <v>16621800</v>
      </c>
      <c r="F36107">
        <v>0</v>
      </c>
    </row>
    <row r="36108" spans="1:6" x14ac:dyDescent="0.3">
      <c r="A36108" s="1" t="s">
        <v>8</v>
      </c>
      <c r="B36108" t="b">
        <v>0</v>
      </c>
      <c r="C36108">
        <v>48712618248519</v>
      </c>
      <c r="D36108">
        <v>48712632384010</v>
      </c>
      <c r="E36108">
        <v>14135491</v>
      </c>
      <c r="F36108">
        <v>0</v>
      </c>
    </row>
    <row r="36109" spans="1:6" x14ac:dyDescent="0.3">
      <c r="A36109" s="1" t="s">
        <v>11</v>
      </c>
      <c r="B36109" t="b">
        <v>0</v>
      </c>
      <c r="C36109">
        <v>48712632407743</v>
      </c>
      <c r="D36109">
        <v>48712647282289</v>
      </c>
      <c r="E36109">
        <v>14874546</v>
      </c>
      <c r="F36109">
        <v>0</v>
      </c>
    </row>
    <row r="36110" spans="1:6" x14ac:dyDescent="0.3">
      <c r="A36110" s="1" t="s">
        <v>14</v>
      </c>
      <c r="B36110" t="b">
        <v>0</v>
      </c>
      <c r="C36110">
        <v>48712647295023</v>
      </c>
      <c r="D36110">
        <v>48712662769869</v>
      </c>
      <c r="E36110">
        <v>15474846</v>
      </c>
      <c r="F36110">
        <v>0</v>
      </c>
    </row>
    <row r="36111" spans="1:6" x14ac:dyDescent="0.3">
      <c r="A36111" s="1" t="s">
        <v>9</v>
      </c>
      <c r="B36111" t="b">
        <v>0</v>
      </c>
      <c r="C36111">
        <v>48712663392327</v>
      </c>
      <c r="D36111">
        <v>48712680159076</v>
      </c>
      <c r="E36111">
        <v>16766749</v>
      </c>
      <c r="F36111">
        <v>0</v>
      </c>
    </row>
    <row r="36112" spans="1:6" x14ac:dyDescent="0.3">
      <c r="A36112" s="1" t="s">
        <v>14</v>
      </c>
      <c r="B36112" t="b">
        <v>0</v>
      </c>
      <c r="C36112">
        <v>48712681002952</v>
      </c>
      <c r="D36112">
        <v>48712694112156</v>
      </c>
      <c r="E36112">
        <v>13109204</v>
      </c>
      <c r="F36112">
        <v>0</v>
      </c>
    </row>
    <row r="36113" spans="1:6" x14ac:dyDescent="0.3">
      <c r="A36113" s="1" t="s">
        <v>9</v>
      </c>
      <c r="B36113" t="b">
        <v>0</v>
      </c>
      <c r="C36113">
        <v>48712694749638</v>
      </c>
      <c r="D36113">
        <v>48712711964303</v>
      </c>
      <c r="E36113">
        <v>17214665</v>
      </c>
      <c r="F36113">
        <v>0</v>
      </c>
    </row>
    <row r="36114" spans="1:6" x14ac:dyDescent="0.3">
      <c r="A36114" s="1" t="s">
        <v>12</v>
      </c>
      <c r="B36114" t="b">
        <v>0</v>
      </c>
      <c r="C36114">
        <v>48712712976380</v>
      </c>
      <c r="D36114">
        <v>48712725743258</v>
      </c>
      <c r="E36114">
        <v>12766878</v>
      </c>
      <c r="F36114">
        <v>0</v>
      </c>
    </row>
    <row r="36115" spans="1:6" x14ac:dyDescent="0.3">
      <c r="A36115" s="1" t="s">
        <v>8</v>
      </c>
      <c r="B36115" t="b">
        <v>0</v>
      </c>
      <c r="C36115">
        <v>48712725782054</v>
      </c>
      <c r="D36115">
        <v>48712742102077</v>
      </c>
      <c r="E36115">
        <v>16320023</v>
      </c>
      <c r="F36115">
        <v>0</v>
      </c>
    </row>
    <row r="36116" spans="1:6" x14ac:dyDescent="0.3">
      <c r="A36116" s="1" t="s">
        <v>13</v>
      </c>
      <c r="B36116" t="b">
        <v>0</v>
      </c>
      <c r="C36116">
        <v>48712742123977</v>
      </c>
      <c r="D36116">
        <v>48712756379425</v>
      </c>
      <c r="E36116">
        <v>14255448</v>
      </c>
      <c r="F36116">
        <v>0</v>
      </c>
    </row>
    <row r="36117" spans="1:6" x14ac:dyDescent="0.3">
      <c r="A36117" s="1" t="s">
        <v>11</v>
      </c>
      <c r="B36117" t="b">
        <v>0</v>
      </c>
      <c r="C36117">
        <v>48712756390333</v>
      </c>
      <c r="D36117">
        <v>48712772490376</v>
      </c>
      <c r="E36117">
        <v>16100043</v>
      </c>
      <c r="F36117">
        <v>0</v>
      </c>
    </row>
    <row r="36118" spans="1:6" x14ac:dyDescent="0.3">
      <c r="A36118" s="1" t="s">
        <v>10</v>
      </c>
      <c r="B36118" t="b">
        <v>0</v>
      </c>
      <c r="C36118">
        <v>48712772672124</v>
      </c>
      <c r="D36118">
        <v>48712787980350</v>
      </c>
      <c r="E36118">
        <v>15308226</v>
      </c>
      <c r="F36118">
        <v>0</v>
      </c>
    </row>
    <row r="36119" spans="1:6" x14ac:dyDescent="0.3">
      <c r="A36119" s="1" t="s">
        <v>13</v>
      </c>
      <c r="B36119" t="b">
        <v>0</v>
      </c>
      <c r="C36119">
        <v>48712788003703</v>
      </c>
      <c r="D36119">
        <v>48712803241011</v>
      </c>
      <c r="E36119">
        <v>15237308</v>
      </c>
      <c r="F36119">
        <v>0</v>
      </c>
    </row>
    <row r="36120" spans="1:6" x14ac:dyDescent="0.3">
      <c r="A36120" s="1" t="s">
        <v>6</v>
      </c>
      <c r="B36120" t="b">
        <v>0</v>
      </c>
      <c r="C36120">
        <v>48712803942770</v>
      </c>
      <c r="D36120">
        <v>48712821344413</v>
      </c>
      <c r="E36120">
        <v>17401643</v>
      </c>
      <c r="F36120">
        <v>0</v>
      </c>
    </row>
    <row r="36121" spans="1:6" x14ac:dyDescent="0.3">
      <c r="A36121" s="1" t="s">
        <v>13</v>
      </c>
      <c r="B36121" t="b">
        <v>0</v>
      </c>
      <c r="C36121">
        <v>48712821407398</v>
      </c>
      <c r="D36121">
        <v>48712834383515</v>
      </c>
      <c r="E36121">
        <v>12976117</v>
      </c>
      <c r="F36121">
        <v>0</v>
      </c>
    </row>
    <row r="36122" spans="1:6" x14ac:dyDescent="0.3">
      <c r="A36122" s="1" t="s">
        <v>10</v>
      </c>
      <c r="B36122" t="b">
        <v>0</v>
      </c>
      <c r="C36122">
        <v>48712834586589</v>
      </c>
      <c r="D36122">
        <v>48712850552705</v>
      </c>
      <c r="E36122">
        <v>15966116</v>
      </c>
      <c r="F36122">
        <v>0</v>
      </c>
    </row>
    <row r="36123" spans="1:6" x14ac:dyDescent="0.3">
      <c r="A36123" s="1" t="s">
        <v>14</v>
      </c>
      <c r="B36123" t="b">
        <v>0</v>
      </c>
      <c r="C36123">
        <v>48712850578482</v>
      </c>
      <c r="D36123">
        <v>48712865275708</v>
      </c>
      <c r="E36123">
        <v>14697226</v>
      </c>
      <c r="F36123">
        <v>0</v>
      </c>
    </row>
    <row r="36124" spans="1:6" x14ac:dyDescent="0.3">
      <c r="A36124" s="1" t="s">
        <v>6</v>
      </c>
      <c r="B36124" t="b">
        <v>0</v>
      </c>
      <c r="C36124">
        <v>48712865945172</v>
      </c>
      <c r="D36124">
        <v>48712883072976</v>
      </c>
      <c r="E36124">
        <v>17127804</v>
      </c>
      <c r="F36124">
        <v>0</v>
      </c>
    </row>
    <row r="36125" spans="1:6" x14ac:dyDescent="0.3">
      <c r="A36125" s="1" t="s">
        <v>9</v>
      </c>
      <c r="B36125" t="b">
        <v>0</v>
      </c>
      <c r="C36125">
        <v>48712884074204</v>
      </c>
      <c r="D36125">
        <v>48712899287618</v>
      </c>
      <c r="E36125">
        <v>15213414</v>
      </c>
      <c r="F36125">
        <v>0</v>
      </c>
    </row>
    <row r="36126" spans="1:6" x14ac:dyDescent="0.3">
      <c r="A36126" s="1" t="s">
        <v>7</v>
      </c>
      <c r="B36126" t="b">
        <v>0</v>
      </c>
      <c r="C36126">
        <v>48712900124077</v>
      </c>
      <c r="D36126">
        <v>48712913574120</v>
      </c>
      <c r="E36126">
        <v>13450043</v>
      </c>
      <c r="F36126">
        <v>0</v>
      </c>
    </row>
    <row r="36127" spans="1:6" x14ac:dyDescent="0.3">
      <c r="A36127" s="1" t="s">
        <v>14</v>
      </c>
      <c r="B36127" t="b">
        <v>0</v>
      </c>
      <c r="C36127">
        <v>48712913612762</v>
      </c>
      <c r="D36127">
        <v>48712928725840</v>
      </c>
      <c r="E36127">
        <v>15113078</v>
      </c>
      <c r="F36127">
        <v>0</v>
      </c>
    </row>
    <row r="36128" spans="1:6" x14ac:dyDescent="0.3">
      <c r="A36128" s="1" t="s">
        <v>8</v>
      </c>
      <c r="B36128" t="b">
        <v>0</v>
      </c>
      <c r="C36128">
        <v>48712928753601</v>
      </c>
      <c r="D36128">
        <v>48712945282119</v>
      </c>
      <c r="E36128">
        <v>16528518</v>
      </c>
      <c r="F36128">
        <v>0</v>
      </c>
    </row>
    <row r="36129" spans="1:6" x14ac:dyDescent="0.3">
      <c r="A36129" s="1" t="s">
        <v>15</v>
      </c>
      <c r="B36129" t="b">
        <v>0</v>
      </c>
      <c r="C36129">
        <v>48712945433583</v>
      </c>
      <c r="D36129">
        <v>48712958554716</v>
      </c>
      <c r="E36129">
        <v>13121133</v>
      </c>
      <c r="F36129">
        <v>0</v>
      </c>
    </row>
    <row r="36130" spans="1:6" x14ac:dyDescent="0.3">
      <c r="A36130" s="1" t="s">
        <v>6</v>
      </c>
      <c r="B36130" t="b">
        <v>0</v>
      </c>
      <c r="C36130">
        <v>48712959223334</v>
      </c>
      <c r="D36130">
        <v>48712977674919</v>
      </c>
      <c r="E36130">
        <v>18451585</v>
      </c>
      <c r="F36130">
        <v>0</v>
      </c>
    </row>
    <row r="36131" spans="1:6" x14ac:dyDescent="0.3">
      <c r="A36131" s="1" t="s">
        <v>15</v>
      </c>
      <c r="B36131" t="b">
        <v>0</v>
      </c>
      <c r="C36131">
        <v>48712977861373</v>
      </c>
      <c r="D36131">
        <v>48712991282568</v>
      </c>
      <c r="E36131">
        <v>13421195</v>
      </c>
      <c r="F36131">
        <v>0</v>
      </c>
    </row>
    <row r="36132" spans="1:6" x14ac:dyDescent="0.3">
      <c r="A36132" s="1" t="s">
        <v>8</v>
      </c>
      <c r="B36132" t="b">
        <v>0</v>
      </c>
      <c r="C36132">
        <v>48712991319225</v>
      </c>
      <c r="D36132">
        <v>48713007077651</v>
      </c>
      <c r="E36132">
        <v>15758426</v>
      </c>
      <c r="F36132">
        <v>0</v>
      </c>
    </row>
    <row r="36133" spans="1:6" x14ac:dyDescent="0.3">
      <c r="A36133" s="1" t="s">
        <v>14</v>
      </c>
      <c r="B36133" t="b">
        <v>0</v>
      </c>
      <c r="C36133">
        <v>48713007098663</v>
      </c>
      <c r="D36133">
        <v>48713023123080</v>
      </c>
      <c r="E36133">
        <v>16024417</v>
      </c>
      <c r="F36133">
        <v>0</v>
      </c>
    </row>
    <row r="36134" spans="1:6" x14ac:dyDescent="0.3">
      <c r="A36134" s="1" t="s">
        <v>8</v>
      </c>
      <c r="B36134" t="b">
        <v>0</v>
      </c>
      <c r="C36134">
        <v>48713023156421</v>
      </c>
      <c r="D36134">
        <v>48713037446625</v>
      </c>
      <c r="E36134">
        <v>14290204</v>
      </c>
      <c r="F36134">
        <v>0</v>
      </c>
    </row>
    <row r="36135" spans="1:6" x14ac:dyDescent="0.3">
      <c r="A36135" s="1" t="s">
        <v>14</v>
      </c>
      <c r="B36135" t="b">
        <v>0</v>
      </c>
      <c r="C36135">
        <v>48713037463740</v>
      </c>
      <c r="D36135">
        <v>48713053543175</v>
      </c>
      <c r="E36135">
        <v>16079435</v>
      </c>
      <c r="F36135">
        <v>0</v>
      </c>
    </row>
    <row r="36136" spans="1:6" x14ac:dyDescent="0.3">
      <c r="A36136" s="1" t="s">
        <v>7</v>
      </c>
      <c r="B36136" t="b">
        <v>0</v>
      </c>
      <c r="C36136">
        <v>48713053569986</v>
      </c>
      <c r="D36136">
        <v>48713068942623</v>
      </c>
      <c r="E36136">
        <v>15372637</v>
      </c>
      <c r="F36136">
        <v>0</v>
      </c>
    </row>
    <row r="36137" spans="1:6" x14ac:dyDescent="0.3">
      <c r="A36137" s="1" t="s">
        <v>13</v>
      </c>
      <c r="B36137" t="b">
        <v>0</v>
      </c>
      <c r="C36137">
        <v>48713068954962</v>
      </c>
      <c r="D36137">
        <v>48713084220682</v>
      </c>
      <c r="E36137">
        <v>15265720</v>
      </c>
      <c r="F36137">
        <v>0</v>
      </c>
    </row>
    <row r="36138" spans="1:6" x14ac:dyDescent="0.3">
      <c r="A36138" s="1" t="s">
        <v>13</v>
      </c>
      <c r="B36138" t="b">
        <v>0</v>
      </c>
      <c r="C36138">
        <v>48713084230095</v>
      </c>
      <c r="D36138">
        <v>48713099763516</v>
      </c>
      <c r="E36138">
        <v>15533421</v>
      </c>
      <c r="F36138">
        <v>0</v>
      </c>
    </row>
    <row r="36139" spans="1:6" x14ac:dyDescent="0.3">
      <c r="A36139" s="1" t="s">
        <v>15</v>
      </c>
      <c r="B36139" t="b">
        <v>0</v>
      </c>
      <c r="C36139">
        <v>48713099908066</v>
      </c>
      <c r="D36139">
        <v>48713116055265</v>
      </c>
      <c r="E36139">
        <v>16147199</v>
      </c>
      <c r="F36139">
        <v>0</v>
      </c>
    </row>
    <row r="36140" spans="1:6" x14ac:dyDescent="0.3">
      <c r="A36140" s="1" t="s">
        <v>7</v>
      </c>
      <c r="B36140" t="b">
        <v>0</v>
      </c>
      <c r="C36140">
        <v>48713116078633</v>
      </c>
      <c r="D36140">
        <v>48713131778313</v>
      </c>
      <c r="E36140">
        <v>15699680</v>
      </c>
      <c r="F36140">
        <v>0</v>
      </c>
    </row>
    <row r="36141" spans="1:6" x14ac:dyDescent="0.3">
      <c r="A36141" s="1" t="s">
        <v>15</v>
      </c>
      <c r="B36141" t="b">
        <v>0</v>
      </c>
      <c r="C36141">
        <v>48713131936760</v>
      </c>
      <c r="D36141">
        <v>48713146784782</v>
      </c>
      <c r="E36141">
        <v>14848022</v>
      </c>
      <c r="F36141">
        <v>0</v>
      </c>
    </row>
    <row r="36142" spans="1:6" x14ac:dyDescent="0.3">
      <c r="A36142" s="1" t="s">
        <v>15</v>
      </c>
      <c r="B36142" t="b">
        <v>0</v>
      </c>
      <c r="C36142">
        <v>48713146891147</v>
      </c>
      <c r="D36142">
        <v>48713163069452</v>
      </c>
      <c r="E36142">
        <v>16178305</v>
      </c>
      <c r="F36142">
        <v>0</v>
      </c>
    </row>
    <row r="36143" spans="1:6" x14ac:dyDescent="0.3">
      <c r="A36143" s="1" t="s">
        <v>12</v>
      </c>
      <c r="B36143" t="b">
        <v>0</v>
      </c>
      <c r="C36143">
        <v>48713163211057</v>
      </c>
      <c r="D36143">
        <v>48713178802177</v>
      </c>
      <c r="E36143">
        <v>15591120</v>
      </c>
      <c r="F36143">
        <v>0</v>
      </c>
    </row>
    <row r="36144" spans="1:6" x14ac:dyDescent="0.3">
      <c r="A36144" s="1" t="s">
        <v>7</v>
      </c>
      <c r="B36144" t="b">
        <v>0</v>
      </c>
      <c r="C36144">
        <v>48713178826285</v>
      </c>
      <c r="D36144">
        <v>48713194276924</v>
      </c>
      <c r="E36144">
        <v>15450639</v>
      </c>
      <c r="F36144">
        <v>0</v>
      </c>
    </row>
    <row r="36145" spans="1:6" x14ac:dyDescent="0.3">
      <c r="A36145" s="1" t="s">
        <v>12</v>
      </c>
      <c r="B36145" t="b">
        <v>0</v>
      </c>
      <c r="C36145">
        <v>48713194435276</v>
      </c>
      <c r="D36145">
        <v>48713209872728</v>
      </c>
      <c r="E36145">
        <v>15437452</v>
      </c>
      <c r="F36145">
        <v>0</v>
      </c>
    </row>
    <row r="36146" spans="1:6" x14ac:dyDescent="0.3">
      <c r="A36146" s="1" t="s">
        <v>15</v>
      </c>
      <c r="B36146" t="b">
        <v>0</v>
      </c>
      <c r="C36146">
        <v>48713209944263</v>
      </c>
      <c r="D36146">
        <v>48713225672139</v>
      </c>
      <c r="E36146">
        <v>15727876</v>
      </c>
      <c r="F36146">
        <v>0</v>
      </c>
    </row>
    <row r="36147" spans="1:6" x14ac:dyDescent="0.3">
      <c r="A36147" s="1" t="s">
        <v>15</v>
      </c>
      <c r="B36147" t="b">
        <v>0</v>
      </c>
      <c r="C36147">
        <v>48713225774621</v>
      </c>
      <c r="D36147">
        <v>48713241574799</v>
      </c>
      <c r="E36147">
        <v>15800178</v>
      </c>
      <c r="F36147">
        <v>0</v>
      </c>
    </row>
    <row r="36148" spans="1:6" x14ac:dyDescent="0.3">
      <c r="A36148" s="1" t="s">
        <v>14</v>
      </c>
      <c r="B36148" t="b">
        <v>0</v>
      </c>
      <c r="C36148">
        <v>48713241611976</v>
      </c>
      <c r="D36148">
        <v>48713256154464</v>
      </c>
      <c r="E36148">
        <v>14542488</v>
      </c>
      <c r="F36148">
        <v>0</v>
      </c>
    </row>
    <row r="36149" spans="1:6" x14ac:dyDescent="0.3">
      <c r="A36149" s="1" t="s">
        <v>7</v>
      </c>
      <c r="B36149" t="b">
        <v>0</v>
      </c>
      <c r="C36149">
        <v>48713256174368</v>
      </c>
      <c r="D36149">
        <v>48713271203140</v>
      </c>
      <c r="E36149">
        <v>15028772</v>
      </c>
      <c r="F36149">
        <v>0</v>
      </c>
    </row>
    <row r="36150" spans="1:6" x14ac:dyDescent="0.3">
      <c r="A36150" s="1" t="s">
        <v>10</v>
      </c>
      <c r="B36150" t="b">
        <v>0</v>
      </c>
      <c r="C36150">
        <v>48713271397819</v>
      </c>
      <c r="D36150">
        <v>48713286525856</v>
      </c>
      <c r="E36150">
        <v>15128037</v>
      </c>
      <c r="F36150">
        <v>0</v>
      </c>
    </row>
    <row r="36151" spans="1:6" x14ac:dyDescent="0.3">
      <c r="A36151" s="1" t="s">
        <v>10</v>
      </c>
      <c r="B36151" t="b">
        <v>0</v>
      </c>
      <c r="C36151">
        <v>48713286633884</v>
      </c>
      <c r="D36151">
        <v>48713303307996</v>
      </c>
      <c r="E36151">
        <v>16674112</v>
      </c>
      <c r="F36151">
        <v>0</v>
      </c>
    </row>
    <row r="36152" spans="1:6" x14ac:dyDescent="0.3">
      <c r="A36152" s="1" t="s">
        <v>9</v>
      </c>
      <c r="B36152" t="b">
        <v>0</v>
      </c>
      <c r="C36152">
        <v>48713303891518</v>
      </c>
      <c r="D36152">
        <v>48713321155449</v>
      </c>
      <c r="E36152">
        <v>17263931</v>
      </c>
      <c r="F36152">
        <v>0</v>
      </c>
    </row>
    <row r="36153" spans="1:6" x14ac:dyDescent="0.3">
      <c r="A36153" s="1" t="s">
        <v>8</v>
      </c>
      <c r="B36153" t="b">
        <v>0</v>
      </c>
      <c r="C36153">
        <v>48713322008389</v>
      </c>
      <c r="D36153">
        <v>48713335744720</v>
      </c>
      <c r="E36153">
        <v>13736331</v>
      </c>
      <c r="F36153">
        <v>0</v>
      </c>
    </row>
    <row r="36154" spans="1:6" x14ac:dyDescent="0.3">
      <c r="A36154" s="1" t="s">
        <v>7</v>
      </c>
      <c r="B36154" t="b">
        <v>0</v>
      </c>
      <c r="C36154">
        <v>48713335765744</v>
      </c>
      <c r="D36154">
        <v>48713350706021</v>
      </c>
      <c r="E36154">
        <v>14940277</v>
      </c>
      <c r="F36154">
        <v>0</v>
      </c>
    </row>
    <row r="36155" spans="1:6" x14ac:dyDescent="0.3">
      <c r="A36155" s="1" t="s">
        <v>11</v>
      </c>
      <c r="B36155" t="b">
        <v>0</v>
      </c>
      <c r="C36155">
        <v>48713350744982</v>
      </c>
      <c r="D36155">
        <v>48713366162554</v>
      </c>
      <c r="E36155">
        <v>15417572</v>
      </c>
      <c r="F36155">
        <v>0</v>
      </c>
    </row>
    <row r="36156" spans="1:6" x14ac:dyDescent="0.3">
      <c r="A36156" s="1" t="s">
        <v>12</v>
      </c>
      <c r="B36156" t="b">
        <v>0</v>
      </c>
      <c r="C36156">
        <v>48713366359559</v>
      </c>
      <c r="D36156">
        <v>48713382352196</v>
      </c>
      <c r="E36156">
        <v>15992637</v>
      </c>
      <c r="F36156">
        <v>0</v>
      </c>
    </row>
    <row r="36157" spans="1:6" x14ac:dyDescent="0.3">
      <c r="A36157" s="1" t="s">
        <v>15</v>
      </c>
      <c r="B36157" t="b">
        <v>0</v>
      </c>
      <c r="C36157">
        <v>48713382461549</v>
      </c>
      <c r="D36157">
        <v>48713397789299</v>
      </c>
      <c r="E36157">
        <v>15327750</v>
      </c>
      <c r="F36157">
        <v>0</v>
      </c>
    </row>
    <row r="36158" spans="1:6" x14ac:dyDescent="0.3">
      <c r="A36158" s="1" t="s">
        <v>11</v>
      </c>
      <c r="B36158" t="b">
        <v>0</v>
      </c>
      <c r="C36158">
        <v>48713397824445</v>
      </c>
      <c r="D36158">
        <v>48713413058484</v>
      </c>
      <c r="E36158">
        <v>15234039</v>
      </c>
      <c r="F36158">
        <v>0</v>
      </c>
    </row>
    <row r="36159" spans="1:6" x14ac:dyDescent="0.3">
      <c r="A36159" s="1" t="s">
        <v>15</v>
      </c>
      <c r="B36159" t="b">
        <v>0</v>
      </c>
      <c r="C36159">
        <v>48713413197143</v>
      </c>
      <c r="D36159">
        <v>48713428827548</v>
      </c>
      <c r="E36159">
        <v>15630405</v>
      </c>
      <c r="F36159">
        <v>0</v>
      </c>
    </row>
    <row r="36160" spans="1:6" x14ac:dyDescent="0.3">
      <c r="A36160" s="1" t="s">
        <v>6</v>
      </c>
      <c r="B36160" t="b">
        <v>0</v>
      </c>
      <c r="C36160">
        <v>48713429480578</v>
      </c>
      <c r="D36160">
        <v>48713447036089</v>
      </c>
      <c r="E36160">
        <v>17555511</v>
      </c>
      <c r="F36160">
        <v>0</v>
      </c>
    </row>
    <row r="36161" spans="1:6" x14ac:dyDescent="0.3">
      <c r="A36161" s="1" t="s">
        <v>14</v>
      </c>
      <c r="B36161" t="b">
        <v>0</v>
      </c>
      <c r="C36161">
        <v>48713447119627</v>
      </c>
      <c r="D36161">
        <v>48713460066260</v>
      </c>
      <c r="E36161">
        <v>12946633</v>
      </c>
      <c r="F36161">
        <v>0</v>
      </c>
    </row>
    <row r="36162" spans="1:6" x14ac:dyDescent="0.3">
      <c r="A36162" s="1" t="s">
        <v>13</v>
      </c>
      <c r="B36162" t="b">
        <v>0</v>
      </c>
      <c r="C36162">
        <v>48713460090542</v>
      </c>
      <c r="D36162">
        <v>48713475060242</v>
      </c>
      <c r="E36162">
        <v>14969700</v>
      </c>
      <c r="F36162">
        <v>0</v>
      </c>
    </row>
    <row r="36163" spans="1:6" x14ac:dyDescent="0.3">
      <c r="A36163" s="1" t="s">
        <v>14</v>
      </c>
      <c r="B36163" t="b">
        <v>0</v>
      </c>
      <c r="C36163">
        <v>48713475077258</v>
      </c>
      <c r="D36163">
        <v>48713491687758</v>
      </c>
      <c r="E36163">
        <v>16610500</v>
      </c>
      <c r="F36163">
        <v>0</v>
      </c>
    </row>
    <row r="36164" spans="1:6" x14ac:dyDescent="0.3">
      <c r="A36164" s="1" t="s">
        <v>8</v>
      </c>
      <c r="B36164" t="b">
        <v>0</v>
      </c>
      <c r="C36164">
        <v>48713491712799</v>
      </c>
      <c r="D36164">
        <v>48713507602208</v>
      </c>
      <c r="E36164">
        <v>15889409</v>
      </c>
      <c r="F36164">
        <v>0</v>
      </c>
    </row>
    <row r="36165" spans="1:6" x14ac:dyDescent="0.3">
      <c r="A36165" s="1" t="s">
        <v>11</v>
      </c>
      <c r="B36165" t="b">
        <v>0</v>
      </c>
      <c r="C36165">
        <v>48713507618860</v>
      </c>
      <c r="D36165">
        <v>48713522447835</v>
      </c>
      <c r="E36165">
        <v>14828975</v>
      </c>
      <c r="F36165">
        <v>0</v>
      </c>
    </row>
    <row r="36166" spans="1:6" x14ac:dyDescent="0.3">
      <c r="A36166" s="1" t="s">
        <v>15</v>
      </c>
      <c r="B36166" t="b">
        <v>0</v>
      </c>
      <c r="C36166">
        <v>48713522586866</v>
      </c>
      <c r="D36166">
        <v>48713538208580</v>
      </c>
      <c r="E36166">
        <v>15621714</v>
      </c>
      <c r="F36166">
        <v>0</v>
      </c>
    </row>
    <row r="36167" spans="1:6" x14ac:dyDescent="0.3">
      <c r="A36167" s="1" t="s">
        <v>7</v>
      </c>
      <c r="B36167" t="b">
        <v>0</v>
      </c>
      <c r="C36167">
        <v>48713538232436</v>
      </c>
      <c r="D36167">
        <v>48713553495173</v>
      </c>
      <c r="E36167">
        <v>15262737</v>
      </c>
      <c r="F36167">
        <v>0</v>
      </c>
    </row>
    <row r="36168" spans="1:6" x14ac:dyDescent="0.3">
      <c r="A36168" s="1" t="s">
        <v>13</v>
      </c>
      <c r="B36168" t="b">
        <v>0</v>
      </c>
      <c r="C36168">
        <v>48713553508741</v>
      </c>
      <c r="D36168">
        <v>48713569043725</v>
      </c>
      <c r="E36168">
        <v>15534984</v>
      </c>
      <c r="F36168">
        <v>0</v>
      </c>
    </row>
    <row r="36169" spans="1:6" x14ac:dyDescent="0.3">
      <c r="A36169" s="1" t="s">
        <v>8</v>
      </c>
      <c r="B36169" t="b">
        <v>0</v>
      </c>
      <c r="C36169">
        <v>48713569086101</v>
      </c>
      <c r="D36169">
        <v>48713585414003</v>
      </c>
      <c r="E36169">
        <v>16327902</v>
      </c>
      <c r="F36169">
        <v>0</v>
      </c>
    </row>
    <row r="36170" spans="1:6" x14ac:dyDescent="0.3">
      <c r="A36170" s="1" t="s">
        <v>9</v>
      </c>
      <c r="B36170" t="b">
        <v>0</v>
      </c>
      <c r="C36170">
        <v>48713586037291</v>
      </c>
      <c r="D36170">
        <v>48713603973061</v>
      </c>
      <c r="E36170">
        <v>17935770</v>
      </c>
      <c r="F36170">
        <v>0</v>
      </c>
    </row>
    <row r="36171" spans="1:6" x14ac:dyDescent="0.3">
      <c r="A36171" s="1" t="s">
        <v>10</v>
      </c>
      <c r="B36171" t="b">
        <v>0</v>
      </c>
      <c r="C36171">
        <v>48713604996583</v>
      </c>
      <c r="D36171">
        <v>48713616395630</v>
      </c>
      <c r="E36171">
        <v>11399047</v>
      </c>
      <c r="F36171">
        <v>0</v>
      </c>
    </row>
    <row r="36172" spans="1:6" x14ac:dyDescent="0.3">
      <c r="A36172" s="1" t="s">
        <v>7</v>
      </c>
      <c r="B36172" t="b">
        <v>0</v>
      </c>
      <c r="C36172">
        <v>48713616422444</v>
      </c>
      <c r="D36172">
        <v>48713632382007</v>
      </c>
      <c r="E36172">
        <v>15959563</v>
      </c>
      <c r="F36172">
        <v>0</v>
      </c>
    </row>
    <row r="36173" spans="1:6" x14ac:dyDescent="0.3">
      <c r="A36173" s="1" t="s">
        <v>12</v>
      </c>
      <c r="B36173" t="b">
        <v>0</v>
      </c>
      <c r="C36173">
        <v>48713632548998</v>
      </c>
      <c r="D36173">
        <v>48713647671411</v>
      </c>
      <c r="E36173">
        <v>15122413</v>
      </c>
      <c r="F36173">
        <v>0</v>
      </c>
    </row>
    <row r="36174" spans="1:6" x14ac:dyDescent="0.3">
      <c r="A36174" s="1" t="s">
        <v>10</v>
      </c>
      <c r="B36174" t="b">
        <v>0</v>
      </c>
      <c r="C36174">
        <v>48713647844842</v>
      </c>
      <c r="D36174">
        <v>48713661672349</v>
      </c>
      <c r="E36174">
        <v>13827507</v>
      </c>
      <c r="F36174">
        <v>0</v>
      </c>
    </row>
    <row r="36175" spans="1:6" x14ac:dyDescent="0.3">
      <c r="A36175" s="1" t="s">
        <v>6</v>
      </c>
      <c r="B36175" t="b">
        <v>0</v>
      </c>
      <c r="C36175">
        <v>48713662344757</v>
      </c>
      <c r="D36175">
        <v>48713681110441</v>
      </c>
      <c r="E36175">
        <v>18765684</v>
      </c>
      <c r="F36175">
        <v>0</v>
      </c>
    </row>
    <row r="36176" spans="1:6" x14ac:dyDescent="0.3">
      <c r="A36176" s="1" t="s">
        <v>10</v>
      </c>
      <c r="B36176" t="b">
        <v>0</v>
      </c>
      <c r="C36176">
        <v>48713681357553</v>
      </c>
      <c r="D36176">
        <v>48713694530308</v>
      </c>
      <c r="E36176">
        <v>13172755</v>
      </c>
      <c r="F36176">
        <v>0</v>
      </c>
    </row>
    <row r="36177" spans="1:6" x14ac:dyDescent="0.3">
      <c r="A36177" s="1" t="s">
        <v>6</v>
      </c>
      <c r="B36177" t="b">
        <v>0</v>
      </c>
      <c r="C36177">
        <v>48713695208832</v>
      </c>
      <c r="D36177">
        <v>48713712166997</v>
      </c>
      <c r="E36177">
        <v>16958165</v>
      </c>
      <c r="F36177">
        <v>0</v>
      </c>
    </row>
    <row r="36178" spans="1:6" x14ac:dyDescent="0.3">
      <c r="A36178" s="1" t="s">
        <v>6</v>
      </c>
      <c r="B36178" t="b">
        <v>0</v>
      </c>
      <c r="C36178">
        <v>48713712885908</v>
      </c>
      <c r="D36178">
        <v>48713727502062</v>
      </c>
      <c r="E36178">
        <v>14616154</v>
      </c>
      <c r="F36178">
        <v>0</v>
      </c>
    </row>
    <row r="36179" spans="1:6" x14ac:dyDescent="0.3">
      <c r="A36179" s="1" t="s">
        <v>9</v>
      </c>
      <c r="B36179" t="b">
        <v>0</v>
      </c>
      <c r="C36179">
        <v>48713728143037</v>
      </c>
      <c r="D36179">
        <v>48713743299161</v>
      </c>
      <c r="E36179">
        <v>15156124</v>
      </c>
      <c r="F36179">
        <v>0</v>
      </c>
    </row>
    <row r="36180" spans="1:6" x14ac:dyDescent="0.3">
      <c r="A36180" s="1" t="s">
        <v>12</v>
      </c>
      <c r="B36180" t="b">
        <v>0</v>
      </c>
      <c r="C36180">
        <v>48713744287889</v>
      </c>
      <c r="D36180">
        <v>48713757060135</v>
      </c>
      <c r="E36180">
        <v>12772246</v>
      </c>
      <c r="F36180">
        <v>0</v>
      </c>
    </row>
    <row r="36181" spans="1:6" x14ac:dyDescent="0.3">
      <c r="A36181" s="1" t="s">
        <v>6</v>
      </c>
      <c r="B36181" t="b">
        <v>0</v>
      </c>
      <c r="C36181">
        <v>48713757694670</v>
      </c>
      <c r="D36181">
        <v>48713774721303</v>
      </c>
      <c r="E36181">
        <v>17026633</v>
      </c>
      <c r="F36181">
        <v>0</v>
      </c>
    </row>
    <row r="36182" spans="1:6" x14ac:dyDescent="0.3">
      <c r="A36182" s="1" t="s">
        <v>15</v>
      </c>
      <c r="B36182" t="b">
        <v>0</v>
      </c>
      <c r="C36182">
        <v>48713774917053</v>
      </c>
      <c r="D36182">
        <v>48713788080589</v>
      </c>
      <c r="E36182">
        <v>13163536</v>
      </c>
      <c r="F36182">
        <v>0</v>
      </c>
    </row>
    <row r="36183" spans="1:6" x14ac:dyDescent="0.3">
      <c r="A36183" s="1" t="s">
        <v>7</v>
      </c>
      <c r="B36183" t="b">
        <v>0</v>
      </c>
      <c r="C36183">
        <v>48713788121806</v>
      </c>
      <c r="D36183">
        <v>48713803657686</v>
      </c>
      <c r="E36183">
        <v>15535880</v>
      </c>
      <c r="F36183">
        <v>0</v>
      </c>
    </row>
    <row r="36184" spans="1:6" x14ac:dyDescent="0.3">
      <c r="A36184" s="1" t="s">
        <v>9</v>
      </c>
      <c r="B36184" t="b">
        <v>0</v>
      </c>
      <c r="C36184">
        <v>48713804267218</v>
      </c>
      <c r="D36184">
        <v>48713821639092</v>
      </c>
      <c r="E36184">
        <v>17371874</v>
      </c>
      <c r="F36184">
        <v>0</v>
      </c>
    </row>
    <row r="36185" spans="1:6" x14ac:dyDescent="0.3">
      <c r="A36185" s="1" t="s">
        <v>11</v>
      </c>
      <c r="B36185" t="b">
        <v>0</v>
      </c>
      <c r="C36185">
        <v>48713822485476</v>
      </c>
      <c r="D36185">
        <v>48713834718190</v>
      </c>
      <c r="E36185">
        <v>12232714</v>
      </c>
      <c r="F36185">
        <v>0</v>
      </c>
    </row>
    <row r="36186" spans="1:6" x14ac:dyDescent="0.3">
      <c r="A36186" s="1" t="s">
        <v>9</v>
      </c>
      <c r="B36186" t="b">
        <v>0</v>
      </c>
      <c r="C36186">
        <v>48713835334001</v>
      </c>
      <c r="D36186">
        <v>48713852589655</v>
      </c>
      <c r="E36186">
        <v>17255654</v>
      </c>
      <c r="F36186">
        <v>0</v>
      </c>
    </row>
    <row r="36187" spans="1:6" x14ac:dyDescent="0.3">
      <c r="A36187" s="1" t="s">
        <v>12</v>
      </c>
      <c r="B36187" t="b">
        <v>0</v>
      </c>
      <c r="C36187">
        <v>48713853617188</v>
      </c>
      <c r="D36187">
        <v>48713866446877</v>
      </c>
      <c r="E36187">
        <v>12829689</v>
      </c>
      <c r="F36187">
        <v>0</v>
      </c>
    </row>
    <row r="36188" spans="1:6" x14ac:dyDescent="0.3">
      <c r="A36188" s="1" t="s">
        <v>12</v>
      </c>
      <c r="B36188" t="b">
        <v>0</v>
      </c>
      <c r="C36188">
        <v>48713866558287</v>
      </c>
      <c r="D36188">
        <v>48713882217230</v>
      </c>
      <c r="E36188">
        <v>15658943</v>
      </c>
      <c r="F36188">
        <v>0</v>
      </c>
    </row>
    <row r="36189" spans="1:6" x14ac:dyDescent="0.3">
      <c r="A36189" s="1" t="s">
        <v>8</v>
      </c>
      <c r="B36189" t="b">
        <v>0</v>
      </c>
      <c r="C36189">
        <v>48713882255772</v>
      </c>
      <c r="D36189">
        <v>48713898587146</v>
      </c>
      <c r="E36189">
        <v>16331374</v>
      </c>
      <c r="F36189">
        <v>0</v>
      </c>
    </row>
    <row r="36190" spans="1:6" x14ac:dyDescent="0.3">
      <c r="A36190" s="1" t="s">
        <v>12</v>
      </c>
      <c r="B36190" t="b">
        <v>0</v>
      </c>
      <c r="C36190">
        <v>48713898785295</v>
      </c>
      <c r="D36190">
        <v>48713913478620</v>
      </c>
      <c r="E36190">
        <v>14693325</v>
      </c>
      <c r="F36190">
        <v>0</v>
      </c>
    </row>
    <row r="36191" spans="1:6" x14ac:dyDescent="0.3">
      <c r="A36191" s="1" t="s">
        <v>15</v>
      </c>
      <c r="B36191" t="b">
        <v>0</v>
      </c>
      <c r="C36191">
        <v>48713913599828</v>
      </c>
      <c r="D36191">
        <v>48713928873602</v>
      </c>
      <c r="E36191">
        <v>15273774</v>
      </c>
      <c r="F36191">
        <v>0</v>
      </c>
    </row>
    <row r="36192" spans="1:6" x14ac:dyDescent="0.3">
      <c r="A36192" s="1" t="s">
        <v>12</v>
      </c>
      <c r="B36192" t="b">
        <v>0</v>
      </c>
      <c r="C36192">
        <v>48713929012543</v>
      </c>
      <c r="D36192">
        <v>48713944567173</v>
      </c>
      <c r="E36192">
        <v>15554630</v>
      </c>
      <c r="F36192">
        <v>0</v>
      </c>
    </row>
    <row r="36193" spans="1:6" x14ac:dyDescent="0.3">
      <c r="A36193" s="1" t="s">
        <v>12</v>
      </c>
      <c r="B36193" t="b">
        <v>0</v>
      </c>
      <c r="C36193">
        <v>48713944706042</v>
      </c>
      <c r="D36193">
        <v>48713960199341</v>
      </c>
      <c r="E36193">
        <v>15493299</v>
      </c>
      <c r="F36193">
        <v>0</v>
      </c>
    </row>
    <row r="36194" spans="1:6" x14ac:dyDescent="0.3">
      <c r="A36194" s="1" t="s">
        <v>6</v>
      </c>
      <c r="B36194" t="b">
        <v>0</v>
      </c>
      <c r="C36194">
        <v>48713960853837</v>
      </c>
      <c r="D36194">
        <v>48713977671654</v>
      </c>
      <c r="E36194">
        <v>16817817</v>
      </c>
      <c r="F36194">
        <v>0</v>
      </c>
    </row>
    <row r="36195" spans="1:6" x14ac:dyDescent="0.3">
      <c r="A36195" s="1" t="s">
        <v>10</v>
      </c>
      <c r="B36195" t="b">
        <v>0</v>
      </c>
      <c r="C36195">
        <v>48713977922658</v>
      </c>
      <c r="D36195">
        <v>48713991237068</v>
      </c>
      <c r="E36195">
        <v>13314410</v>
      </c>
      <c r="F36195">
        <v>0</v>
      </c>
    </row>
    <row r="36196" spans="1:6" x14ac:dyDescent="0.3">
      <c r="A36196" s="1" t="s">
        <v>6</v>
      </c>
      <c r="B36196" t="b">
        <v>0</v>
      </c>
      <c r="C36196">
        <v>48713991903905</v>
      </c>
      <c r="D36196">
        <v>48714009173659</v>
      </c>
      <c r="E36196">
        <v>17269754</v>
      </c>
      <c r="F36196">
        <v>0</v>
      </c>
    </row>
    <row r="36197" spans="1:6" x14ac:dyDescent="0.3">
      <c r="A36197" s="1" t="s">
        <v>11</v>
      </c>
      <c r="B36197" t="b">
        <v>0</v>
      </c>
      <c r="C36197">
        <v>48714009240645</v>
      </c>
      <c r="D36197">
        <v>48714022556905</v>
      </c>
      <c r="E36197">
        <v>13316260</v>
      </c>
      <c r="F36197">
        <v>0</v>
      </c>
    </row>
    <row r="36198" spans="1:6" x14ac:dyDescent="0.3">
      <c r="A36198" s="1" t="s">
        <v>14</v>
      </c>
      <c r="B36198" t="b">
        <v>0</v>
      </c>
      <c r="C36198">
        <v>48714022569650</v>
      </c>
      <c r="D36198">
        <v>48714038387778</v>
      </c>
      <c r="E36198">
        <v>15818128</v>
      </c>
      <c r="F36198">
        <v>0</v>
      </c>
    </row>
    <row r="36199" spans="1:6" x14ac:dyDescent="0.3">
      <c r="A36199" s="1" t="s">
        <v>6</v>
      </c>
      <c r="B36199" t="b">
        <v>0</v>
      </c>
      <c r="C36199">
        <v>48714039085810</v>
      </c>
      <c r="D36199">
        <v>48714053433711</v>
      </c>
      <c r="E36199">
        <v>14347901</v>
      </c>
      <c r="F36199">
        <v>0</v>
      </c>
    </row>
    <row r="36200" spans="1:6" x14ac:dyDescent="0.3">
      <c r="A36200" s="1" t="s">
        <v>7</v>
      </c>
      <c r="B36200" t="b">
        <v>0</v>
      </c>
      <c r="C36200">
        <v>48714053532765</v>
      </c>
      <c r="D36200">
        <v>48714069601413</v>
      </c>
      <c r="E36200">
        <v>16068648</v>
      </c>
      <c r="F36200">
        <v>0</v>
      </c>
    </row>
    <row r="36201" spans="1:6" x14ac:dyDescent="0.3">
      <c r="A36201" s="1" t="s">
        <v>6</v>
      </c>
      <c r="B36201" t="b">
        <v>0</v>
      </c>
      <c r="C36201">
        <v>48714070312696</v>
      </c>
      <c r="D36201">
        <v>48714087304986</v>
      </c>
      <c r="E36201">
        <v>16992290</v>
      </c>
      <c r="F36201">
        <v>0</v>
      </c>
    </row>
    <row r="36202" spans="1:6" x14ac:dyDescent="0.3">
      <c r="A36202" s="1" t="s">
        <v>11</v>
      </c>
      <c r="B36202" t="b">
        <v>0</v>
      </c>
      <c r="C36202">
        <v>48714087362917</v>
      </c>
      <c r="D36202">
        <v>48714100779535</v>
      </c>
      <c r="E36202">
        <v>13416618</v>
      </c>
      <c r="F36202">
        <v>0</v>
      </c>
    </row>
    <row r="36203" spans="1:6" x14ac:dyDescent="0.3">
      <c r="A36203" s="1" t="s">
        <v>8</v>
      </c>
      <c r="B36203" t="b">
        <v>0</v>
      </c>
      <c r="C36203">
        <v>48714100812709</v>
      </c>
      <c r="D36203">
        <v>48714117278180</v>
      </c>
      <c r="E36203">
        <v>16465471</v>
      </c>
      <c r="F36203">
        <v>0</v>
      </c>
    </row>
    <row r="36204" spans="1:6" x14ac:dyDescent="0.3">
      <c r="A36204" s="1" t="s">
        <v>10</v>
      </c>
      <c r="B36204" t="b">
        <v>0</v>
      </c>
      <c r="C36204">
        <v>48714117501216</v>
      </c>
      <c r="D36204">
        <v>48714131902980</v>
      </c>
      <c r="E36204">
        <v>14401764</v>
      </c>
      <c r="F36204">
        <v>0</v>
      </c>
    </row>
    <row r="36205" spans="1:6" x14ac:dyDescent="0.3">
      <c r="A36205" s="1" t="s">
        <v>13</v>
      </c>
      <c r="B36205" t="b">
        <v>0</v>
      </c>
      <c r="C36205">
        <v>48714131928423</v>
      </c>
      <c r="D36205">
        <v>48714147029828</v>
      </c>
      <c r="E36205">
        <v>15101405</v>
      </c>
      <c r="F36205">
        <v>0</v>
      </c>
    </row>
    <row r="36206" spans="1:6" x14ac:dyDescent="0.3">
      <c r="A36206" s="1" t="s">
        <v>9</v>
      </c>
      <c r="B36206" t="b">
        <v>0</v>
      </c>
      <c r="C36206">
        <v>48714147636345</v>
      </c>
      <c r="D36206">
        <v>48714165709217</v>
      </c>
      <c r="E36206">
        <v>18072872</v>
      </c>
      <c r="F36206">
        <v>0</v>
      </c>
    </row>
    <row r="36207" spans="1:6" x14ac:dyDescent="0.3">
      <c r="A36207" s="1" t="s">
        <v>14</v>
      </c>
      <c r="B36207" t="b">
        <v>0</v>
      </c>
      <c r="C36207">
        <v>48714166543223</v>
      </c>
      <c r="D36207">
        <v>48714178680278</v>
      </c>
      <c r="E36207">
        <v>12137055</v>
      </c>
      <c r="F36207">
        <v>0</v>
      </c>
    </row>
    <row r="36208" spans="1:6" x14ac:dyDescent="0.3">
      <c r="A36208" s="1" t="s">
        <v>6</v>
      </c>
      <c r="B36208" t="b">
        <v>0</v>
      </c>
      <c r="C36208">
        <v>48714179372094</v>
      </c>
      <c r="D36208">
        <v>48714196537183</v>
      </c>
      <c r="E36208">
        <v>17165089</v>
      </c>
      <c r="F36208">
        <v>0</v>
      </c>
    </row>
    <row r="36209" spans="1:6" x14ac:dyDescent="0.3">
      <c r="A36209" s="1" t="s">
        <v>9</v>
      </c>
      <c r="B36209" t="b">
        <v>0</v>
      </c>
      <c r="C36209">
        <v>48714197194522</v>
      </c>
      <c r="D36209">
        <v>48714227112756</v>
      </c>
      <c r="E36209">
        <v>29918234</v>
      </c>
      <c r="F36209">
        <v>0</v>
      </c>
    </row>
    <row r="36210" spans="1:6" x14ac:dyDescent="0.3">
      <c r="A36210" s="1" t="s">
        <v>12</v>
      </c>
      <c r="B36210" t="b">
        <v>0</v>
      </c>
      <c r="C36210">
        <v>48714228117613</v>
      </c>
      <c r="D36210">
        <v>48714241023055</v>
      </c>
      <c r="E36210">
        <v>12905442</v>
      </c>
      <c r="F36210">
        <v>0</v>
      </c>
    </row>
    <row r="36211" spans="1:6" x14ac:dyDescent="0.3">
      <c r="A36211" s="1" t="s">
        <v>13</v>
      </c>
      <c r="B36211" t="b">
        <v>0</v>
      </c>
      <c r="C36211">
        <v>48714241050530</v>
      </c>
      <c r="D36211">
        <v>48714256332758</v>
      </c>
      <c r="E36211">
        <v>15282228</v>
      </c>
      <c r="F36211">
        <v>0</v>
      </c>
    </row>
    <row r="36212" spans="1:6" x14ac:dyDescent="0.3">
      <c r="A36212" s="1" t="s">
        <v>9</v>
      </c>
      <c r="B36212" t="b">
        <v>0</v>
      </c>
      <c r="C36212">
        <v>48714256906146</v>
      </c>
      <c r="D36212">
        <v>48714274768414</v>
      </c>
      <c r="E36212">
        <v>17862268</v>
      </c>
      <c r="F36212">
        <v>0</v>
      </c>
    </row>
    <row r="36213" spans="1:6" x14ac:dyDescent="0.3">
      <c r="A36213" s="1" t="s">
        <v>6</v>
      </c>
      <c r="B36213" t="b">
        <v>0</v>
      </c>
      <c r="C36213">
        <v>48714276293881</v>
      </c>
      <c r="D36213">
        <v>48714290317094</v>
      </c>
      <c r="E36213">
        <v>14023213</v>
      </c>
      <c r="F36213">
        <v>0</v>
      </c>
    </row>
    <row r="36214" spans="1:6" x14ac:dyDescent="0.3">
      <c r="A36214" s="1" t="s">
        <v>12</v>
      </c>
      <c r="B36214" t="b">
        <v>0</v>
      </c>
      <c r="C36214">
        <v>48714290542965</v>
      </c>
      <c r="D36214">
        <v>48714305085590</v>
      </c>
      <c r="E36214">
        <v>14542625</v>
      </c>
      <c r="F36214">
        <v>0</v>
      </c>
    </row>
    <row r="36215" spans="1:6" x14ac:dyDescent="0.3">
      <c r="A36215" s="1" t="s">
        <v>7</v>
      </c>
      <c r="B36215" t="b">
        <v>0</v>
      </c>
      <c r="C36215">
        <v>48714305113033</v>
      </c>
      <c r="D36215">
        <v>48714319470512</v>
      </c>
      <c r="E36215">
        <v>14357479</v>
      </c>
      <c r="F36215">
        <v>0</v>
      </c>
    </row>
    <row r="36216" spans="1:6" x14ac:dyDescent="0.3">
      <c r="A36216" s="1" t="s">
        <v>11</v>
      </c>
      <c r="B36216" t="b">
        <v>0</v>
      </c>
      <c r="C36216">
        <v>48714319487103</v>
      </c>
      <c r="D36216">
        <v>48714334998162</v>
      </c>
      <c r="E36216">
        <v>15511059</v>
      </c>
      <c r="F36216">
        <v>0</v>
      </c>
    </row>
    <row r="36217" spans="1:6" x14ac:dyDescent="0.3">
      <c r="A36217" s="1" t="s">
        <v>14</v>
      </c>
      <c r="B36217" t="b">
        <v>0</v>
      </c>
      <c r="C36217">
        <v>48714335022515</v>
      </c>
      <c r="D36217">
        <v>48714350038788</v>
      </c>
      <c r="E36217">
        <v>15016273</v>
      </c>
      <c r="F36217">
        <v>0</v>
      </c>
    </row>
    <row r="36218" spans="1:6" x14ac:dyDescent="0.3">
      <c r="A36218" s="1" t="s">
        <v>12</v>
      </c>
      <c r="B36218" t="b">
        <v>0</v>
      </c>
      <c r="C36218">
        <v>48714350540312</v>
      </c>
      <c r="D36218">
        <v>48714365222590</v>
      </c>
      <c r="E36218">
        <v>14682278</v>
      </c>
      <c r="F36218">
        <v>0</v>
      </c>
    </row>
    <row r="36219" spans="1:6" x14ac:dyDescent="0.3">
      <c r="A36219" s="1" t="s">
        <v>6</v>
      </c>
      <c r="B36219" t="b">
        <v>0</v>
      </c>
      <c r="C36219">
        <v>48714365901484</v>
      </c>
      <c r="D36219">
        <v>48714383072430</v>
      </c>
      <c r="E36219">
        <v>17170946</v>
      </c>
      <c r="F36219">
        <v>0</v>
      </c>
    </row>
    <row r="36220" spans="1:6" x14ac:dyDescent="0.3">
      <c r="A36220" s="1" t="s">
        <v>7</v>
      </c>
      <c r="B36220" t="b">
        <v>0</v>
      </c>
      <c r="C36220">
        <v>48714383131516</v>
      </c>
      <c r="D36220">
        <v>48714397139159</v>
      </c>
      <c r="E36220">
        <v>14007643</v>
      </c>
      <c r="F36220">
        <v>0</v>
      </c>
    </row>
    <row r="36221" spans="1:6" x14ac:dyDescent="0.3">
      <c r="A36221" s="1" t="s">
        <v>11</v>
      </c>
      <c r="B36221" t="b">
        <v>0</v>
      </c>
      <c r="C36221">
        <v>48714397170119</v>
      </c>
      <c r="D36221">
        <v>48714413640792</v>
      </c>
      <c r="E36221">
        <v>16470673</v>
      </c>
      <c r="F36221">
        <v>0</v>
      </c>
    </row>
    <row r="36222" spans="1:6" x14ac:dyDescent="0.3">
      <c r="A36222" s="1" t="s">
        <v>10</v>
      </c>
      <c r="B36222" t="b">
        <v>0</v>
      </c>
      <c r="C36222">
        <v>48714413845818</v>
      </c>
      <c r="D36222">
        <v>48714429180004</v>
      </c>
      <c r="E36222">
        <v>15334186</v>
      </c>
      <c r="F36222">
        <v>0</v>
      </c>
    </row>
    <row r="36223" spans="1:6" x14ac:dyDescent="0.3">
      <c r="A36223" s="1" t="s">
        <v>14</v>
      </c>
      <c r="B36223" t="b">
        <v>0</v>
      </c>
      <c r="C36223">
        <v>48714429205881</v>
      </c>
      <c r="D36223">
        <v>48714445151895</v>
      </c>
      <c r="E36223">
        <v>15946014</v>
      </c>
      <c r="F36223">
        <v>0</v>
      </c>
    </row>
    <row r="36224" spans="1:6" x14ac:dyDescent="0.3">
      <c r="A36224" s="1" t="s">
        <v>13</v>
      </c>
      <c r="B36224" t="b">
        <v>0</v>
      </c>
      <c r="C36224">
        <v>48714445200634</v>
      </c>
      <c r="D36224">
        <v>48714459668630</v>
      </c>
      <c r="E36224">
        <v>14467996</v>
      </c>
      <c r="F36224">
        <v>0</v>
      </c>
    </row>
    <row r="36225" spans="1:6" x14ac:dyDescent="0.3">
      <c r="A36225" s="1" t="s">
        <v>12</v>
      </c>
      <c r="B36225" t="b">
        <v>0</v>
      </c>
      <c r="C36225">
        <v>48714459853744</v>
      </c>
      <c r="D36225">
        <v>48714475866114</v>
      </c>
      <c r="E36225">
        <v>16012370</v>
      </c>
      <c r="F36225">
        <v>0</v>
      </c>
    </row>
    <row r="36226" spans="1:6" x14ac:dyDescent="0.3">
      <c r="A36226" s="1" t="s">
        <v>11</v>
      </c>
      <c r="B36226" t="b">
        <v>0</v>
      </c>
      <c r="C36226">
        <v>48714475891752</v>
      </c>
      <c r="D36226">
        <v>48714491089227</v>
      </c>
      <c r="E36226">
        <v>15197475</v>
      </c>
      <c r="F36226">
        <v>0</v>
      </c>
    </row>
    <row r="36227" spans="1:6" x14ac:dyDescent="0.3">
      <c r="A36227" s="1" t="s">
        <v>14</v>
      </c>
      <c r="B36227" t="b">
        <v>0</v>
      </c>
      <c r="C36227">
        <v>48714491104847</v>
      </c>
      <c r="D36227">
        <v>48714506782996</v>
      </c>
      <c r="E36227">
        <v>15678149</v>
      </c>
      <c r="F36227">
        <v>0</v>
      </c>
    </row>
    <row r="36228" spans="1:6" x14ac:dyDescent="0.3">
      <c r="A36228" s="1" t="s">
        <v>7</v>
      </c>
      <c r="B36228" t="b">
        <v>0</v>
      </c>
      <c r="C36228">
        <v>48714506797946</v>
      </c>
      <c r="D36228">
        <v>48714522579104</v>
      </c>
      <c r="E36228">
        <v>15781158</v>
      </c>
      <c r="F36228">
        <v>0</v>
      </c>
    </row>
    <row r="36229" spans="1:6" x14ac:dyDescent="0.3">
      <c r="A36229" s="1" t="s">
        <v>15</v>
      </c>
      <c r="B36229" t="b">
        <v>0</v>
      </c>
      <c r="C36229">
        <v>48714522700442</v>
      </c>
      <c r="D36229">
        <v>48714538158136</v>
      </c>
      <c r="E36229">
        <v>15457694</v>
      </c>
      <c r="F36229">
        <v>0</v>
      </c>
    </row>
    <row r="36230" spans="1:6" x14ac:dyDescent="0.3">
      <c r="A36230" s="1" t="s">
        <v>15</v>
      </c>
      <c r="B36230" t="b">
        <v>0</v>
      </c>
      <c r="C36230">
        <v>48714538256924</v>
      </c>
      <c r="D36230">
        <v>48714554155796</v>
      </c>
      <c r="E36230">
        <v>15898872</v>
      </c>
      <c r="F36230">
        <v>0</v>
      </c>
    </row>
    <row r="36231" spans="1:6" x14ac:dyDescent="0.3">
      <c r="A36231" s="1" t="s">
        <v>13</v>
      </c>
      <c r="B36231" t="b">
        <v>0</v>
      </c>
      <c r="C36231">
        <v>48714554194600</v>
      </c>
      <c r="D36231">
        <v>48714569003065</v>
      </c>
      <c r="E36231">
        <v>14808465</v>
      </c>
      <c r="F36231">
        <v>0</v>
      </c>
    </row>
    <row r="36232" spans="1:6" x14ac:dyDescent="0.3">
      <c r="A36232" s="1" t="s">
        <v>8</v>
      </c>
      <c r="B36232" t="b">
        <v>0</v>
      </c>
      <c r="C36232">
        <v>48714569028396</v>
      </c>
      <c r="D36232">
        <v>48714586007522</v>
      </c>
      <c r="E36232">
        <v>16979126</v>
      </c>
      <c r="F36232">
        <v>0</v>
      </c>
    </row>
    <row r="36233" spans="1:6" x14ac:dyDescent="0.3">
      <c r="A36233" s="1" t="s">
        <v>9</v>
      </c>
      <c r="B36233" t="b">
        <v>0</v>
      </c>
      <c r="C36233">
        <v>48714586616353</v>
      </c>
      <c r="D36233">
        <v>48714602842361</v>
      </c>
      <c r="E36233">
        <v>16226008</v>
      </c>
      <c r="F36233">
        <v>0</v>
      </c>
    </row>
    <row r="36234" spans="1:6" x14ac:dyDescent="0.3">
      <c r="A36234" s="1" t="s">
        <v>8</v>
      </c>
      <c r="B36234" t="b">
        <v>0</v>
      </c>
      <c r="C36234">
        <v>48714603691056</v>
      </c>
      <c r="D36234">
        <v>48714617218854</v>
      </c>
      <c r="E36234">
        <v>13527798</v>
      </c>
      <c r="F36234">
        <v>0</v>
      </c>
    </row>
    <row r="36235" spans="1:6" x14ac:dyDescent="0.3">
      <c r="A36235" s="1" t="s">
        <v>15</v>
      </c>
      <c r="B36235" t="b">
        <v>0</v>
      </c>
      <c r="C36235">
        <v>48714617370522</v>
      </c>
      <c r="D36235">
        <v>48714631866311</v>
      </c>
      <c r="E36235">
        <v>14495789</v>
      </c>
      <c r="F36235">
        <v>0</v>
      </c>
    </row>
    <row r="36236" spans="1:6" x14ac:dyDescent="0.3">
      <c r="A36236" s="1" t="s">
        <v>15</v>
      </c>
      <c r="B36236" t="b">
        <v>0</v>
      </c>
      <c r="C36236">
        <v>48714631964912</v>
      </c>
      <c r="D36236">
        <v>48714646809265</v>
      </c>
      <c r="E36236">
        <v>14844353</v>
      </c>
      <c r="F36236">
        <v>0</v>
      </c>
    </row>
    <row r="36237" spans="1:6" x14ac:dyDescent="0.3">
      <c r="A36237" s="1" t="s">
        <v>7</v>
      </c>
      <c r="B36237" t="b">
        <v>0</v>
      </c>
      <c r="C36237">
        <v>48714646823687</v>
      </c>
      <c r="D36237">
        <v>48714663491157</v>
      </c>
      <c r="E36237">
        <v>16667470</v>
      </c>
      <c r="F36237">
        <v>0</v>
      </c>
    </row>
    <row r="36238" spans="1:6" x14ac:dyDescent="0.3">
      <c r="A36238" s="1" t="s">
        <v>15</v>
      </c>
      <c r="B36238" t="b">
        <v>0</v>
      </c>
      <c r="C36238">
        <v>48714663655768</v>
      </c>
      <c r="D36238">
        <v>48714678871424</v>
      </c>
      <c r="E36238">
        <v>15215656</v>
      </c>
      <c r="F36238">
        <v>0</v>
      </c>
    </row>
    <row r="36239" spans="1:6" x14ac:dyDescent="0.3">
      <c r="A36239" s="1" t="s">
        <v>7</v>
      </c>
      <c r="B36239" t="b">
        <v>0</v>
      </c>
      <c r="C36239">
        <v>48714678895013</v>
      </c>
      <c r="D36239">
        <v>48714694452089</v>
      </c>
      <c r="E36239">
        <v>15557076</v>
      </c>
      <c r="F36239">
        <v>0</v>
      </c>
    </row>
    <row r="36240" spans="1:6" x14ac:dyDescent="0.3">
      <c r="A36240" s="1" t="s">
        <v>11</v>
      </c>
      <c r="B36240" t="b">
        <v>0</v>
      </c>
      <c r="C36240">
        <v>48714694472252</v>
      </c>
      <c r="D36240">
        <v>48714710167815</v>
      </c>
      <c r="E36240">
        <v>15695563</v>
      </c>
      <c r="F36240">
        <v>0</v>
      </c>
    </row>
    <row r="36241" spans="1:6" x14ac:dyDescent="0.3">
      <c r="A36241" s="1" t="s">
        <v>10</v>
      </c>
      <c r="B36241" t="b">
        <v>0</v>
      </c>
      <c r="C36241">
        <v>48714710367469</v>
      </c>
      <c r="D36241">
        <v>48714725285554</v>
      </c>
      <c r="E36241">
        <v>14918085</v>
      </c>
      <c r="F36241">
        <v>0</v>
      </c>
    </row>
    <row r="36242" spans="1:6" x14ac:dyDescent="0.3">
      <c r="A36242" s="1" t="s">
        <v>8</v>
      </c>
      <c r="B36242" t="b">
        <v>0</v>
      </c>
      <c r="C36242">
        <v>48714725320445</v>
      </c>
      <c r="D36242">
        <v>48714742156905</v>
      </c>
      <c r="E36242">
        <v>16836460</v>
      </c>
      <c r="F36242">
        <v>0</v>
      </c>
    </row>
    <row r="36243" spans="1:6" x14ac:dyDescent="0.3">
      <c r="A36243" s="1" t="s">
        <v>6</v>
      </c>
      <c r="B36243" t="b">
        <v>0</v>
      </c>
      <c r="C36243">
        <v>48714742833374</v>
      </c>
      <c r="D36243">
        <v>48714759097208</v>
      </c>
      <c r="E36243">
        <v>16263834</v>
      </c>
      <c r="F36243">
        <v>0</v>
      </c>
    </row>
    <row r="36244" spans="1:6" x14ac:dyDescent="0.3">
      <c r="A36244" s="1" t="s">
        <v>10</v>
      </c>
      <c r="B36244" t="b">
        <v>0</v>
      </c>
      <c r="C36244">
        <v>48714759338637</v>
      </c>
      <c r="D36244">
        <v>48714772955528</v>
      </c>
      <c r="E36244">
        <v>13616891</v>
      </c>
      <c r="F36244">
        <v>0</v>
      </c>
    </row>
    <row r="36245" spans="1:6" x14ac:dyDescent="0.3">
      <c r="A36245" s="1" t="s">
        <v>14</v>
      </c>
      <c r="B36245" t="b">
        <v>0</v>
      </c>
      <c r="C36245">
        <v>48714772987734</v>
      </c>
      <c r="D36245">
        <v>48714788046935</v>
      </c>
      <c r="E36245">
        <v>15059201</v>
      </c>
      <c r="F36245">
        <v>0</v>
      </c>
    </row>
    <row r="36246" spans="1:6" x14ac:dyDescent="0.3">
      <c r="A36246" s="1" t="s">
        <v>8</v>
      </c>
      <c r="B36246" t="b">
        <v>0</v>
      </c>
      <c r="C36246">
        <v>48714788078895</v>
      </c>
      <c r="D36246">
        <v>48714804573373</v>
      </c>
      <c r="E36246">
        <v>16494478</v>
      </c>
      <c r="F36246">
        <v>0</v>
      </c>
    </row>
    <row r="36247" spans="1:6" x14ac:dyDescent="0.3">
      <c r="A36247" s="1" t="s">
        <v>7</v>
      </c>
      <c r="B36247" t="b">
        <v>0</v>
      </c>
      <c r="C36247">
        <v>48714804595669</v>
      </c>
      <c r="D36247">
        <v>48714819385929</v>
      </c>
      <c r="E36247">
        <v>14790260</v>
      </c>
      <c r="F36247">
        <v>0</v>
      </c>
    </row>
    <row r="36248" spans="1:6" x14ac:dyDescent="0.3">
      <c r="A36248" s="1" t="s">
        <v>11</v>
      </c>
      <c r="B36248" t="b">
        <v>0</v>
      </c>
      <c r="C36248">
        <v>48714819398573</v>
      </c>
      <c r="D36248">
        <v>48714835043559</v>
      </c>
      <c r="E36248">
        <v>15644986</v>
      </c>
      <c r="F36248">
        <v>0</v>
      </c>
    </row>
    <row r="36249" spans="1:6" x14ac:dyDescent="0.3">
      <c r="A36249" s="1" t="s">
        <v>7</v>
      </c>
      <c r="B36249" t="b">
        <v>0</v>
      </c>
      <c r="C36249">
        <v>48714835059894</v>
      </c>
      <c r="D36249">
        <v>48714851093470</v>
      </c>
      <c r="E36249">
        <v>16033576</v>
      </c>
      <c r="F36249">
        <v>0</v>
      </c>
    </row>
    <row r="36250" spans="1:6" x14ac:dyDescent="0.3">
      <c r="A36250" s="1" t="s">
        <v>8</v>
      </c>
      <c r="B36250" t="b">
        <v>0</v>
      </c>
      <c r="C36250">
        <v>48714851143787</v>
      </c>
      <c r="D36250">
        <v>48714867107236</v>
      </c>
      <c r="E36250">
        <v>15963449</v>
      </c>
      <c r="F36250">
        <v>0</v>
      </c>
    </row>
    <row r="36251" spans="1:6" x14ac:dyDescent="0.3">
      <c r="A36251" s="1" t="s">
        <v>15</v>
      </c>
      <c r="B36251" t="b">
        <v>0</v>
      </c>
      <c r="C36251">
        <v>48714867259464</v>
      </c>
      <c r="D36251">
        <v>48714882330376</v>
      </c>
      <c r="E36251">
        <v>15070912</v>
      </c>
      <c r="F36251">
        <v>0</v>
      </c>
    </row>
    <row r="36252" spans="1:6" x14ac:dyDescent="0.3">
      <c r="A36252" s="1" t="s">
        <v>15</v>
      </c>
      <c r="B36252" t="b">
        <v>0</v>
      </c>
      <c r="C36252">
        <v>48714882491688</v>
      </c>
      <c r="D36252">
        <v>48714897734155</v>
      </c>
      <c r="E36252">
        <v>15242467</v>
      </c>
      <c r="F36252">
        <v>0</v>
      </c>
    </row>
    <row r="36253" spans="1:6" x14ac:dyDescent="0.3">
      <c r="A36253" s="1" t="s">
        <v>12</v>
      </c>
      <c r="B36253" t="b">
        <v>0</v>
      </c>
      <c r="C36253">
        <v>48714897831789</v>
      </c>
      <c r="D36253">
        <v>48714913537994</v>
      </c>
      <c r="E36253">
        <v>15706205</v>
      </c>
      <c r="F36253">
        <v>0</v>
      </c>
    </row>
    <row r="36254" spans="1:6" x14ac:dyDescent="0.3">
      <c r="A36254" s="1" t="s">
        <v>11</v>
      </c>
      <c r="B36254" t="b">
        <v>0</v>
      </c>
      <c r="C36254">
        <v>48714913570831</v>
      </c>
      <c r="D36254">
        <v>48714928984396</v>
      </c>
      <c r="E36254">
        <v>15413565</v>
      </c>
      <c r="F36254">
        <v>0</v>
      </c>
    </row>
    <row r="36255" spans="1:6" x14ac:dyDescent="0.3">
      <c r="A36255" s="1" t="s">
        <v>12</v>
      </c>
      <c r="B36255" t="b">
        <v>0</v>
      </c>
      <c r="C36255">
        <v>48714929142261</v>
      </c>
      <c r="D36255">
        <v>48714944222018</v>
      </c>
      <c r="E36255">
        <v>15079757</v>
      </c>
      <c r="F36255">
        <v>0</v>
      </c>
    </row>
    <row r="36256" spans="1:6" x14ac:dyDescent="0.3">
      <c r="A36256" s="1" t="s">
        <v>7</v>
      </c>
      <c r="B36256" t="b">
        <v>0</v>
      </c>
      <c r="C36256">
        <v>48714944250421</v>
      </c>
      <c r="D36256">
        <v>48714959952875</v>
      </c>
      <c r="E36256">
        <v>15702454</v>
      </c>
      <c r="F36256">
        <v>0</v>
      </c>
    </row>
    <row r="36257" spans="1:6" x14ac:dyDescent="0.3">
      <c r="A36257" s="1" t="s">
        <v>10</v>
      </c>
      <c r="B36257" t="b">
        <v>0</v>
      </c>
      <c r="C36257">
        <v>48714960128475</v>
      </c>
      <c r="D36257">
        <v>48714975582268</v>
      </c>
      <c r="E36257">
        <v>15453793</v>
      </c>
      <c r="F36257">
        <v>0</v>
      </c>
    </row>
    <row r="36258" spans="1:6" x14ac:dyDescent="0.3">
      <c r="A36258" s="1" t="s">
        <v>8</v>
      </c>
      <c r="B36258" t="b">
        <v>0</v>
      </c>
      <c r="C36258">
        <v>48714975616236</v>
      </c>
      <c r="D36258">
        <v>48714992237273</v>
      </c>
      <c r="E36258">
        <v>16621037</v>
      </c>
      <c r="F36258">
        <v>0</v>
      </c>
    </row>
    <row r="36259" spans="1:6" x14ac:dyDescent="0.3">
      <c r="A36259" s="1" t="s">
        <v>11</v>
      </c>
      <c r="B36259" t="b">
        <v>0</v>
      </c>
      <c r="C36259">
        <v>48714992279031</v>
      </c>
      <c r="D36259">
        <v>48715007619346</v>
      </c>
      <c r="E36259">
        <v>15340315</v>
      </c>
      <c r="F36259">
        <v>0</v>
      </c>
    </row>
    <row r="36260" spans="1:6" x14ac:dyDescent="0.3">
      <c r="A36260" s="1" t="s">
        <v>14</v>
      </c>
      <c r="B36260" t="b">
        <v>0</v>
      </c>
      <c r="C36260">
        <v>48715007636113</v>
      </c>
      <c r="D36260">
        <v>48715021864276</v>
      </c>
      <c r="E36260">
        <v>14228163</v>
      </c>
      <c r="F36260">
        <v>0</v>
      </c>
    </row>
    <row r="36261" spans="1:6" x14ac:dyDescent="0.3">
      <c r="A36261" s="1" t="s">
        <v>15</v>
      </c>
      <c r="B36261" t="b">
        <v>0</v>
      </c>
      <c r="C36261">
        <v>48715022003737</v>
      </c>
      <c r="D36261">
        <v>48715040722697</v>
      </c>
      <c r="E36261">
        <v>18718960</v>
      </c>
      <c r="F36261">
        <v>0</v>
      </c>
    </row>
    <row r="36262" spans="1:6" x14ac:dyDescent="0.3">
      <c r="A36262" s="1" t="s">
        <v>15</v>
      </c>
      <c r="B36262" t="b">
        <v>0</v>
      </c>
      <c r="C36262">
        <v>48715040777346</v>
      </c>
      <c r="D36262">
        <v>48715053614041</v>
      </c>
      <c r="E36262">
        <v>12836695</v>
      </c>
      <c r="F36262">
        <v>0</v>
      </c>
    </row>
    <row r="36263" spans="1:6" x14ac:dyDescent="0.3">
      <c r="A36263" s="1" t="s">
        <v>12</v>
      </c>
      <c r="B36263" t="b">
        <v>0</v>
      </c>
      <c r="C36263">
        <v>48715053779396</v>
      </c>
      <c r="D36263">
        <v>48715069683036</v>
      </c>
      <c r="E36263">
        <v>15903640</v>
      </c>
      <c r="F36263">
        <v>0</v>
      </c>
    </row>
    <row r="36264" spans="1:6" x14ac:dyDescent="0.3">
      <c r="A36264" s="1" t="s">
        <v>11</v>
      </c>
      <c r="B36264" t="b">
        <v>0</v>
      </c>
      <c r="C36264">
        <v>48715069699611</v>
      </c>
      <c r="D36264">
        <v>48715085136473</v>
      </c>
      <c r="E36264">
        <v>15436862</v>
      </c>
      <c r="F36264">
        <v>0</v>
      </c>
    </row>
    <row r="36265" spans="1:6" x14ac:dyDescent="0.3">
      <c r="A36265" s="1" t="s">
        <v>13</v>
      </c>
      <c r="B36265" t="b">
        <v>0</v>
      </c>
      <c r="C36265">
        <v>48715085148798</v>
      </c>
      <c r="D36265">
        <v>48715100399871</v>
      </c>
      <c r="E36265">
        <v>15251073</v>
      </c>
      <c r="F36265">
        <v>0</v>
      </c>
    </row>
    <row r="36266" spans="1:6" x14ac:dyDescent="0.3">
      <c r="A36266" s="1" t="s">
        <v>9</v>
      </c>
      <c r="B36266" t="b">
        <v>0</v>
      </c>
      <c r="C36266">
        <v>48715101032101</v>
      </c>
      <c r="D36266">
        <v>48715118469331</v>
      </c>
      <c r="E36266">
        <v>17437230</v>
      </c>
      <c r="F36266">
        <v>0</v>
      </c>
    </row>
    <row r="36267" spans="1:6" x14ac:dyDescent="0.3">
      <c r="A36267" s="1" t="s">
        <v>8</v>
      </c>
      <c r="B36267" t="b">
        <v>0</v>
      </c>
      <c r="C36267">
        <v>48715119323834</v>
      </c>
      <c r="D36267">
        <v>48715132660508</v>
      </c>
      <c r="E36267">
        <v>13336674</v>
      </c>
      <c r="F36267">
        <v>0</v>
      </c>
    </row>
    <row r="36268" spans="1:6" x14ac:dyDescent="0.3">
      <c r="A36268" s="1" t="s">
        <v>8</v>
      </c>
      <c r="B36268" t="b">
        <v>0</v>
      </c>
      <c r="C36268">
        <v>48715132688157</v>
      </c>
      <c r="D36268">
        <v>48715148265229</v>
      </c>
      <c r="E36268">
        <v>15577072</v>
      </c>
      <c r="F36268">
        <v>0</v>
      </c>
    </row>
    <row r="36269" spans="1:6" x14ac:dyDescent="0.3">
      <c r="A36269" s="1" t="s">
        <v>10</v>
      </c>
      <c r="B36269" t="b">
        <v>0</v>
      </c>
      <c r="C36269">
        <v>48715148464407</v>
      </c>
      <c r="D36269">
        <v>48715163206440</v>
      </c>
      <c r="E36269">
        <v>14742033</v>
      </c>
      <c r="F36269">
        <v>0</v>
      </c>
    </row>
    <row r="36270" spans="1:6" x14ac:dyDescent="0.3">
      <c r="A36270" s="1" t="s">
        <v>15</v>
      </c>
      <c r="B36270" t="b">
        <v>0</v>
      </c>
      <c r="C36270">
        <v>48715163337398</v>
      </c>
      <c r="D36270">
        <v>48715179108618</v>
      </c>
      <c r="E36270">
        <v>15771220</v>
      </c>
      <c r="F36270">
        <v>0</v>
      </c>
    </row>
    <row r="36271" spans="1:6" x14ac:dyDescent="0.3">
      <c r="A36271" s="1" t="s">
        <v>13</v>
      </c>
      <c r="B36271" t="b">
        <v>0</v>
      </c>
      <c r="C36271">
        <v>48715179131843</v>
      </c>
      <c r="D36271">
        <v>48715194086429</v>
      </c>
      <c r="E36271">
        <v>14954586</v>
      </c>
      <c r="F36271">
        <v>0</v>
      </c>
    </row>
    <row r="36272" spans="1:6" x14ac:dyDescent="0.3">
      <c r="A36272" s="1" t="s">
        <v>12</v>
      </c>
      <c r="B36272" t="b">
        <v>0</v>
      </c>
      <c r="C36272">
        <v>48715194234701</v>
      </c>
      <c r="D36272">
        <v>48715210586225</v>
      </c>
      <c r="E36272">
        <v>16351524</v>
      </c>
      <c r="F36272">
        <v>0</v>
      </c>
    </row>
    <row r="36273" spans="1:6" x14ac:dyDescent="0.3">
      <c r="A36273" s="1" t="s">
        <v>14</v>
      </c>
      <c r="B36273" t="b">
        <v>0</v>
      </c>
      <c r="C36273">
        <v>48715210618686</v>
      </c>
      <c r="D36273">
        <v>48715225011699</v>
      </c>
      <c r="E36273">
        <v>14393013</v>
      </c>
      <c r="F36273">
        <v>0</v>
      </c>
    </row>
    <row r="36274" spans="1:6" x14ac:dyDescent="0.3">
      <c r="A36274" s="1" t="s">
        <v>15</v>
      </c>
      <c r="B36274" t="b">
        <v>0</v>
      </c>
      <c r="C36274">
        <v>48715225158641</v>
      </c>
      <c r="D36274">
        <v>48715241364597</v>
      </c>
      <c r="E36274">
        <v>16205956</v>
      </c>
      <c r="F36274">
        <v>0</v>
      </c>
    </row>
    <row r="36275" spans="1:6" x14ac:dyDescent="0.3">
      <c r="A36275" s="1" t="s">
        <v>10</v>
      </c>
      <c r="B36275" t="b">
        <v>0</v>
      </c>
      <c r="C36275">
        <v>48715241538834</v>
      </c>
      <c r="D36275">
        <v>48715256487039</v>
      </c>
      <c r="E36275">
        <v>14948205</v>
      </c>
      <c r="F36275">
        <v>0</v>
      </c>
    </row>
    <row r="36276" spans="1:6" x14ac:dyDescent="0.3">
      <c r="A36276" s="1" t="s">
        <v>13</v>
      </c>
      <c r="B36276" t="b">
        <v>0</v>
      </c>
      <c r="C36276">
        <v>48715256503007</v>
      </c>
      <c r="D36276">
        <v>48715272087693</v>
      </c>
      <c r="E36276">
        <v>15584686</v>
      </c>
      <c r="F36276">
        <v>0</v>
      </c>
    </row>
    <row r="36277" spans="1:6" x14ac:dyDescent="0.3">
      <c r="A36277" s="1" t="s">
        <v>12</v>
      </c>
      <c r="B36277" t="b">
        <v>0</v>
      </c>
      <c r="C36277">
        <v>48715272247140</v>
      </c>
      <c r="D36277">
        <v>48715288551269</v>
      </c>
      <c r="E36277">
        <v>16304129</v>
      </c>
      <c r="F36277">
        <v>0</v>
      </c>
    </row>
    <row r="36278" spans="1:6" x14ac:dyDescent="0.3">
      <c r="A36278" s="1" t="s">
        <v>8</v>
      </c>
      <c r="B36278" t="b">
        <v>0</v>
      </c>
      <c r="C36278">
        <v>48715288586878</v>
      </c>
      <c r="D36278">
        <v>48715304601874</v>
      </c>
      <c r="E36278">
        <v>16014996</v>
      </c>
      <c r="F36278">
        <v>0</v>
      </c>
    </row>
    <row r="36279" spans="1:6" x14ac:dyDescent="0.3">
      <c r="A36279" s="1" t="s">
        <v>14</v>
      </c>
      <c r="B36279" t="b">
        <v>0</v>
      </c>
      <c r="C36279">
        <v>48715304623767</v>
      </c>
      <c r="D36279">
        <v>48715319414405</v>
      </c>
      <c r="E36279">
        <v>14790638</v>
      </c>
      <c r="F36279">
        <v>0</v>
      </c>
    </row>
    <row r="36280" spans="1:6" x14ac:dyDescent="0.3">
      <c r="A36280" s="1" t="s">
        <v>7</v>
      </c>
      <c r="B36280" t="b">
        <v>0</v>
      </c>
      <c r="C36280">
        <v>48715319451408</v>
      </c>
      <c r="D36280">
        <v>48715334978425</v>
      </c>
      <c r="E36280">
        <v>15527017</v>
      </c>
      <c r="F36280">
        <v>0</v>
      </c>
    </row>
    <row r="36281" spans="1:6" x14ac:dyDescent="0.3">
      <c r="A36281" s="1" t="s">
        <v>9</v>
      </c>
      <c r="B36281" t="b">
        <v>0</v>
      </c>
      <c r="C36281">
        <v>48715335603868</v>
      </c>
      <c r="D36281">
        <v>48715352642217</v>
      </c>
      <c r="E36281">
        <v>17038349</v>
      </c>
      <c r="F36281">
        <v>0</v>
      </c>
    </row>
    <row r="36282" spans="1:6" x14ac:dyDescent="0.3">
      <c r="A36282" s="1" t="s">
        <v>8</v>
      </c>
      <c r="B36282" t="b">
        <v>0</v>
      </c>
      <c r="C36282">
        <v>48715353496530</v>
      </c>
      <c r="D36282">
        <v>48715366733780</v>
      </c>
      <c r="E36282">
        <v>13237250</v>
      </c>
      <c r="F36282">
        <v>0</v>
      </c>
    </row>
    <row r="36283" spans="1:6" x14ac:dyDescent="0.3">
      <c r="A36283" s="1" t="s">
        <v>9</v>
      </c>
      <c r="B36283" t="b">
        <v>0</v>
      </c>
      <c r="C36283">
        <v>48715367354045</v>
      </c>
      <c r="D36283">
        <v>48715384037569</v>
      </c>
      <c r="E36283">
        <v>16683524</v>
      </c>
      <c r="F36283">
        <v>0</v>
      </c>
    </row>
    <row r="36284" spans="1:6" x14ac:dyDescent="0.3">
      <c r="A36284" s="1" t="s">
        <v>9</v>
      </c>
      <c r="B36284" t="b">
        <v>0</v>
      </c>
      <c r="C36284">
        <v>48715385484355</v>
      </c>
      <c r="D36284">
        <v>48715400169435</v>
      </c>
      <c r="E36284">
        <v>14685080</v>
      </c>
      <c r="F36284">
        <v>0</v>
      </c>
    </row>
    <row r="36285" spans="1:6" x14ac:dyDescent="0.3">
      <c r="A36285" s="1" t="s">
        <v>6</v>
      </c>
      <c r="B36285" t="b">
        <v>0</v>
      </c>
      <c r="C36285">
        <v>48715401687808</v>
      </c>
      <c r="D36285">
        <v>48715414478025</v>
      </c>
      <c r="E36285">
        <v>12790217</v>
      </c>
      <c r="F36285">
        <v>0</v>
      </c>
    </row>
    <row r="36286" spans="1:6" x14ac:dyDescent="0.3">
      <c r="A36286" s="1" t="s">
        <v>8</v>
      </c>
      <c r="B36286" t="b">
        <v>0</v>
      </c>
      <c r="C36286">
        <v>48715414549098</v>
      </c>
      <c r="D36286">
        <v>48715429865714</v>
      </c>
      <c r="E36286">
        <v>15316616</v>
      </c>
      <c r="F36286">
        <v>0</v>
      </c>
    </row>
    <row r="36287" spans="1:6" x14ac:dyDescent="0.3">
      <c r="A36287" s="1" t="s">
        <v>9</v>
      </c>
      <c r="B36287" t="b">
        <v>0</v>
      </c>
      <c r="C36287">
        <v>48715430493389</v>
      </c>
      <c r="D36287">
        <v>48715447162253</v>
      </c>
      <c r="E36287">
        <v>16668864</v>
      </c>
      <c r="F36287">
        <v>0</v>
      </c>
    </row>
    <row r="36288" spans="1:6" x14ac:dyDescent="0.3">
      <c r="A36288" s="1" t="s">
        <v>13</v>
      </c>
      <c r="B36288" t="b">
        <v>0</v>
      </c>
      <c r="C36288">
        <v>48715447982141</v>
      </c>
      <c r="D36288">
        <v>48715458668816</v>
      </c>
      <c r="E36288">
        <v>10686675</v>
      </c>
      <c r="F36288">
        <v>0</v>
      </c>
    </row>
    <row r="36289" spans="1:6" x14ac:dyDescent="0.3">
      <c r="A36289" s="1" t="s">
        <v>14</v>
      </c>
      <c r="B36289" t="b">
        <v>0</v>
      </c>
      <c r="C36289">
        <v>48715458680676</v>
      </c>
      <c r="D36289">
        <v>48715475238130</v>
      </c>
      <c r="E36289">
        <v>16557454</v>
      </c>
      <c r="F36289">
        <v>0</v>
      </c>
    </row>
    <row r="36290" spans="1:6" x14ac:dyDescent="0.3">
      <c r="A36290" s="1" t="s">
        <v>15</v>
      </c>
      <c r="B36290" t="b">
        <v>0</v>
      </c>
      <c r="C36290">
        <v>48715475393788</v>
      </c>
      <c r="D36290">
        <v>48715491108282</v>
      </c>
      <c r="E36290">
        <v>15714494</v>
      </c>
      <c r="F36290">
        <v>0</v>
      </c>
    </row>
    <row r="36291" spans="1:6" x14ac:dyDescent="0.3">
      <c r="A36291" s="1" t="s">
        <v>10</v>
      </c>
      <c r="B36291" t="b">
        <v>0</v>
      </c>
      <c r="C36291">
        <v>48715491262993</v>
      </c>
      <c r="D36291">
        <v>48715506301009</v>
      </c>
      <c r="E36291">
        <v>15038016</v>
      </c>
      <c r="F36291">
        <v>0</v>
      </c>
    </row>
    <row r="36292" spans="1:6" x14ac:dyDescent="0.3">
      <c r="A36292" s="1" t="s">
        <v>7</v>
      </c>
      <c r="B36292" t="b">
        <v>0</v>
      </c>
      <c r="C36292">
        <v>48715506325896</v>
      </c>
      <c r="D36292">
        <v>48715522137918</v>
      </c>
      <c r="E36292">
        <v>15812022</v>
      </c>
      <c r="F36292">
        <v>0</v>
      </c>
    </row>
    <row r="36293" spans="1:6" x14ac:dyDescent="0.3">
      <c r="A36293" s="1" t="s">
        <v>9</v>
      </c>
      <c r="B36293" t="b">
        <v>0</v>
      </c>
      <c r="C36293">
        <v>48715522712827</v>
      </c>
      <c r="D36293">
        <v>48715540966317</v>
      </c>
      <c r="E36293">
        <v>18253490</v>
      </c>
      <c r="F36293">
        <v>0</v>
      </c>
    </row>
    <row r="36294" spans="1:6" x14ac:dyDescent="0.3">
      <c r="A36294" s="1" t="s">
        <v>8</v>
      </c>
      <c r="B36294" t="b">
        <v>0</v>
      </c>
      <c r="C36294">
        <v>48715541821095</v>
      </c>
      <c r="D36294">
        <v>48715554667304</v>
      </c>
      <c r="E36294">
        <v>12846209</v>
      </c>
      <c r="F36294">
        <v>0</v>
      </c>
    </row>
    <row r="36295" spans="1:6" x14ac:dyDescent="0.3">
      <c r="A36295" s="1" t="s">
        <v>11</v>
      </c>
      <c r="B36295" t="b">
        <v>0</v>
      </c>
      <c r="C36295">
        <v>48715554693948</v>
      </c>
      <c r="D36295">
        <v>48715569581397</v>
      </c>
      <c r="E36295">
        <v>14887449</v>
      </c>
      <c r="F36295">
        <v>0</v>
      </c>
    </row>
    <row r="36296" spans="1:6" x14ac:dyDescent="0.3">
      <c r="A36296" s="1" t="s">
        <v>12</v>
      </c>
      <c r="B36296" t="b">
        <v>0</v>
      </c>
      <c r="C36296">
        <v>48715569772720</v>
      </c>
      <c r="D36296">
        <v>48715585489660</v>
      </c>
      <c r="E36296">
        <v>15716940</v>
      </c>
      <c r="F36296">
        <v>0</v>
      </c>
    </row>
    <row r="36297" spans="1:6" x14ac:dyDescent="0.3">
      <c r="A36297" s="1" t="s">
        <v>7</v>
      </c>
      <c r="B36297" t="b">
        <v>0</v>
      </c>
      <c r="C36297">
        <v>48715585515169</v>
      </c>
      <c r="D36297">
        <v>48715600264334</v>
      </c>
      <c r="E36297">
        <v>14749165</v>
      </c>
      <c r="F36297">
        <v>0</v>
      </c>
    </row>
    <row r="36298" spans="1:6" x14ac:dyDescent="0.3">
      <c r="A36298" s="1" t="s">
        <v>15</v>
      </c>
      <c r="B36298" t="b">
        <v>0</v>
      </c>
      <c r="C36298">
        <v>48715600371122</v>
      </c>
      <c r="D36298">
        <v>48715616463810</v>
      </c>
      <c r="E36298">
        <v>16092688</v>
      </c>
      <c r="F36298">
        <v>0</v>
      </c>
    </row>
    <row r="36299" spans="1:6" x14ac:dyDescent="0.3">
      <c r="A36299" s="1" t="s">
        <v>9</v>
      </c>
      <c r="B36299" t="b">
        <v>0</v>
      </c>
      <c r="C36299">
        <v>48715617046705</v>
      </c>
      <c r="D36299">
        <v>48715634286077</v>
      </c>
      <c r="E36299">
        <v>17239372</v>
      </c>
      <c r="F36299">
        <v>0</v>
      </c>
    </row>
    <row r="36300" spans="1:6" x14ac:dyDescent="0.3">
      <c r="A36300" s="1" t="s">
        <v>7</v>
      </c>
      <c r="B36300" t="b">
        <v>0</v>
      </c>
      <c r="C36300">
        <v>48715635133507</v>
      </c>
      <c r="D36300">
        <v>48715647771705</v>
      </c>
      <c r="E36300">
        <v>12638198</v>
      </c>
      <c r="F36300">
        <v>0</v>
      </c>
    </row>
    <row r="36301" spans="1:6" x14ac:dyDescent="0.3">
      <c r="A36301" s="1" t="s">
        <v>13</v>
      </c>
      <c r="B36301" t="b">
        <v>0</v>
      </c>
      <c r="C36301">
        <v>48715647796110</v>
      </c>
      <c r="D36301">
        <v>48715662760373</v>
      </c>
      <c r="E36301">
        <v>14964263</v>
      </c>
      <c r="F36301">
        <v>0</v>
      </c>
    </row>
    <row r="36302" spans="1:6" x14ac:dyDescent="0.3">
      <c r="A36302" s="1" t="s">
        <v>13</v>
      </c>
      <c r="B36302" t="b">
        <v>0</v>
      </c>
      <c r="C36302">
        <v>48715662775348</v>
      </c>
      <c r="D36302">
        <v>48715678586315</v>
      </c>
      <c r="E36302">
        <v>15810967</v>
      </c>
      <c r="F36302">
        <v>0</v>
      </c>
    </row>
    <row r="36303" spans="1:6" x14ac:dyDescent="0.3">
      <c r="A36303" s="1" t="s">
        <v>10</v>
      </c>
      <c r="B36303" t="b">
        <v>0</v>
      </c>
      <c r="C36303">
        <v>48715678784941</v>
      </c>
      <c r="D36303">
        <v>48715694661572</v>
      </c>
      <c r="E36303">
        <v>15876631</v>
      </c>
      <c r="F36303">
        <v>0</v>
      </c>
    </row>
    <row r="36304" spans="1:6" x14ac:dyDescent="0.3">
      <c r="A36304" s="1" t="s">
        <v>9</v>
      </c>
      <c r="B36304" t="b">
        <v>0</v>
      </c>
      <c r="C36304">
        <v>48715695261758</v>
      </c>
      <c r="D36304">
        <v>48715712812607</v>
      </c>
      <c r="E36304">
        <v>17550849</v>
      </c>
      <c r="F36304">
        <v>0</v>
      </c>
    </row>
    <row r="36305" spans="1:6" x14ac:dyDescent="0.3">
      <c r="A36305" s="1" t="s">
        <v>11</v>
      </c>
      <c r="B36305" t="b">
        <v>0</v>
      </c>
      <c r="C36305">
        <v>48715713644874</v>
      </c>
      <c r="D36305">
        <v>48715725896612</v>
      </c>
      <c r="E36305">
        <v>12251738</v>
      </c>
      <c r="F36305">
        <v>0</v>
      </c>
    </row>
    <row r="36306" spans="1:6" x14ac:dyDescent="0.3">
      <c r="A36306" s="1" t="s">
        <v>13</v>
      </c>
      <c r="B36306" t="b">
        <v>0</v>
      </c>
      <c r="C36306">
        <v>48715725916860</v>
      </c>
      <c r="D36306">
        <v>48715741098434</v>
      </c>
      <c r="E36306">
        <v>15181574</v>
      </c>
      <c r="F36306">
        <v>0</v>
      </c>
    </row>
    <row r="36307" spans="1:6" x14ac:dyDescent="0.3">
      <c r="A36307" s="1" t="s">
        <v>14</v>
      </c>
      <c r="B36307" t="b">
        <v>0</v>
      </c>
      <c r="C36307">
        <v>48715741111280</v>
      </c>
      <c r="D36307">
        <v>48715757206385</v>
      </c>
      <c r="E36307">
        <v>16095105</v>
      </c>
      <c r="F36307">
        <v>0</v>
      </c>
    </row>
    <row r="36308" spans="1:6" x14ac:dyDescent="0.3">
      <c r="A36308" s="1" t="s">
        <v>10</v>
      </c>
      <c r="B36308" t="b">
        <v>0</v>
      </c>
      <c r="C36308">
        <v>48715757415736</v>
      </c>
      <c r="D36308">
        <v>48715772624616</v>
      </c>
      <c r="E36308">
        <v>15208880</v>
      </c>
      <c r="F36308">
        <v>0</v>
      </c>
    </row>
    <row r="36309" spans="1:6" x14ac:dyDescent="0.3">
      <c r="A36309" s="1" t="s">
        <v>12</v>
      </c>
      <c r="B36309" t="b">
        <v>0</v>
      </c>
      <c r="C36309">
        <v>48715772761345</v>
      </c>
      <c r="D36309">
        <v>48715788540825</v>
      </c>
      <c r="E36309">
        <v>15779480</v>
      </c>
      <c r="F36309">
        <v>0</v>
      </c>
    </row>
    <row r="36310" spans="1:6" x14ac:dyDescent="0.3">
      <c r="A36310" s="1" t="s">
        <v>10</v>
      </c>
      <c r="B36310" t="b">
        <v>0</v>
      </c>
      <c r="C36310">
        <v>48715788726881</v>
      </c>
      <c r="D36310">
        <v>48715804449771</v>
      </c>
      <c r="E36310">
        <v>15722890</v>
      </c>
      <c r="F36310">
        <v>0</v>
      </c>
    </row>
    <row r="36311" spans="1:6" x14ac:dyDescent="0.3">
      <c r="A36311" s="1" t="s">
        <v>14</v>
      </c>
      <c r="B36311" t="b">
        <v>0</v>
      </c>
      <c r="C36311">
        <v>48715804474876</v>
      </c>
      <c r="D36311">
        <v>48715818875160</v>
      </c>
      <c r="E36311">
        <v>14400284</v>
      </c>
      <c r="F36311">
        <v>0</v>
      </c>
    </row>
    <row r="36312" spans="1:6" x14ac:dyDescent="0.3">
      <c r="A36312" s="1" t="s">
        <v>14</v>
      </c>
      <c r="B36312" t="b">
        <v>0</v>
      </c>
      <c r="C36312">
        <v>48715818890990</v>
      </c>
      <c r="D36312">
        <v>48715834628686</v>
      </c>
      <c r="E36312">
        <v>15737696</v>
      </c>
      <c r="F36312">
        <v>0</v>
      </c>
    </row>
    <row r="36313" spans="1:6" x14ac:dyDescent="0.3">
      <c r="A36313" s="1" t="s">
        <v>11</v>
      </c>
      <c r="B36313" t="b">
        <v>0</v>
      </c>
      <c r="C36313">
        <v>48715834641868</v>
      </c>
      <c r="D36313">
        <v>48715850018950</v>
      </c>
      <c r="E36313">
        <v>15377082</v>
      </c>
      <c r="F36313">
        <v>0</v>
      </c>
    </row>
    <row r="36314" spans="1:6" x14ac:dyDescent="0.3">
      <c r="A36314" s="1" t="s">
        <v>13</v>
      </c>
      <c r="B36314" t="b">
        <v>0</v>
      </c>
      <c r="C36314">
        <v>48715850030701</v>
      </c>
      <c r="D36314">
        <v>48715865321554</v>
      </c>
      <c r="E36314">
        <v>15290853</v>
      </c>
      <c r="F36314">
        <v>0</v>
      </c>
    </row>
    <row r="36315" spans="1:6" x14ac:dyDescent="0.3">
      <c r="A36315" s="1" t="s">
        <v>14</v>
      </c>
      <c r="B36315" t="b">
        <v>0</v>
      </c>
      <c r="C36315">
        <v>48715865352656</v>
      </c>
      <c r="D36315">
        <v>48715881114791</v>
      </c>
      <c r="E36315">
        <v>15762135</v>
      </c>
      <c r="F36315">
        <v>0</v>
      </c>
    </row>
    <row r="36316" spans="1:6" x14ac:dyDescent="0.3">
      <c r="A36316" s="1" t="s">
        <v>14</v>
      </c>
      <c r="B36316" t="b">
        <v>0</v>
      </c>
      <c r="C36316">
        <v>48715881131540</v>
      </c>
      <c r="D36316">
        <v>48715896208677</v>
      </c>
      <c r="E36316">
        <v>15077137</v>
      </c>
      <c r="F36316">
        <v>0</v>
      </c>
    </row>
    <row r="36317" spans="1:6" x14ac:dyDescent="0.3">
      <c r="A36317" s="1" t="s">
        <v>11</v>
      </c>
      <c r="B36317" t="b">
        <v>0</v>
      </c>
      <c r="C36317">
        <v>48715896224119</v>
      </c>
      <c r="D36317">
        <v>48715912485696</v>
      </c>
      <c r="E36317">
        <v>16261577</v>
      </c>
      <c r="F36317">
        <v>0</v>
      </c>
    </row>
    <row r="36318" spans="1:6" x14ac:dyDescent="0.3">
      <c r="A36318" s="1" t="s">
        <v>8</v>
      </c>
      <c r="B36318" t="b">
        <v>0</v>
      </c>
      <c r="C36318">
        <v>48715912510192</v>
      </c>
      <c r="D36318">
        <v>48715928821179</v>
      </c>
      <c r="E36318">
        <v>16310987</v>
      </c>
      <c r="F36318">
        <v>0</v>
      </c>
    </row>
    <row r="36319" spans="1:6" x14ac:dyDescent="0.3">
      <c r="A36319" s="1" t="s">
        <v>8</v>
      </c>
      <c r="B36319" t="b">
        <v>0</v>
      </c>
      <c r="C36319">
        <v>48715928845162</v>
      </c>
      <c r="D36319">
        <v>48715944379102</v>
      </c>
      <c r="E36319">
        <v>15533940</v>
      </c>
      <c r="F36319">
        <v>0</v>
      </c>
    </row>
    <row r="36320" spans="1:6" x14ac:dyDescent="0.3">
      <c r="A36320" s="1" t="s">
        <v>12</v>
      </c>
      <c r="B36320" t="b">
        <v>0</v>
      </c>
      <c r="C36320">
        <v>48715944567301</v>
      </c>
      <c r="D36320">
        <v>48715959544541</v>
      </c>
      <c r="E36320">
        <v>14977240</v>
      </c>
      <c r="F36320">
        <v>0</v>
      </c>
    </row>
    <row r="36321" spans="1:6" x14ac:dyDescent="0.3">
      <c r="A36321" s="1" t="s">
        <v>13</v>
      </c>
      <c r="B36321" t="b">
        <v>0</v>
      </c>
      <c r="C36321">
        <v>48715959568770</v>
      </c>
      <c r="D36321">
        <v>48715974826134</v>
      </c>
      <c r="E36321">
        <v>15257364</v>
      </c>
      <c r="F36321">
        <v>0</v>
      </c>
    </row>
    <row r="36322" spans="1:6" x14ac:dyDescent="0.3">
      <c r="A36322" s="1" t="s">
        <v>12</v>
      </c>
      <c r="B36322" t="b">
        <v>0</v>
      </c>
      <c r="C36322">
        <v>48715975023240</v>
      </c>
      <c r="D36322">
        <v>48715990770039</v>
      </c>
      <c r="E36322">
        <v>15746799</v>
      </c>
      <c r="F36322">
        <v>0</v>
      </c>
    </row>
    <row r="36323" spans="1:6" x14ac:dyDescent="0.3">
      <c r="A36323" s="1" t="s">
        <v>9</v>
      </c>
      <c r="B36323" t="b">
        <v>0</v>
      </c>
      <c r="C36323">
        <v>48715991322444</v>
      </c>
      <c r="D36323">
        <v>48716009373486</v>
      </c>
      <c r="E36323">
        <v>18051042</v>
      </c>
      <c r="F36323">
        <v>0</v>
      </c>
    </row>
    <row r="36324" spans="1:6" x14ac:dyDescent="0.3">
      <c r="A36324" s="1" t="s">
        <v>8</v>
      </c>
      <c r="B36324" t="b">
        <v>0</v>
      </c>
      <c r="C36324">
        <v>48716010225724</v>
      </c>
      <c r="D36324">
        <v>48716022569572</v>
      </c>
      <c r="E36324">
        <v>12343848</v>
      </c>
      <c r="F36324">
        <v>0</v>
      </c>
    </row>
    <row r="36325" spans="1:6" x14ac:dyDescent="0.3">
      <c r="A36325" s="1" t="s">
        <v>14</v>
      </c>
      <c r="B36325" t="b">
        <v>0</v>
      </c>
      <c r="C36325">
        <v>48716022594833</v>
      </c>
      <c r="D36325">
        <v>48716038177649</v>
      </c>
      <c r="E36325">
        <v>15582816</v>
      </c>
      <c r="F36325">
        <v>0</v>
      </c>
    </row>
    <row r="36326" spans="1:6" x14ac:dyDescent="0.3">
      <c r="A36326" s="1" t="s">
        <v>15</v>
      </c>
      <c r="B36326" t="b">
        <v>0</v>
      </c>
      <c r="C36326">
        <v>48716038338285</v>
      </c>
      <c r="D36326">
        <v>48716054191364</v>
      </c>
      <c r="E36326">
        <v>15853079</v>
      </c>
      <c r="F36326">
        <v>0</v>
      </c>
    </row>
    <row r="36327" spans="1:6" x14ac:dyDescent="0.3">
      <c r="A36327" s="1" t="s">
        <v>14</v>
      </c>
      <c r="B36327" t="b">
        <v>0</v>
      </c>
      <c r="C36327">
        <v>48716054210643</v>
      </c>
      <c r="D36327">
        <v>48716069608721</v>
      </c>
      <c r="E36327">
        <v>15398078</v>
      </c>
      <c r="F36327">
        <v>0</v>
      </c>
    </row>
    <row r="36328" spans="1:6" x14ac:dyDescent="0.3">
      <c r="A36328" s="1" t="s">
        <v>15</v>
      </c>
      <c r="B36328" t="b">
        <v>0</v>
      </c>
      <c r="C36328">
        <v>48716069729910</v>
      </c>
      <c r="D36328">
        <v>48716085490020</v>
      </c>
      <c r="E36328">
        <v>15760110</v>
      </c>
      <c r="F36328">
        <v>0</v>
      </c>
    </row>
    <row r="36329" spans="1:6" x14ac:dyDescent="0.3">
      <c r="A36329" s="1" t="s">
        <v>11</v>
      </c>
      <c r="B36329" t="b">
        <v>0</v>
      </c>
      <c r="C36329">
        <v>48716085522029</v>
      </c>
      <c r="D36329">
        <v>48716100871819</v>
      </c>
      <c r="E36329">
        <v>15349790</v>
      </c>
      <c r="F36329">
        <v>0</v>
      </c>
    </row>
    <row r="36330" spans="1:6" x14ac:dyDescent="0.3">
      <c r="A36330" s="1" t="s">
        <v>9</v>
      </c>
      <c r="B36330" t="b">
        <v>0</v>
      </c>
      <c r="C36330">
        <v>48716101483314</v>
      </c>
      <c r="D36330">
        <v>48716118711097</v>
      </c>
      <c r="E36330">
        <v>17227783</v>
      </c>
      <c r="F36330">
        <v>0</v>
      </c>
    </row>
    <row r="36331" spans="1:6" x14ac:dyDescent="0.3">
      <c r="A36331" s="1" t="s">
        <v>11</v>
      </c>
      <c r="B36331" t="b">
        <v>0</v>
      </c>
      <c r="C36331">
        <v>48716119552914</v>
      </c>
      <c r="D36331">
        <v>48716132075490</v>
      </c>
      <c r="E36331">
        <v>12522576</v>
      </c>
      <c r="F36331">
        <v>0</v>
      </c>
    </row>
    <row r="36332" spans="1:6" x14ac:dyDescent="0.3">
      <c r="A36332" s="1" t="s">
        <v>6</v>
      </c>
      <c r="B36332" t="b">
        <v>0</v>
      </c>
      <c r="C36332">
        <v>48716132781164</v>
      </c>
      <c r="D36332">
        <v>48716149813696</v>
      </c>
      <c r="E36332">
        <v>17032532</v>
      </c>
      <c r="F36332">
        <v>0</v>
      </c>
    </row>
    <row r="36333" spans="1:6" x14ac:dyDescent="0.3">
      <c r="A36333" s="1" t="s">
        <v>7</v>
      </c>
      <c r="B36333" t="b">
        <v>0</v>
      </c>
      <c r="C36333">
        <v>48716150218537</v>
      </c>
      <c r="D36333">
        <v>48716162196622</v>
      </c>
      <c r="E36333">
        <v>11978085</v>
      </c>
      <c r="F36333">
        <v>0</v>
      </c>
    </row>
    <row r="36334" spans="1:6" x14ac:dyDescent="0.3">
      <c r="A36334" s="1" t="s">
        <v>13</v>
      </c>
      <c r="B36334" t="b">
        <v>0</v>
      </c>
      <c r="C36334">
        <v>48716162215784</v>
      </c>
      <c r="D36334">
        <v>48716178453628</v>
      </c>
      <c r="E36334">
        <v>16237844</v>
      </c>
      <c r="F36334">
        <v>0</v>
      </c>
    </row>
    <row r="36335" spans="1:6" x14ac:dyDescent="0.3">
      <c r="A36335" s="1" t="s">
        <v>14</v>
      </c>
      <c r="B36335" t="b">
        <v>0</v>
      </c>
      <c r="C36335">
        <v>48716178463888</v>
      </c>
      <c r="D36335">
        <v>48716194456462</v>
      </c>
      <c r="E36335">
        <v>15992574</v>
      </c>
      <c r="F36335">
        <v>0</v>
      </c>
    </row>
    <row r="36336" spans="1:6" x14ac:dyDescent="0.3">
      <c r="A36336" s="1" t="s">
        <v>15</v>
      </c>
      <c r="B36336" t="b">
        <v>0</v>
      </c>
      <c r="C36336">
        <v>48716194619740</v>
      </c>
      <c r="D36336">
        <v>48716210405380</v>
      </c>
      <c r="E36336">
        <v>15785640</v>
      </c>
      <c r="F36336">
        <v>0</v>
      </c>
    </row>
    <row r="36337" spans="1:6" x14ac:dyDescent="0.3">
      <c r="A36337" s="1" t="s">
        <v>6</v>
      </c>
      <c r="B36337" t="b">
        <v>0</v>
      </c>
      <c r="C36337">
        <v>48716211025393</v>
      </c>
      <c r="D36337">
        <v>48716227945433</v>
      </c>
      <c r="E36337">
        <v>16920040</v>
      </c>
      <c r="F36337">
        <v>0</v>
      </c>
    </row>
    <row r="36338" spans="1:6" x14ac:dyDescent="0.3">
      <c r="A36338" s="1" t="s">
        <v>8</v>
      </c>
      <c r="B36338" t="b">
        <v>0</v>
      </c>
      <c r="C36338">
        <v>48716228015232</v>
      </c>
      <c r="D36338">
        <v>48716242201426</v>
      </c>
      <c r="E36338">
        <v>14186194</v>
      </c>
      <c r="F36338">
        <v>0</v>
      </c>
    </row>
    <row r="36339" spans="1:6" x14ac:dyDescent="0.3">
      <c r="A36339" s="1" t="s">
        <v>11</v>
      </c>
      <c r="B36339" t="b">
        <v>0</v>
      </c>
      <c r="C36339">
        <v>48716242225834</v>
      </c>
      <c r="D36339">
        <v>48716257189735</v>
      </c>
      <c r="E36339">
        <v>14963901</v>
      </c>
      <c r="F36339">
        <v>0</v>
      </c>
    </row>
    <row r="36340" spans="1:6" x14ac:dyDescent="0.3">
      <c r="A36340" s="1" t="s">
        <v>12</v>
      </c>
      <c r="B36340" t="b">
        <v>0</v>
      </c>
      <c r="C36340">
        <v>48716257376094</v>
      </c>
      <c r="D36340">
        <v>48716272842128</v>
      </c>
      <c r="E36340">
        <v>15466034</v>
      </c>
      <c r="F36340">
        <v>0</v>
      </c>
    </row>
    <row r="36341" spans="1:6" x14ac:dyDescent="0.3">
      <c r="A36341" s="1" t="s">
        <v>15</v>
      </c>
      <c r="B36341" t="b">
        <v>0</v>
      </c>
      <c r="C36341">
        <v>48716272900576</v>
      </c>
      <c r="D36341">
        <v>48716288717198</v>
      </c>
      <c r="E36341">
        <v>15816622</v>
      </c>
      <c r="F36341">
        <v>0</v>
      </c>
    </row>
    <row r="36342" spans="1:6" x14ac:dyDescent="0.3">
      <c r="A36342" s="1" t="s">
        <v>9</v>
      </c>
      <c r="B36342" t="b">
        <v>0</v>
      </c>
      <c r="C36342">
        <v>48716289259776</v>
      </c>
      <c r="D36342">
        <v>48716306415840</v>
      </c>
      <c r="E36342">
        <v>17156064</v>
      </c>
      <c r="F36342">
        <v>0</v>
      </c>
    </row>
    <row r="36343" spans="1:6" x14ac:dyDescent="0.3">
      <c r="A36343" s="1" t="s">
        <v>8</v>
      </c>
      <c r="B36343" t="b">
        <v>0</v>
      </c>
      <c r="C36343">
        <v>48716307271554</v>
      </c>
      <c r="D36343">
        <v>48716320478561</v>
      </c>
      <c r="E36343">
        <v>13207007</v>
      </c>
      <c r="F36343">
        <v>0</v>
      </c>
    </row>
    <row r="36344" spans="1:6" x14ac:dyDescent="0.3">
      <c r="A36344" s="1" t="s">
        <v>15</v>
      </c>
      <c r="B36344" t="b">
        <v>0</v>
      </c>
      <c r="C36344">
        <v>48716320635362</v>
      </c>
      <c r="D36344">
        <v>48716335148001</v>
      </c>
      <c r="E36344">
        <v>14512639</v>
      </c>
      <c r="F36344">
        <v>0</v>
      </c>
    </row>
    <row r="36345" spans="1:6" x14ac:dyDescent="0.3">
      <c r="A36345" s="1" t="s">
        <v>11</v>
      </c>
      <c r="B36345" t="b">
        <v>0</v>
      </c>
      <c r="C36345">
        <v>48716335162457</v>
      </c>
      <c r="D36345">
        <v>48716350127527</v>
      </c>
      <c r="E36345">
        <v>14965070</v>
      </c>
      <c r="F36345">
        <v>0</v>
      </c>
    </row>
    <row r="36346" spans="1:6" x14ac:dyDescent="0.3">
      <c r="A36346" s="1" t="s">
        <v>9</v>
      </c>
      <c r="B36346" t="b">
        <v>0</v>
      </c>
      <c r="C36346">
        <v>48716350667418</v>
      </c>
      <c r="D36346">
        <v>48716368550774</v>
      </c>
      <c r="E36346">
        <v>17883356</v>
      </c>
      <c r="F36346">
        <v>0</v>
      </c>
    </row>
    <row r="36347" spans="1:6" x14ac:dyDescent="0.3">
      <c r="A36347" s="1" t="s">
        <v>12</v>
      </c>
      <c r="B36347" t="b">
        <v>0</v>
      </c>
      <c r="C36347">
        <v>48716369575829</v>
      </c>
      <c r="D36347">
        <v>48716381663857</v>
      </c>
      <c r="E36347">
        <v>12088028</v>
      </c>
      <c r="F36347">
        <v>0</v>
      </c>
    </row>
    <row r="36348" spans="1:6" x14ac:dyDescent="0.3">
      <c r="A36348" s="1" t="s">
        <v>6</v>
      </c>
      <c r="B36348" t="b">
        <v>0</v>
      </c>
      <c r="C36348">
        <v>48716382341378</v>
      </c>
      <c r="D36348">
        <v>48716398444380</v>
      </c>
      <c r="E36348">
        <v>16103002</v>
      </c>
      <c r="F36348">
        <v>0</v>
      </c>
    </row>
    <row r="36349" spans="1:6" x14ac:dyDescent="0.3">
      <c r="A36349" s="1" t="s">
        <v>13</v>
      </c>
      <c r="B36349" t="b">
        <v>0</v>
      </c>
      <c r="C36349">
        <v>48716398502320</v>
      </c>
      <c r="D36349">
        <v>48716412933564</v>
      </c>
      <c r="E36349">
        <v>14431244</v>
      </c>
      <c r="F36349">
        <v>0</v>
      </c>
    </row>
    <row r="36350" spans="1:6" x14ac:dyDescent="0.3">
      <c r="A36350" s="1" t="s">
        <v>15</v>
      </c>
      <c r="B36350" t="b">
        <v>0</v>
      </c>
      <c r="C36350">
        <v>48716413096557</v>
      </c>
      <c r="D36350">
        <v>48716428975579</v>
      </c>
      <c r="E36350">
        <v>15879022</v>
      </c>
      <c r="F36350">
        <v>0</v>
      </c>
    </row>
    <row r="36351" spans="1:6" x14ac:dyDescent="0.3">
      <c r="A36351" s="1" t="s">
        <v>9</v>
      </c>
      <c r="B36351" t="b">
        <v>0</v>
      </c>
      <c r="C36351">
        <v>48716429557645</v>
      </c>
      <c r="D36351">
        <v>48716447108850</v>
      </c>
      <c r="E36351">
        <v>17551205</v>
      </c>
      <c r="F36351">
        <v>0</v>
      </c>
    </row>
    <row r="36352" spans="1:6" x14ac:dyDescent="0.3">
      <c r="A36352" s="1" t="s">
        <v>6</v>
      </c>
      <c r="B36352" t="b">
        <v>0</v>
      </c>
      <c r="C36352">
        <v>48716448623754</v>
      </c>
      <c r="D36352">
        <v>48716462505159</v>
      </c>
      <c r="E36352">
        <v>13881405</v>
      </c>
      <c r="F36352">
        <v>0</v>
      </c>
    </row>
    <row r="36353" spans="1:6" x14ac:dyDescent="0.3">
      <c r="A36353" s="1" t="s">
        <v>8</v>
      </c>
      <c r="B36353" t="b">
        <v>0</v>
      </c>
      <c r="C36353">
        <v>48716462576752</v>
      </c>
      <c r="D36353">
        <v>48716476741537</v>
      </c>
      <c r="E36353">
        <v>14164785</v>
      </c>
      <c r="F36353">
        <v>0</v>
      </c>
    </row>
    <row r="36354" spans="1:6" x14ac:dyDescent="0.3">
      <c r="A36354" s="1" t="s">
        <v>8</v>
      </c>
      <c r="B36354" t="b">
        <v>0</v>
      </c>
      <c r="C36354">
        <v>48716476766617</v>
      </c>
      <c r="D36354">
        <v>48716492266114</v>
      </c>
      <c r="E36354">
        <v>15499497</v>
      </c>
      <c r="F36354">
        <v>0</v>
      </c>
    </row>
    <row r="36355" spans="1:6" x14ac:dyDescent="0.3">
      <c r="A36355" s="1" t="s">
        <v>9</v>
      </c>
      <c r="B36355" t="b">
        <v>0</v>
      </c>
      <c r="C36355">
        <v>48716492890073</v>
      </c>
      <c r="D36355">
        <v>48716509367885</v>
      </c>
      <c r="E36355">
        <v>16477812</v>
      </c>
      <c r="F36355">
        <v>0</v>
      </c>
    </row>
    <row r="36356" spans="1:6" x14ac:dyDescent="0.3">
      <c r="A36356" s="1" t="s">
        <v>10</v>
      </c>
      <c r="B36356" t="b">
        <v>0</v>
      </c>
      <c r="C36356">
        <v>48716510398654</v>
      </c>
      <c r="D36356">
        <v>48716523086292</v>
      </c>
      <c r="E36356">
        <v>12687638</v>
      </c>
      <c r="F36356">
        <v>0</v>
      </c>
    </row>
    <row r="36357" spans="1:6" x14ac:dyDescent="0.3">
      <c r="A36357" s="1" t="s">
        <v>15</v>
      </c>
      <c r="B36357" t="b">
        <v>0</v>
      </c>
      <c r="C36357">
        <v>48716523245576</v>
      </c>
      <c r="D36357">
        <v>48716538502969</v>
      </c>
      <c r="E36357">
        <v>15257393</v>
      </c>
      <c r="F36357">
        <v>0</v>
      </c>
    </row>
    <row r="36358" spans="1:6" x14ac:dyDescent="0.3">
      <c r="A36358" s="1" t="s">
        <v>10</v>
      </c>
      <c r="B36358" t="b">
        <v>0</v>
      </c>
      <c r="C36358">
        <v>48716538686990</v>
      </c>
      <c r="D36358">
        <v>48716554135748</v>
      </c>
      <c r="E36358">
        <v>15448758</v>
      </c>
      <c r="F36358">
        <v>0</v>
      </c>
    </row>
    <row r="36359" spans="1:6" x14ac:dyDescent="0.3">
      <c r="A36359" s="1" t="s">
        <v>15</v>
      </c>
      <c r="B36359" t="b">
        <v>0</v>
      </c>
      <c r="C36359">
        <v>48716554597420</v>
      </c>
      <c r="D36359">
        <v>48716569776393</v>
      </c>
      <c r="E36359">
        <v>15178973</v>
      </c>
      <c r="F36359">
        <v>0</v>
      </c>
    </row>
    <row r="36360" spans="1:6" x14ac:dyDescent="0.3">
      <c r="A36360" s="1" t="s">
        <v>15</v>
      </c>
      <c r="B36360" t="b">
        <v>0</v>
      </c>
      <c r="C36360">
        <v>48716569843301</v>
      </c>
      <c r="D36360">
        <v>48716585399674</v>
      </c>
      <c r="E36360">
        <v>15556373</v>
      </c>
      <c r="F36360">
        <v>0</v>
      </c>
    </row>
    <row r="36361" spans="1:6" x14ac:dyDescent="0.3">
      <c r="A36361" s="1" t="s">
        <v>7</v>
      </c>
      <c r="B36361" t="b">
        <v>0</v>
      </c>
      <c r="C36361">
        <v>48716585413237</v>
      </c>
      <c r="D36361">
        <v>48716600931806</v>
      </c>
      <c r="E36361">
        <v>15518569</v>
      </c>
      <c r="F36361">
        <v>0</v>
      </c>
    </row>
    <row r="36362" spans="1:6" x14ac:dyDescent="0.3">
      <c r="A36362" s="1" t="s">
        <v>14</v>
      </c>
      <c r="B36362" t="b">
        <v>0</v>
      </c>
      <c r="C36362">
        <v>48716600952881</v>
      </c>
      <c r="D36362">
        <v>48716616319202</v>
      </c>
      <c r="E36362">
        <v>15366321</v>
      </c>
      <c r="F36362">
        <v>0</v>
      </c>
    </row>
    <row r="36363" spans="1:6" x14ac:dyDescent="0.3">
      <c r="A36363" s="1" t="s">
        <v>10</v>
      </c>
      <c r="B36363" t="b">
        <v>0</v>
      </c>
      <c r="C36363">
        <v>48716616501898</v>
      </c>
      <c r="D36363">
        <v>48716632221322</v>
      </c>
      <c r="E36363">
        <v>15719424</v>
      </c>
      <c r="F36363">
        <v>0</v>
      </c>
    </row>
    <row r="36364" spans="1:6" x14ac:dyDescent="0.3">
      <c r="A36364" s="1" t="s">
        <v>15</v>
      </c>
      <c r="B36364" t="b">
        <v>0</v>
      </c>
      <c r="C36364">
        <v>48716632385971</v>
      </c>
      <c r="D36364">
        <v>48716647904272</v>
      </c>
      <c r="E36364">
        <v>15518301</v>
      </c>
      <c r="F36364">
        <v>0</v>
      </c>
    </row>
    <row r="36365" spans="1:6" x14ac:dyDescent="0.3">
      <c r="A36365" s="1" t="s">
        <v>7</v>
      </c>
      <c r="B36365" t="b">
        <v>0</v>
      </c>
      <c r="C36365">
        <v>48716647918304</v>
      </c>
      <c r="D36365">
        <v>48716663404044</v>
      </c>
      <c r="E36365">
        <v>15485740</v>
      </c>
      <c r="F36365">
        <v>0</v>
      </c>
    </row>
    <row r="36366" spans="1:6" x14ac:dyDescent="0.3">
      <c r="A36366" s="1" t="s">
        <v>14</v>
      </c>
      <c r="B36366" t="b">
        <v>0</v>
      </c>
      <c r="C36366">
        <v>48716663422822</v>
      </c>
      <c r="D36366">
        <v>48716678869524</v>
      </c>
      <c r="E36366">
        <v>15446702</v>
      </c>
      <c r="F36366">
        <v>0</v>
      </c>
    </row>
    <row r="36367" spans="1:6" x14ac:dyDescent="0.3">
      <c r="A36367" s="1" t="s">
        <v>14</v>
      </c>
      <c r="B36367" t="b">
        <v>0</v>
      </c>
      <c r="C36367">
        <v>48716678885864</v>
      </c>
      <c r="D36367">
        <v>48716694600502</v>
      </c>
      <c r="E36367">
        <v>15714638</v>
      </c>
      <c r="F36367">
        <v>0</v>
      </c>
    </row>
    <row r="36368" spans="1:6" x14ac:dyDescent="0.3">
      <c r="A36368" s="1" t="s">
        <v>11</v>
      </c>
      <c r="B36368" t="b">
        <v>0</v>
      </c>
      <c r="C36368">
        <v>48716694648727</v>
      </c>
      <c r="D36368">
        <v>48716710360514</v>
      </c>
      <c r="E36368">
        <v>15711787</v>
      </c>
      <c r="F36368">
        <v>0</v>
      </c>
    </row>
    <row r="36369" spans="1:6" x14ac:dyDescent="0.3">
      <c r="A36369" s="1" t="s">
        <v>7</v>
      </c>
      <c r="B36369" t="b">
        <v>0</v>
      </c>
      <c r="C36369">
        <v>48716710373264</v>
      </c>
      <c r="D36369">
        <v>48716726040624</v>
      </c>
      <c r="E36369">
        <v>15667360</v>
      </c>
      <c r="F36369">
        <v>0</v>
      </c>
    </row>
    <row r="36370" spans="1:6" x14ac:dyDescent="0.3">
      <c r="A36370" s="1" t="s">
        <v>11</v>
      </c>
      <c r="B36370" t="b">
        <v>0</v>
      </c>
      <c r="C36370">
        <v>48716726059079</v>
      </c>
      <c r="D36370">
        <v>48716741798647</v>
      </c>
      <c r="E36370">
        <v>15739568</v>
      </c>
      <c r="F36370">
        <v>0</v>
      </c>
    </row>
    <row r="36371" spans="1:6" x14ac:dyDescent="0.3">
      <c r="A36371" s="1" t="s">
        <v>8</v>
      </c>
      <c r="B36371" t="b">
        <v>0</v>
      </c>
      <c r="C36371">
        <v>48716741843446</v>
      </c>
      <c r="D36371">
        <v>48716758124897</v>
      </c>
      <c r="E36371">
        <v>16281451</v>
      </c>
      <c r="F36371">
        <v>0</v>
      </c>
    </row>
    <row r="36372" spans="1:6" x14ac:dyDescent="0.3">
      <c r="A36372" s="1" t="s">
        <v>15</v>
      </c>
      <c r="B36372" t="b">
        <v>0</v>
      </c>
      <c r="C36372">
        <v>48716758270004</v>
      </c>
      <c r="D36372">
        <v>48716772926545</v>
      </c>
      <c r="E36372">
        <v>14656541</v>
      </c>
      <c r="F36372">
        <v>0</v>
      </c>
    </row>
    <row r="36373" spans="1:6" x14ac:dyDescent="0.3">
      <c r="A36373" s="1" t="s">
        <v>15</v>
      </c>
      <c r="B36373" t="b">
        <v>0</v>
      </c>
      <c r="C36373">
        <v>48716772982691</v>
      </c>
      <c r="D36373">
        <v>48716788510220</v>
      </c>
      <c r="E36373">
        <v>15527529</v>
      </c>
      <c r="F36373">
        <v>0</v>
      </c>
    </row>
    <row r="36374" spans="1:6" x14ac:dyDescent="0.3">
      <c r="A36374" s="1" t="s">
        <v>13</v>
      </c>
      <c r="B36374" t="b">
        <v>0</v>
      </c>
      <c r="C36374">
        <v>48716788533092</v>
      </c>
      <c r="D36374">
        <v>48716803555267</v>
      </c>
      <c r="E36374">
        <v>15022175</v>
      </c>
      <c r="F36374">
        <v>0</v>
      </c>
    </row>
    <row r="36375" spans="1:6" x14ac:dyDescent="0.3">
      <c r="A36375" s="1" t="s">
        <v>12</v>
      </c>
      <c r="B36375" t="b">
        <v>0</v>
      </c>
      <c r="C36375">
        <v>48716803704127</v>
      </c>
      <c r="D36375">
        <v>48716820011017</v>
      </c>
      <c r="E36375">
        <v>16306890</v>
      </c>
      <c r="F36375">
        <v>0</v>
      </c>
    </row>
    <row r="36376" spans="1:6" x14ac:dyDescent="0.3">
      <c r="A36376" s="1" t="s">
        <v>12</v>
      </c>
      <c r="B36376" t="b">
        <v>0</v>
      </c>
      <c r="C36376">
        <v>48716820148632</v>
      </c>
      <c r="D36376">
        <v>48716835391573</v>
      </c>
      <c r="E36376">
        <v>15242941</v>
      </c>
      <c r="F36376">
        <v>0</v>
      </c>
    </row>
    <row r="36377" spans="1:6" x14ac:dyDescent="0.3">
      <c r="A36377" s="1" t="s">
        <v>9</v>
      </c>
      <c r="B36377" t="b">
        <v>0</v>
      </c>
      <c r="C36377">
        <v>48716835933726</v>
      </c>
      <c r="D36377">
        <v>48716853567146</v>
      </c>
      <c r="E36377">
        <v>17633420</v>
      </c>
      <c r="F36377">
        <v>0</v>
      </c>
    </row>
    <row r="36378" spans="1:6" x14ac:dyDescent="0.3">
      <c r="A36378" s="1" t="s">
        <v>14</v>
      </c>
      <c r="B36378" t="b">
        <v>0</v>
      </c>
      <c r="C36378">
        <v>48716854397777</v>
      </c>
      <c r="D36378">
        <v>48716866558208</v>
      </c>
      <c r="E36378">
        <v>12160431</v>
      </c>
      <c r="F36378">
        <v>0</v>
      </c>
    </row>
    <row r="36379" spans="1:6" x14ac:dyDescent="0.3">
      <c r="A36379" s="1" t="s">
        <v>9</v>
      </c>
      <c r="B36379" t="b">
        <v>0</v>
      </c>
      <c r="C36379">
        <v>48716867180587</v>
      </c>
      <c r="D36379">
        <v>48716884505259</v>
      </c>
      <c r="E36379">
        <v>17324672</v>
      </c>
      <c r="F36379">
        <v>0</v>
      </c>
    </row>
    <row r="36380" spans="1:6" x14ac:dyDescent="0.3">
      <c r="A36380" s="1" t="s">
        <v>8</v>
      </c>
      <c r="B36380" t="b">
        <v>0</v>
      </c>
      <c r="C36380">
        <v>48716885362663</v>
      </c>
      <c r="D36380">
        <v>48716898796436</v>
      </c>
      <c r="E36380">
        <v>13433773</v>
      </c>
      <c r="F36380">
        <v>0</v>
      </c>
    </row>
    <row r="36381" spans="1:6" x14ac:dyDescent="0.3">
      <c r="A36381" s="1" t="s">
        <v>6</v>
      </c>
      <c r="B36381" t="b">
        <v>0</v>
      </c>
      <c r="C36381">
        <v>48716899510176</v>
      </c>
      <c r="D36381">
        <v>48716916253342</v>
      </c>
      <c r="E36381">
        <v>16743166</v>
      </c>
      <c r="F36381">
        <v>0</v>
      </c>
    </row>
    <row r="36382" spans="1:6" x14ac:dyDescent="0.3">
      <c r="A36382" s="1" t="s">
        <v>13</v>
      </c>
      <c r="B36382" t="b">
        <v>0</v>
      </c>
      <c r="C36382">
        <v>48716916312338</v>
      </c>
      <c r="D36382">
        <v>48716928602839</v>
      </c>
      <c r="E36382">
        <v>12290501</v>
      </c>
      <c r="F36382">
        <v>0</v>
      </c>
    </row>
    <row r="36383" spans="1:6" x14ac:dyDescent="0.3">
      <c r="A36383" s="1" t="s">
        <v>6</v>
      </c>
      <c r="B36383" t="b">
        <v>0</v>
      </c>
      <c r="C36383">
        <v>48716929291588</v>
      </c>
      <c r="D36383">
        <v>48716945651639</v>
      </c>
      <c r="E36383">
        <v>16360051</v>
      </c>
      <c r="F36383">
        <v>0</v>
      </c>
    </row>
    <row r="36384" spans="1:6" x14ac:dyDescent="0.3">
      <c r="A36384" s="1" t="s">
        <v>6</v>
      </c>
      <c r="B36384" t="b">
        <v>0</v>
      </c>
      <c r="C36384">
        <v>48716946405985</v>
      </c>
      <c r="D36384">
        <v>48716962877241</v>
      </c>
      <c r="E36384">
        <v>16471256</v>
      </c>
      <c r="F36384">
        <v>0</v>
      </c>
    </row>
    <row r="36385" spans="1:6" x14ac:dyDescent="0.3">
      <c r="A36385" s="1" t="s">
        <v>11</v>
      </c>
      <c r="B36385" t="b">
        <v>0</v>
      </c>
      <c r="C36385">
        <v>48716962952129</v>
      </c>
      <c r="D36385">
        <v>48716976195401</v>
      </c>
      <c r="E36385">
        <v>13243272</v>
      </c>
      <c r="F36385">
        <v>0</v>
      </c>
    </row>
    <row r="36386" spans="1:6" x14ac:dyDescent="0.3">
      <c r="A36386" s="1" t="s">
        <v>13</v>
      </c>
      <c r="B36386" t="b">
        <v>0</v>
      </c>
      <c r="C36386">
        <v>48716976214571</v>
      </c>
      <c r="D36386">
        <v>48716991061568</v>
      </c>
      <c r="E36386">
        <v>14846997</v>
      </c>
      <c r="F36386">
        <v>0</v>
      </c>
    </row>
    <row r="36387" spans="1:6" x14ac:dyDescent="0.3">
      <c r="A36387" s="1" t="s">
        <v>14</v>
      </c>
      <c r="B36387" t="b">
        <v>0</v>
      </c>
      <c r="C36387">
        <v>48716991074581</v>
      </c>
      <c r="D36387">
        <v>48717007477275</v>
      </c>
      <c r="E36387">
        <v>16402694</v>
      </c>
      <c r="F36387">
        <v>0</v>
      </c>
    </row>
    <row r="36388" spans="1:6" x14ac:dyDescent="0.3">
      <c r="A36388" s="1" t="s">
        <v>13</v>
      </c>
      <c r="B36388" t="b">
        <v>0</v>
      </c>
      <c r="C36388">
        <v>48717007489507</v>
      </c>
      <c r="D36388">
        <v>48717022412157</v>
      </c>
      <c r="E36388">
        <v>14922650</v>
      </c>
      <c r="F36388">
        <v>0</v>
      </c>
    </row>
    <row r="36389" spans="1:6" x14ac:dyDescent="0.3">
      <c r="A36389" s="1" t="s">
        <v>6</v>
      </c>
      <c r="B36389" t="b">
        <v>0</v>
      </c>
      <c r="C36389">
        <v>48717023101612</v>
      </c>
      <c r="D36389">
        <v>48717039771043</v>
      </c>
      <c r="E36389">
        <v>16669431</v>
      </c>
      <c r="F36389">
        <v>0</v>
      </c>
    </row>
    <row r="36390" spans="1:6" x14ac:dyDescent="0.3">
      <c r="A36390" s="1" t="s">
        <v>10</v>
      </c>
      <c r="B36390" t="b">
        <v>0</v>
      </c>
      <c r="C36390">
        <v>48717040013232</v>
      </c>
      <c r="D36390">
        <v>48717054175612</v>
      </c>
      <c r="E36390">
        <v>14162380</v>
      </c>
      <c r="F36390">
        <v>0</v>
      </c>
    </row>
    <row r="36391" spans="1:6" x14ac:dyDescent="0.3">
      <c r="A36391" s="1" t="s">
        <v>9</v>
      </c>
      <c r="B36391" t="b">
        <v>0</v>
      </c>
      <c r="C36391">
        <v>48717054771276</v>
      </c>
      <c r="D36391">
        <v>48717071979233</v>
      </c>
      <c r="E36391">
        <v>17207957</v>
      </c>
      <c r="F36391">
        <v>0</v>
      </c>
    </row>
    <row r="36392" spans="1:6" x14ac:dyDescent="0.3">
      <c r="A36392" s="1" t="s">
        <v>13</v>
      </c>
      <c r="B36392" t="b">
        <v>0</v>
      </c>
      <c r="C36392">
        <v>48717072825519</v>
      </c>
      <c r="D36392">
        <v>48717084630545</v>
      </c>
      <c r="E36392">
        <v>11805026</v>
      </c>
      <c r="F36392">
        <v>0</v>
      </c>
    </row>
    <row r="36393" spans="1:6" x14ac:dyDescent="0.3">
      <c r="A36393" s="1" t="s">
        <v>14</v>
      </c>
      <c r="B36393" t="b">
        <v>0</v>
      </c>
      <c r="C36393">
        <v>48717084641412</v>
      </c>
      <c r="D36393">
        <v>48717100774883</v>
      </c>
      <c r="E36393">
        <v>16133471</v>
      </c>
      <c r="F36393">
        <v>0</v>
      </c>
    </row>
    <row r="36394" spans="1:6" x14ac:dyDescent="0.3">
      <c r="A36394" s="1" t="s">
        <v>8</v>
      </c>
      <c r="B36394" t="b">
        <v>0</v>
      </c>
      <c r="C36394">
        <v>48717100799445</v>
      </c>
      <c r="D36394">
        <v>48717117379061</v>
      </c>
      <c r="E36394">
        <v>16579616</v>
      </c>
      <c r="F36394">
        <v>0</v>
      </c>
    </row>
    <row r="36395" spans="1:6" x14ac:dyDescent="0.3">
      <c r="A36395" s="1" t="s">
        <v>9</v>
      </c>
      <c r="B36395" t="b">
        <v>0</v>
      </c>
      <c r="C36395">
        <v>48717118003927</v>
      </c>
      <c r="D36395">
        <v>48717134645347</v>
      </c>
      <c r="E36395">
        <v>16641420</v>
      </c>
      <c r="F36395">
        <v>0</v>
      </c>
    </row>
    <row r="36396" spans="1:6" x14ac:dyDescent="0.3">
      <c r="A36396" s="1" t="s">
        <v>7</v>
      </c>
      <c r="B36396" t="b">
        <v>0</v>
      </c>
      <c r="C36396">
        <v>48717135500638</v>
      </c>
      <c r="D36396">
        <v>48717147545197</v>
      </c>
      <c r="E36396">
        <v>12044559</v>
      </c>
      <c r="F36396">
        <v>0</v>
      </c>
    </row>
    <row r="36397" spans="1:6" x14ac:dyDescent="0.3">
      <c r="A36397" s="1" t="s">
        <v>9</v>
      </c>
      <c r="B36397" t="b">
        <v>0</v>
      </c>
      <c r="C36397">
        <v>48717148165122</v>
      </c>
      <c r="D36397">
        <v>48717165870994</v>
      </c>
      <c r="E36397">
        <v>17705872</v>
      </c>
      <c r="F36397">
        <v>0</v>
      </c>
    </row>
    <row r="36398" spans="1:6" x14ac:dyDescent="0.3">
      <c r="A36398" s="1" t="s">
        <v>6</v>
      </c>
      <c r="B36398" t="b">
        <v>0</v>
      </c>
      <c r="C36398">
        <v>48717167412661</v>
      </c>
      <c r="D36398">
        <v>48717180920213</v>
      </c>
      <c r="E36398">
        <v>13507552</v>
      </c>
      <c r="F36398">
        <v>0</v>
      </c>
    </row>
    <row r="36399" spans="1:6" x14ac:dyDescent="0.3">
      <c r="A36399" s="1" t="s">
        <v>11</v>
      </c>
      <c r="B36399" t="b">
        <v>0</v>
      </c>
      <c r="C36399">
        <v>48717180985575</v>
      </c>
      <c r="D36399">
        <v>48717194703932</v>
      </c>
      <c r="E36399">
        <v>13718357</v>
      </c>
      <c r="F36399">
        <v>0</v>
      </c>
    </row>
    <row r="36400" spans="1:6" x14ac:dyDescent="0.3">
      <c r="A36400" s="1" t="s">
        <v>10</v>
      </c>
      <c r="B36400" t="b">
        <v>0</v>
      </c>
      <c r="C36400">
        <v>48717194910832</v>
      </c>
      <c r="D36400">
        <v>48717210466018</v>
      </c>
      <c r="E36400">
        <v>15555186</v>
      </c>
      <c r="F36400">
        <v>0</v>
      </c>
    </row>
    <row r="36401" spans="1:6" x14ac:dyDescent="0.3">
      <c r="A36401" s="1" t="s">
        <v>12</v>
      </c>
      <c r="B36401" t="b">
        <v>0</v>
      </c>
      <c r="C36401">
        <v>48717210600314</v>
      </c>
      <c r="D36401">
        <v>48717226244787</v>
      </c>
      <c r="E36401">
        <v>15644473</v>
      </c>
      <c r="F36401">
        <v>0</v>
      </c>
    </row>
    <row r="36402" spans="1:6" x14ac:dyDescent="0.3">
      <c r="A36402" s="1" t="s">
        <v>9</v>
      </c>
      <c r="B36402" t="b">
        <v>0</v>
      </c>
      <c r="C36402">
        <v>48717226761894</v>
      </c>
      <c r="D36402">
        <v>48717243737504</v>
      </c>
      <c r="E36402">
        <v>16975610</v>
      </c>
      <c r="F36402">
        <v>0</v>
      </c>
    </row>
    <row r="36403" spans="1:6" x14ac:dyDescent="0.3">
      <c r="A36403" s="1" t="s">
        <v>9</v>
      </c>
      <c r="B36403" t="b">
        <v>0</v>
      </c>
      <c r="C36403">
        <v>48717245178458</v>
      </c>
      <c r="D36403">
        <v>48717259165887</v>
      </c>
      <c r="E36403">
        <v>13987429</v>
      </c>
      <c r="F36403">
        <v>0</v>
      </c>
    </row>
    <row r="36404" spans="1:6" x14ac:dyDescent="0.3">
      <c r="A36404" s="1" t="s">
        <v>7</v>
      </c>
      <c r="B36404" t="b">
        <v>0</v>
      </c>
      <c r="C36404">
        <v>48717260012881</v>
      </c>
      <c r="D36404">
        <v>48717272800514</v>
      </c>
      <c r="E36404">
        <v>12787633</v>
      </c>
      <c r="F36404">
        <v>0</v>
      </c>
    </row>
    <row r="36405" spans="1:6" x14ac:dyDescent="0.3">
      <c r="A36405" s="1" t="s">
        <v>12</v>
      </c>
      <c r="B36405" t="b">
        <v>0</v>
      </c>
      <c r="C36405">
        <v>48717272985028</v>
      </c>
      <c r="D36405">
        <v>48717288807626</v>
      </c>
      <c r="E36405">
        <v>15822598</v>
      </c>
      <c r="F36405">
        <v>0</v>
      </c>
    </row>
    <row r="36406" spans="1:6" x14ac:dyDescent="0.3">
      <c r="A36406" s="1" t="s">
        <v>9</v>
      </c>
      <c r="B36406" t="b">
        <v>0</v>
      </c>
      <c r="C36406">
        <v>48717289429171</v>
      </c>
      <c r="D36406">
        <v>48717306145247</v>
      </c>
      <c r="E36406">
        <v>16716076</v>
      </c>
      <c r="F36406">
        <v>0</v>
      </c>
    </row>
    <row r="36407" spans="1:6" x14ac:dyDescent="0.3">
      <c r="A36407" s="1" t="s">
        <v>12</v>
      </c>
      <c r="B36407" t="b">
        <v>0</v>
      </c>
      <c r="C36407">
        <v>48717307167917</v>
      </c>
      <c r="D36407">
        <v>48717319907631</v>
      </c>
      <c r="E36407">
        <v>12739714</v>
      </c>
      <c r="F36407">
        <v>0</v>
      </c>
    </row>
    <row r="36408" spans="1:6" x14ac:dyDescent="0.3">
      <c r="A36408" s="1" t="s">
        <v>9</v>
      </c>
      <c r="B36408" t="b">
        <v>0</v>
      </c>
      <c r="C36408">
        <v>48717320485379</v>
      </c>
      <c r="D36408">
        <v>48717337429959</v>
      </c>
      <c r="E36408">
        <v>16944580</v>
      </c>
      <c r="F36408">
        <v>0</v>
      </c>
    </row>
    <row r="36409" spans="1:6" x14ac:dyDescent="0.3">
      <c r="A36409" s="1" t="s">
        <v>9</v>
      </c>
      <c r="B36409" t="b">
        <v>0</v>
      </c>
      <c r="C36409">
        <v>48717338875426</v>
      </c>
      <c r="D36409">
        <v>48717352537370</v>
      </c>
      <c r="E36409">
        <v>13661944</v>
      </c>
      <c r="F36409">
        <v>0</v>
      </c>
    </row>
    <row r="36410" spans="1:6" x14ac:dyDescent="0.3">
      <c r="A36410" s="1" t="s">
        <v>13</v>
      </c>
      <c r="B36410" t="b">
        <v>0</v>
      </c>
      <c r="C36410">
        <v>48717353384777</v>
      </c>
      <c r="D36410">
        <v>48717366258929</v>
      </c>
      <c r="E36410">
        <v>12874152</v>
      </c>
      <c r="F36410">
        <v>0</v>
      </c>
    </row>
    <row r="36411" spans="1:6" x14ac:dyDescent="0.3">
      <c r="A36411" s="1" t="s">
        <v>6</v>
      </c>
      <c r="B36411" t="b">
        <v>0</v>
      </c>
      <c r="C36411">
        <v>48717366958970</v>
      </c>
      <c r="D36411">
        <v>48717384394445</v>
      </c>
      <c r="E36411">
        <v>17435475</v>
      </c>
      <c r="F36411">
        <v>0</v>
      </c>
    </row>
    <row r="36412" spans="1:6" x14ac:dyDescent="0.3">
      <c r="A36412" s="1" t="s">
        <v>7</v>
      </c>
      <c r="B36412" t="b">
        <v>0</v>
      </c>
      <c r="C36412">
        <v>48717384454356</v>
      </c>
      <c r="D36412">
        <v>48717398237147</v>
      </c>
      <c r="E36412">
        <v>13782791</v>
      </c>
      <c r="F36412">
        <v>0</v>
      </c>
    </row>
    <row r="36413" spans="1:6" x14ac:dyDescent="0.3">
      <c r="A36413" s="1" t="s">
        <v>13</v>
      </c>
      <c r="B36413" t="b">
        <v>0</v>
      </c>
      <c r="C36413">
        <v>48717398279784</v>
      </c>
      <c r="D36413">
        <v>48717412945421</v>
      </c>
      <c r="E36413">
        <v>14665637</v>
      </c>
      <c r="F36413">
        <v>0</v>
      </c>
    </row>
    <row r="36414" spans="1:6" x14ac:dyDescent="0.3">
      <c r="A36414" s="1" t="s">
        <v>11</v>
      </c>
      <c r="B36414" t="b">
        <v>0</v>
      </c>
      <c r="C36414">
        <v>48717412961802</v>
      </c>
      <c r="D36414">
        <v>48717428926205</v>
      </c>
      <c r="E36414">
        <v>15964403</v>
      </c>
      <c r="F36414">
        <v>0</v>
      </c>
    </row>
    <row r="36415" spans="1:6" x14ac:dyDescent="0.3">
      <c r="A36415" s="1" t="s">
        <v>11</v>
      </c>
      <c r="B36415" t="b">
        <v>0</v>
      </c>
      <c r="C36415">
        <v>48717428942081</v>
      </c>
      <c r="D36415">
        <v>48717442256543</v>
      </c>
      <c r="E36415">
        <v>13314462</v>
      </c>
      <c r="F36415">
        <v>0</v>
      </c>
    </row>
    <row r="36416" spans="1:6" x14ac:dyDescent="0.3">
      <c r="A36416" s="1" t="s">
        <v>7</v>
      </c>
      <c r="B36416" t="b">
        <v>0</v>
      </c>
      <c r="C36416">
        <v>48717442312187</v>
      </c>
      <c r="D36416">
        <v>48717460537190</v>
      </c>
      <c r="E36416">
        <v>18225003</v>
      </c>
      <c r="F36416">
        <v>0</v>
      </c>
    </row>
    <row r="36417" spans="1:6" x14ac:dyDescent="0.3">
      <c r="A36417" s="1" t="s">
        <v>6</v>
      </c>
      <c r="B36417" t="b">
        <v>0</v>
      </c>
      <c r="C36417">
        <v>48717461262823</v>
      </c>
      <c r="D36417">
        <v>48717478201656</v>
      </c>
      <c r="E36417">
        <v>16938833</v>
      </c>
      <c r="F36417">
        <v>0</v>
      </c>
    </row>
    <row r="36418" spans="1:6" x14ac:dyDescent="0.3">
      <c r="A36418" s="1" t="s">
        <v>7</v>
      </c>
      <c r="B36418" t="b">
        <v>0</v>
      </c>
      <c r="C36418">
        <v>48717478261664</v>
      </c>
      <c r="D36418">
        <v>48717491592285</v>
      </c>
      <c r="E36418">
        <v>13330621</v>
      </c>
      <c r="F36418">
        <v>0</v>
      </c>
    </row>
    <row r="36419" spans="1:6" x14ac:dyDescent="0.3">
      <c r="A36419" s="1" t="s">
        <v>9</v>
      </c>
      <c r="B36419" t="b">
        <v>0</v>
      </c>
      <c r="C36419">
        <v>48717492217862</v>
      </c>
      <c r="D36419">
        <v>48717509757681</v>
      </c>
      <c r="E36419">
        <v>17539819</v>
      </c>
      <c r="F36419">
        <v>0</v>
      </c>
    </row>
    <row r="36420" spans="1:6" x14ac:dyDescent="0.3">
      <c r="A36420" s="1" t="s">
        <v>6</v>
      </c>
      <c r="B36420" t="b">
        <v>0</v>
      </c>
      <c r="C36420">
        <v>48717511265863</v>
      </c>
      <c r="D36420">
        <v>48717524908915</v>
      </c>
      <c r="E36420">
        <v>13643052</v>
      </c>
      <c r="F36420">
        <v>0</v>
      </c>
    </row>
    <row r="36421" spans="1:6" x14ac:dyDescent="0.3">
      <c r="A36421" s="1" t="s">
        <v>12</v>
      </c>
      <c r="B36421" t="b">
        <v>0</v>
      </c>
      <c r="C36421">
        <v>48717525114964</v>
      </c>
      <c r="D36421">
        <v>48717538833975</v>
      </c>
      <c r="E36421">
        <v>13719011</v>
      </c>
      <c r="F36421">
        <v>0</v>
      </c>
    </row>
    <row r="36422" spans="1:6" x14ac:dyDescent="0.3">
      <c r="A36422" s="1" t="s">
        <v>8</v>
      </c>
      <c r="B36422" t="b">
        <v>0</v>
      </c>
      <c r="C36422">
        <v>48717538872407</v>
      </c>
      <c r="D36422">
        <v>48717554970352</v>
      </c>
      <c r="E36422">
        <v>16097945</v>
      </c>
      <c r="F36422">
        <v>0</v>
      </c>
    </row>
    <row r="36423" spans="1:6" x14ac:dyDescent="0.3">
      <c r="A36423" s="1" t="s">
        <v>6</v>
      </c>
      <c r="B36423" t="b">
        <v>0</v>
      </c>
      <c r="C36423">
        <v>48717555663324</v>
      </c>
      <c r="D36423">
        <v>48717571882515</v>
      </c>
      <c r="E36423">
        <v>16219191</v>
      </c>
      <c r="F36423">
        <v>0</v>
      </c>
    </row>
    <row r="36424" spans="1:6" x14ac:dyDescent="0.3">
      <c r="A36424" s="1" t="s">
        <v>12</v>
      </c>
      <c r="B36424" t="b">
        <v>0</v>
      </c>
      <c r="C36424">
        <v>48717572106929</v>
      </c>
      <c r="D36424">
        <v>48717585687047</v>
      </c>
      <c r="E36424">
        <v>13580118</v>
      </c>
      <c r="F36424">
        <v>0</v>
      </c>
    </row>
    <row r="36425" spans="1:6" x14ac:dyDescent="0.3">
      <c r="A36425" s="1" t="s">
        <v>10</v>
      </c>
      <c r="B36425" t="b">
        <v>0</v>
      </c>
      <c r="C36425">
        <v>48717585854012</v>
      </c>
      <c r="D36425">
        <v>48717601049312</v>
      </c>
      <c r="E36425">
        <v>15195300</v>
      </c>
      <c r="F36425">
        <v>0</v>
      </c>
    </row>
    <row r="36426" spans="1:6" x14ac:dyDescent="0.3">
      <c r="A36426" s="1" t="s">
        <v>8</v>
      </c>
      <c r="B36426" t="b">
        <v>0</v>
      </c>
      <c r="C36426">
        <v>48717601087834</v>
      </c>
      <c r="D36426">
        <v>48717617610454</v>
      </c>
      <c r="E36426">
        <v>16522620</v>
      </c>
      <c r="F36426">
        <v>0</v>
      </c>
    </row>
    <row r="36427" spans="1:6" x14ac:dyDescent="0.3">
      <c r="A36427" s="1" t="s">
        <v>9</v>
      </c>
      <c r="B36427" t="b">
        <v>0</v>
      </c>
      <c r="C36427">
        <v>48717618242372</v>
      </c>
      <c r="D36427">
        <v>48717634835140</v>
      </c>
      <c r="E36427">
        <v>16592768</v>
      </c>
      <c r="F36427">
        <v>0</v>
      </c>
    </row>
    <row r="36428" spans="1:6" x14ac:dyDescent="0.3">
      <c r="A36428" s="1" t="s">
        <v>14</v>
      </c>
      <c r="B36428" t="b">
        <v>0</v>
      </c>
      <c r="C36428">
        <v>48717635679483</v>
      </c>
      <c r="D36428">
        <v>48717647676197</v>
      </c>
      <c r="E36428">
        <v>11996714</v>
      </c>
      <c r="F36428">
        <v>0</v>
      </c>
    </row>
    <row r="36429" spans="1:6" x14ac:dyDescent="0.3">
      <c r="A36429" s="1" t="s">
        <v>13</v>
      </c>
      <c r="B36429" t="b">
        <v>0</v>
      </c>
      <c r="C36429">
        <v>48717647689715</v>
      </c>
      <c r="D36429">
        <v>48717662996875</v>
      </c>
      <c r="E36429">
        <v>15307160</v>
      </c>
      <c r="F36429">
        <v>0</v>
      </c>
    </row>
    <row r="36430" spans="1:6" x14ac:dyDescent="0.3">
      <c r="A36430" s="1" t="s">
        <v>10</v>
      </c>
      <c r="B36430" t="b">
        <v>0</v>
      </c>
      <c r="C36430">
        <v>48717663200953</v>
      </c>
      <c r="D36430">
        <v>48717679227481</v>
      </c>
      <c r="E36430">
        <v>16026528</v>
      </c>
      <c r="F36430">
        <v>0</v>
      </c>
    </row>
    <row r="36431" spans="1:6" x14ac:dyDescent="0.3">
      <c r="A36431" s="1" t="s">
        <v>13</v>
      </c>
      <c r="B36431" t="b">
        <v>0</v>
      </c>
      <c r="C36431">
        <v>48717679252321</v>
      </c>
      <c r="D36431">
        <v>48717694545849</v>
      </c>
      <c r="E36431">
        <v>15293528</v>
      </c>
      <c r="F36431">
        <v>0</v>
      </c>
    </row>
    <row r="36432" spans="1:6" x14ac:dyDescent="0.3">
      <c r="A36432" s="1" t="s">
        <v>10</v>
      </c>
      <c r="B36432" t="b">
        <v>0</v>
      </c>
      <c r="C36432">
        <v>48717694737036</v>
      </c>
      <c r="D36432">
        <v>48717710576928</v>
      </c>
      <c r="E36432">
        <v>15839892</v>
      </c>
      <c r="F36432">
        <v>0</v>
      </c>
    </row>
    <row r="36433" spans="1:6" x14ac:dyDescent="0.3">
      <c r="A36433" s="1" t="s">
        <v>7</v>
      </c>
      <c r="B36433" t="b">
        <v>0</v>
      </c>
      <c r="C36433">
        <v>48717710603158</v>
      </c>
      <c r="D36433">
        <v>48717726944215</v>
      </c>
      <c r="E36433">
        <v>16341057</v>
      </c>
      <c r="F36433">
        <v>0</v>
      </c>
    </row>
    <row r="36434" spans="1:6" x14ac:dyDescent="0.3">
      <c r="A36434" s="1" t="s">
        <v>13</v>
      </c>
      <c r="B36434" t="b">
        <v>0</v>
      </c>
      <c r="C36434">
        <v>48717726978214</v>
      </c>
      <c r="D36434">
        <v>48717741095619</v>
      </c>
      <c r="E36434">
        <v>14117405</v>
      </c>
      <c r="F36434">
        <v>0</v>
      </c>
    </row>
    <row r="36435" spans="1:6" x14ac:dyDescent="0.3">
      <c r="A36435" s="1" t="s">
        <v>11</v>
      </c>
      <c r="B36435" t="b">
        <v>0</v>
      </c>
      <c r="C36435">
        <v>48717741108308</v>
      </c>
      <c r="D36435">
        <v>48717757474445</v>
      </c>
      <c r="E36435">
        <v>16366137</v>
      </c>
      <c r="F36435">
        <v>0</v>
      </c>
    </row>
    <row r="36436" spans="1:6" x14ac:dyDescent="0.3">
      <c r="A36436" s="1" t="s">
        <v>13</v>
      </c>
      <c r="B36436" t="b">
        <v>0</v>
      </c>
      <c r="C36436">
        <v>48717757486743</v>
      </c>
      <c r="D36436">
        <v>48717772440710</v>
      </c>
      <c r="E36436">
        <v>14953967</v>
      </c>
      <c r="F36436">
        <v>0</v>
      </c>
    </row>
    <row r="36437" spans="1:6" x14ac:dyDescent="0.3">
      <c r="A36437" s="1" t="s">
        <v>6</v>
      </c>
      <c r="B36437" t="b">
        <v>0</v>
      </c>
      <c r="C36437">
        <v>48717773128431</v>
      </c>
      <c r="D36437">
        <v>48717790422540</v>
      </c>
      <c r="E36437">
        <v>17294109</v>
      </c>
      <c r="F36437">
        <v>0</v>
      </c>
    </row>
    <row r="36438" spans="1:6" x14ac:dyDescent="0.3">
      <c r="A36438" s="1" t="s">
        <v>14</v>
      </c>
      <c r="B36438" t="b">
        <v>0</v>
      </c>
      <c r="C36438">
        <v>48717790481886</v>
      </c>
      <c r="D36438">
        <v>48717803994332</v>
      </c>
      <c r="E36438">
        <v>13512446</v>
      </c>
      <c r="F36438">
        <v>0</v>
      </c>
    </row>
    <row r="36439" spans="1:6" x14ac:dyDescent="0.3">
      <c r="A36439" s="1" t="s">
        <v>14</v>
      </c>
      <c r="B36439" t="b">
        <v>0</v>
      </c>
      <c r="C36439">
        <v>48717804007276</v>
      </c>
      <c r="D36439">
        <v>48717819549993</v>
      </c>
      <c r="E36439">
        <v>15542717</v>
      </c>
      <c r="F36439">
        <v>0</v>
      </c>
    </row>
    <row r="36440" spans="1:6" x14ac:dyDescent="0.3">
      <c r="A36440" s="1" t="s">
        <v>13</v>
      </c>
      <c r="B36440" t="b">
        <v>0</v>
      </c>
      <c r="C36440">
        <v>48717819567399</v>
      </c>
      <c r="D36440">
        <v>48717834995874</v>
      </c>
      <c r="E36440">
        <v>15428475</v>
      </c>
      <c r="F36440">
        <v>0</v>
      </c>
    </row>
    <row r="36441" spans="1:6" x14ac:dyDescent="0.3">
      <c r="A36441" s="1" t="s">
        <v>11</v>
      </c>
      <c r="B36441" t="b">
        <v>0</v>
      </c>
      <c r="C36441">
        <v>48717835014208</v>
      </c>
      <c r="D36441">
        <v>48717851072536</v>
      </c>
      <c r="E36441">
        <v>16058328</v>
      </c>
      <c r="F36441">
        <v>0</v>
      </c>
    </row>
    <row r="36442" spans="1:6" x14ac:dyDescent="0.3">
      <c r="A36442" s="1" t="s">
        <v>6</v>
      </c>
      <c r="B36442" t="b">
        <v>0</v>
      </c>
      <c r="C36442">
        <v>48717851778929</v>
      </c>
      <c r="D36442">
        <v>48717868439576</v>
      </c>
      <c r="E36442">
        <v>16660647</v>
      </c>
      <c r="F36442">
        <v>0</v>
      </c>
    </row>
    <row r="36443" spans="1:6" x14ac:dyDescent="0.3">
      <c r="A36443" s="1" t="s">
        <v>9</v>
      </c>
      <c r="B36443" t="b">
        <v>0</v>
      </c>
      <c r="C36443">
        <v>48717869098837</v>
      </c>
      <c r="D36443">
        <v>48717884618155</v>
      </c>
      <c r="E36443">
        <v>15519318</v>
      </c>
      <c r="F36443">
        <v>0</v>
      </c>
    </row>
    <row r="36444" spans="1:6" x14ac:dyDescent="0.3">
      <c r="A36444" s="1" t="s">
        <v>12</v>
      </c>
      <c r="B36444" t="b">
        <v>0</v>
      </c>
      <c r="C36444">
        <v>48717885633786</v>
      </c>
      <c r="D36444">
        <v>48717897479797</v>
      </c>
      <c r="E36444">
        <v>11846011</v>
      </c>
      <c r="F36444">
        <v>0</v>
      </c>
    </row>
    <row r="36445" spans="1:6" x14ac:dyDescent="0.3">
      <c r="A36445" s="1" t="s">
        <v>15</v>
      </c>
      <c r="B36445" t="b">
        <v>0</v>
      </c>
      <c r="C36445">
        <v>48717897541362</v>
      </c>
      <c r="D36445">
        <v>48717913640655</v>
      </c>
      <c r="E36445">
        <v>16099293</v>
      </c>
      <c r="F36445">
        <v>0</v>
      </c>
    </row>
    <row r="36446" spans="1:6" x14ac:dyDescent="0.3">
      <c r="A36446" s="1" t="s">
        <v>14</v>
      </c>
      <c r="B36446" t="b">
        <v>0</v>
      </c>
      <c r="C36446">
        <v>48717913654312</v>
      </c>
      <c r="D36446">
        <v>48717929067962</v>
      </c>
      <c r="E36446">
        <v>15413650</v>
      </c>
      <c r="F36446">
        <v>0</v>
      </c>
    </row>
    <row r="36447" spans="1:6" x14ac:dyDescent="0.3">
      <c r="A36447" s="1" t="s">
        <v>7</v>
      </c>
      <c r="B36447" t="b">
        <v>0</v>
      </c>
      <c r="C36447">
        <v>48717929087489</v>
      </c>
      <c r="D36447">
        <v>48717944952753</v>
      </c>
      <c r="E36447">
        <v>15865264</v>
      </c>
      <c r="F36447">
        <v>0</v>
      </c>
    </row>
    <row r="36448" spans="1:6" x14ac:dyDescent="0.3">
      <c r="A36448" s="1" t="s">
        <v>6</v>
      </c>
      <c r="B36448" t="b">
        <v>0</v>
      </c>
      <c r="C36448">
        <v>48717945654655</v>
      </c>
      <c r="D36448">
        <v>48717962328215</v>
      </c>
      <c r="E36448">
        <v>16673560</v>
      </c>
      <c r="F36448">
        <v>0</v>
      </c>
    </row>
    <row r="36449" spans="1:6" x14ac:dyDescent="0.3">
      <c r="A36449" s="1" t="s">
        <v>14</v>
      </c>
      <c r="B36449" t="b">
        <v>0</v>
      </c>
      <c r="C36449">
        <v>48717962388915</v>
      </c>
      <c r="D36449">
        <v>48717975881251</v>
      </c>
      <c r="E36449">
        <v>13492336</v>
      </c>
      <c r="F36449">
        <v>0</v>
      </c>
    </row>
    <row r="36450" spans="1:6" x14ac:dyDescent="0.3">
      <c r="A36450" s="1" t="s">
        <v>8</v>
      </c>
      <c r="B36450" t="b">
        <v>0</v>
      </c>
      <c r="C36450">
        <v>48717975910839</v>
      </c>
      <c r="D36450">
        <v>48717992430041</v>
      </c>
      <c r="E36450">
        <v>16519202</v>
      </c>
      <c r="F36450">
        <v>0</v>
      </c>
    </row>
    <row r="36451" spans="1:6" x14ac:dyDescent="0.3">
      <c r="A36451" s="1" t="s">
        <v>8</v>
      </c>
      <c r="B36451" t="b">
        <v>0</v>
      </c>
      <c r="C36451">
        <v>48717992453390</v>
      </c>
      <c r="D36451">
        <v>48718006937431</v>
      </c>
      <c r="E36451">
        <v>14484041</v>
      </c>
      <c r="F36451">
        <v>0</v>
      </c>
    </row>
    <row r="36452" spans="1:6" x14ac:dyDescent="0.3">
      <c r="A36452" s="1" t="s">
        <v>8</v>
      </c>
      <c r="B36452" t="b">
        <v>0</v>
      </c>
      <c r="C36452">
        <v>48718006956838</v>
      </c>
      <c r="D36452">
        <v>48718022817249</v>
      </c>
      <c r="E36452">
        <v>15860411</v>
      </c>
      <c r="F36452">
        <v>0</v>
      </c>
    </row>
    <row r="36453" spans="1:6" x14ac:dyDescent="0.3">
      <c r="A36453" s="1" t="s">
        <v>6</v>
      </c>
      <c r="B36453" t="b">
        <v>0</v>
      </c>
      <c r="C36453">
        <v>48718023522292</v>
      </c>
      <c r="D36453">
        <v>48718040720881</v>
      </c>
      <c r="E36453">
        <v>17198589</v>
      </c>
      <c r="F36453">
        <v>0</v>
      </c>
    </row>
    <row r="36454" spans="1:6" x14ac:dyDescent="0.3">
      <c r="A36454" s="1" t="s">
        <v>9</v>
      </c>
      <c r="B36454" t="b">
        <v>0</v>
      </c>
      <c r="C36454">
        <v>48718041375647</v>
      </c>
      <c r="D36454">
        <v>48718056620196</v>
      </c>
      <c r="E36454">
        <v>15244549</v>
      </c>
      <c r="F36454">
        <v>0</v>
      </c>
    </row>
    <row r="36455" spans="1:6" x14ac:dyDescent="0.3">
      <c r="A36455" s="1" t="s">
        <v>11</v>
      </c>
      <c r="B36455" t="b">
        <v>0</v>
      </c>
      <c r="C36455">
        <v>48718057466706</v>
      </c>
      <c r="D36455">
        <v>48718068745751</v>
      </c>
      <c r="E36455">
        <v>11279045</v>
      </c>
      <c r="F36455">
        <v>0</v>
      </c>
    </row>
    <row r="36456" spans="1:6" x14ac:dyDescent="0.3">
      <c r="A36456" s="1" t="s">
        <v>14</v>
      </c>
      <c r="B36456" t="b">
        <v>0</v>
      </c>
      <c r="C36456">
        <v>48718068765094</v>
      </c>
      <c r="D36456">
        <v>48718085255236</v>
      </c>
      <c r="E36456">
        <v>16490142</v>
      </c>
      <c r="F36456">
        <v>0</v>
      </c>
    </row>
    <row r="36457" spans="1:6" x14ac:dyDescent="0.3">
      <c r="A36457" s="1" t="s">
        <v>10</v>
      </c>
      <c r="B36457" t="b">
        <v>0</v>
      </c>
      <c r="C36457">
        <v>48718085452750</v>
      </c>
      <c r="D36457">
        <v>48718100836333</v>
      </c>
      <c r="E36457">
        <v>15383583</v>
      </c>
      <c r="F36457">
        <v>0</v>
      </c>
    </row>
    <row r="36458" spans="1:6" x14ac:dyDescent="0.3">
      <c r="A36458" s="1" t="s">
        <v>13</v>
      </c>
      <c r="B36458" t="b">
        <v>0</v>
      </c>
      <c r="C36458">
        <v>48718100850813</v>
      </c>
      <c r="D36458">
        <v>48718116129990</v>
      </c>
      <c r="E36458">
        <v>15279177</v>
      </c>
      <c r="F36458">
        <v>0</v>
      </c>
    </row>
    <row r="36459" spans="1:6" x14ac:dyDescent="0.3">
      <c r="A36459" s="1" t="s">
        <v>6</v>
      </c>
      <c r="B36459" t="b">
        <v>0</v>
      </c>
      <c r="C36459">
        <v>48718116796365</v>
      </c>
      <c r="D36459">
        <v>48718134130454</v>
      </c>
      <c r="E36459">
        <v>17334089</v>
      </c>
      <c r="F36459">
        <v>0</v>
      </c>
    </row>
    <row r="36460" spans="1:6" x14ac:dyDescent="0.3">
      <c r="A36460" s="1" t="s">
        <v>12</v>
      </c>
      <c r="B36460" t="b">
        <v>0</v>
      </c>
      <c r="C36460">
        <v>48718134363130</v>
      </c>
      <c r="D36460">
        <v>48718148147419</v>
      </c>
      <c r="E36460">
        <v>13784289</v>
      </c>
      <c r="F36460">
        <v>0</v>
      </c>
    </row>
    <row r="36461" spans="1:6" x14ac:dyDescent="0.3">
      <c r="A36461" s="1" t="s">
        <v>13</v>
      </c>
      <c r="B36461" t="b">
        <v>0</v>
      </c>
      <c r="C36461">
        <v>48718148164898</v>
      </c>
      <c r="D36461">
        <v>48718163367298</v>
      </c>
      <c r="E36461">
        <v>15202400</v>
      </c>
      <c r="F36461">
        <v>0</v>
      </c>
    </row>
    <row r="36462" spans="1:6" x14ac:dyDescent="0.3">
      <c r="A36462" s="1" t="s">
        <v>14</v>
      </c>
      <c r="B36462" t="b">
        <v>0</v>
      </c>
      <c r="C36462">
        <v>48718163401524</v>
      </c>
      <c r="D36462">
        <v>48718179126119</v>
      </c>
      <c r="E36462">
        <v>15724595</v>
      </c>
      <c r="F36462">
        <v>0</v>
      </c>
    </row>
    <row r="36463" spans="1:6" x14ac:dyDescent="0.3">
      <c r="A36463" s="1" t="s">
        <v>14</v>
      </c>
      <c r="B36463" t="b">
        <v>0</v>
      </c>
      <c r="C36463">
        <v>48718179141896</v>
      </c>
      <c r="D36463">
        <v>48718194720029</v>
      </c>
      <c r="E36463">
        <v>15578133</v>
      </c>
      <c r="F36463">
        <v>0</v>
      </c>
    </row>
    <row r="36464" spans="1:6" x14ac:dyDescent="0.3">
      <c r="A36464" s="1" t="s">
        <v>15</v>
      </c>
      <c r="B36464" t="b">
        <v>0</v>
      </c>
      <c r="C36464">
        <v>48718194865713</v>
      </c>
      <c r="D36464">
        <v>48718210543826</v>
      </c>
      <c r="E36464">
        <v>15678113</v>
      </c>
      <c r="F36464">
        <v>0</v>
      </c>
    </row>
    <row r="36465" spans="1:6" x14ac:dyDescent="0.3">
      <c r="A36465" s="1" t="s">
        <v>6</v>
      </c>
      <c r="B36465" t="b">
        <v>0</v>
      </c>
      <c r="C36465">
        <v>48718211164570</v>
      </c>
      <c r="D36465">
        <v>48718228028916</v>
      </c>
      <c r="E36465">
        <v>16864346</v>
      </c>
      <c r="F36465">
        <v>0</v>
      </c>
    </row>
    <row r="36466" spans="1:6" x14ac:dyDescent="0.3">
      <c r="A36466" s="1" t="s">
        <v>8</v>
      </c>
      <c r="B36466" t="b">
        <v>0</v>
      </c>
      <c r="C36466">
        <v>48718228100297</v>
      </c>
      <c r="D36466">
        <v>48718242614202</v>
      </c>
      <c r="E36466">
        <v>14513905</v>
      </c>
      <c r="F36466">
        <v>0</v>
      </c>
    </row>
    <row r="36467" spans="1:6" x14ac:dyDescent="0.3">
      <c r="A36467" s="1" t="s">
        <v>6</v>
      </c>
      <c r="B36467" t="b">
        <v>0</v>
      </c>
      <c r="C36467">
        <v>48718243320191</v>
      </c>
      <c r="D36467">
        <v>48718259322706</v>
      </c>
      <c r="E36467">
        <v>16002515</v>
      </c>
      <c r="F36467">
        <v>0</v>
      </c>
    </row>
    <row r="36468" spans="1:6" x14ac:dyDescent="0.3">
      <c r="A36468" s="1" t="s">
        <v>8</v>
      </c>
      <c r="B36468" t="b">
        <v>0</v>
      </c>
      <c r="C36468">
        <v>48718259736536</v>
      </c>
      <c r="D36468">
        <v>48718273946448</v>
      </c>
      <c r="E36468">
        <v>14209912</v>
      </c>
      <c r="F36468">
        <v>0</v>
      </c>
    </row>
    <row r="36469" spans="1:6" x14ac:dyDescent="0.3">
      <c r="A36469" s="1" t="s">
        <v>6</v>
      </c>
      <c r="B36469" t="b">
        <v>0</v>
      </c>
      <c r="C36469">
        <v>48718274656407</v>
      </c>
      <c r="D36469">
        <v>48718290479426</v>
      </c>
      <c r="E36469">
        <v>15823019</v>
      </c>
      <c r="F36469">
        <v>0</v>
      </c>
    </row>
    <row r="36470" spans="1:6" x14ac:dyDescent="0.3">
      <c r="A36470" s="1" t="s">
        <v>6</v>
      </c>
      <c r="B36470" t="b">
        <v>0</v>
      </c>
      <c r="C36470">
        <v>48718291223317</v>
      </c>
      <c r="D36470">
        <v>48718306116848</v>
      </c>
      <c r="E36470">
        <v>14893531</v>
      </c>
      <c r="F36470">
        <v>0</v>
      </c>
    </row>
    <row r="36471" spans="1:6" x14ac:dyDescent="0.3">
      <c r="A36471" s="1" t="s">
        <v>12</v>
      </c>
      <c r="B36471" t="b">
        <v>0</v>
      </c>
      <c r="C36471">
        <v>48718306680182</v>
      </c>
      <c r="D36471">
        <v>48718320063548</v>
      </c>
      <c r="E36471">
        <v>13383366</v>
      </c>
      <c r="F36471">
        <v>0</v>
      </c>
    </row>
    <row r="36472" spans="1:6" x14ac:dyDescent="0.3">
      <c r="A36472" s="1" t="s">
        <v>9</v>
      </c>
      <c r="B36472" t="b">
        <v>0</v>
      </c>
      <c r="C36472">
        <v>48718320644755</v>
      </c>
      <c r="D36472">
        <v>48718337287921</v>
      </c>
      <c r="E36472">
        <v>16643166</v>
      </c>
      <c r="F36472">
        <v>0</v>
      </c>
    </row>
    <row r="36473" spans="1:6" x14ac:dyDescent="0.3">
      <c r="A36473" s="1" t="s">
        <v>11</v>
      </c>
      <c r="B36473" t="b">
        <v>0</v>
      </c>
      <c r="C36473">
        <v>48718338120651</v>
      </c>
      <c r="D36473">
        <v>48718350408382</v>
      </c>
      <c r="E36473">
        <v>12287731</v>
      </c>
      <c r="F36473">
        <v>0</v>
      </c>
    </row>
    <row r="36474" spans="1:6" x14ac:dyDescent="0.3">
      <c r="A36474" s="1" t="s">
        <v>13</v>
      </c>
      <c r="B36474" t="b">
        <v>0</v>
      </c>
      <c r="C36474">
        <v>48718350429250</v>
      </c>
      <c r="D36474">
        <v>48718366345580</v>
      </c>
      <c r="E36474">
        <v>15916330</v>
      </c>
      <c r="F36474">
        <v>0</v>
      </c>
    </row>
    <row r="36475" spans="1:6" x14ac:dyDescent="0.3">
      <c r="A36475" s="1" t="s">
        <v>10</v>
      </c>
      <c r="B36475" t="b">
        <v>0</v>
      </c>
      <c r="C36475">
        <v>48718366539101</v>
      </c>
      <c r="D36475">
        <v>48718382691226</v>
      </c>
      <c r="E36475">
        <v>16152125</v>
      </c>
      <c r="F36475">
        <v>0</v>
      </c>
    </row>
    <row r="36476" spans="1:6" x14ac:dyDescent="0.3">
      <c r="A36476" s="1" t="s">
        <v>14</v>
      </c>
      <c r="B36476" t="b">
        <v>0</v>
      </c>
      <c r="C36476">
        <v>48718382731122</v>
      </c>
      <c r="D36476">
        <v>48718398007914</v>
      </c>
      <c r="E36476">
        <v>15276792</v>
      </c>
      <c r="F36476">
        <v>0</v>
      </c>
    </row>
    <row r="36477" spans="1:6" x14ac:dyDescent="0.3">
      <c r="A36477" s="1" t="s">
        <v>13</v>
      </c>
      <c r="B36477" t="b">
        <v>0</v>
      </c>
      <c r="C36477">
        <v>48718398020467</v>
      </c>
      <c r="D36477">
        <v>48718413106737</v>
      </c>
      <c r="E36477">
        <v>15086270</v>
      </c>
      <c r="F36477">
        <v>0</v>
      </c>
    </row>
    <row r="36478" spans="1:6" x14ac:dyDescent="0.3">
      <c r="A36478" s="1" t="s">
        <v>8</v>
      </c>
      <c r="B36478" t="b">
        <v>0</v>
      </c>
      <c r="C36478">
        <v>48718413131670</v>
      </c>
      <c r="D36478">
        <v>48718430116799</v>
      </c>
      <c r="E36478">
        <v>16985129</v>
      </c>
      <c r="F36478">
        <v>0</v>
      </c>
    </row>
    <row r="36479" spans="1:6" x14ac:dyDescent="0.3">
      <c r="A36479" s="1" t="s">
        <v>8</v>
      </c>
      <c r="B36479" t="b">
        <v>0</v>
      </c>
      <c r="C36479">
        <v>48718430140289</v>
      </c>
      <c r="D36479">
        <v>48718445890348</v>
      </c>
      <c r="E36479">
        <v>15750059</v>
      </c>
      <c r="F36479">
        <v>0</v>
      </c>
    </row>
    <row r="36480" spans="1:6" x14ac:dyDescent="0.3">
      <c r="A36480" s="1" t="s">
        <v>8</v>
      </c>
      <c r="B36480" t="b">
        <v>0</v>
      </c>
      <c r="C36480">
        <v>48718445952729</v>
      </c>
      <c r="D36480">
        <v>48718461342579</v>
      </c>
      <c r="E36480">
        <v>15389850</v>
      </c>
      <c r="F36480">
        <v>0</v>
      </c>
    </row>
    <row r="36481" spans="1:6" x14ac:dyDescent="0.3">
      <c r="A36481" s="1" t="s">
        <v>13</v>
      </c>
      <c r="B36481" t="b">
        <v>0</v>
      </c>
      <c r="C36481">
        <v>48718461367929</v>
      </c>
      <c r="D36481">
        <v>48718475557334</v>
      </c>
      <c r="E36481">
        <v>14189405</v>
      </c>
      <c r="F36481">
        <v>0</v>
      </c>
    </row>
    <row r="36482" spans="1:6" x14ac:dyDescent="0.3">
      <c r="A36482" s="1" t="s">
        <v>11</v>
      </c>
      <c r="B36482" t="b">
        <v>0</v>
      </c>
      <c r="C36482">
        <v>48718475571232</v>
      </c>
      <c r="D36482">
        <v>48718491983864</v>
      </c>
      <c r="E36482">
        <v>16412632</v>
      </c>
      <c r="F36482">
        <v>0</v>
      </c>
    </row>
    <row r="36483" spans="1:6" x14ac:dyDescent="0.3">
      <c r="A36483" s="1" t="s">
        <v>10</v>
      </c>
      <c r="B36483" t="b">
        <v>0</v>
      </c>
      <c r="C36483">
        <v>48718492203477</v>
      </c>
      <c r="D36483">
        <v>48718507335274</v>
      </c>
      <c r="E36483">
        <v>15131797</v>
      </c>
      <c r="F36483">
        <v>0</v>
      </c>
    </row>
    <row r="36484" spans="1:6" x14ac:dyDescent="0.3">
      <c r="A36484" s="1" t="s">
        <v>10</v>
      </c>
      <c r="B36484" t="b">
        <v>0</v>
      </c>
      <c r="C36484">
        <v>48718506286925</v>
      </c>
      <c r="D36484">
        <v>48718523169137</v>
      </c>
      <c r="E36484">
        <v>16882212</v>
      </c>
      <c r="F36484">
        <v>0</v>
      </c>
    </row>
    <row r="36485" spans="1:6" x14ac:dyDescent="0.3">
      <c r="A36485" s="1" t="s">
        <v>13</v>
      </c>
      <c r="B36485" t="b">
        <v>0</v>
      </c>
      <c r="C36485">
        <v>48718523211289</v>
      </c>
      <c r="D36485">
        <v>48718538319741</v>
      </c>
      <c r="E36485">
        <v>15108452</v>
      </c>
      <c r="F36485">
        <v>0</v>
      </c>
    </row>
    <row r="36486" spans="1:6" x14ac:dyDescent="0.3">
      <c r="A36486" s="1" t="s">
        <v>7</v>
      </c>
      <c r="B36486" t="b">
        <v>0</v>
      </c>
      <c r="C36486">
        <v>48718538330416</v>
      </c>
      <c r="D36486">
        <v>48718554346093</v>
      </c>
      <c r="E36486">
        <v>16015677</v>
      </c>
      <c r="F36486">
        <v>0</v>
      </c>
    </row>
    <row r="36487" spans="1:6" x14ac:dyDescent="0.3">
      <c r="A36487" s="1" t="s">
        <v>10</v>
      </c>
      <c r="B36487" t="b">
        <v>0</v>
      </c>
      <c r="C36487">
        <v>48718554551171</v>
      </c>
      <c r="D36487">
        <v>48718570021936</v>
      </c>
      <c r="E36487">
        <v>15470765</v>
      </c>
      <c r="F36487">
        <v>0</v>
      </c>
    </row>
    <row r="36488" spans="1:6" x14ac:dyDescent="0.3">
      <c r="A36488" s="1" t="s">
        <v>15</v>
      </c>
      <c r="B36488" t="b">
        <v>0</v>
      </c>
      <c r="C36488">
        <v>48718570153901</v>
      </c>
      <c r="D36488">
        <v>48718585620639</v>
      </c>
      <c r="E36488">
        <v>15466738</v>
      </c>
      <c r="F36488">
        <v>0</v>
      </c>
    </row>
    <row r="36489" spans="1:6" x14ac:dyDescent="0.3">
      <c r="A36489" s="1" t="s">
        <v>15</v>
      </c>
      <c r="B36489" t="b">
        <v>0</v>
      </c>
      <c r="C36489">
        <v>48718585675206</v>
      </c>
      <c r="D36489">
        <v>48718601846847</v>
      </c>
      <c r="E36489">
        <v>16171641</v>
      </c>
      <c r="F36489">
        <v>0</v>
      </c>
    </row>
    <row r="36490" spans="1:6" x14ac:dyDescent="0.3">
      <c r="A36490" s="1" t="s">
        <v>14</v>
      </c>
      <c r="B36490" t="b">
        <v>0</v>
      </c>
      <c r="C36490">
        <v>48718601885796</v>
      </c>
      <c r="D36490">
        <v>48718616615022</v>
      </c>
      <c r="E36490">
        <v>14729226</v>
      </c>
      <c r="F36490">
        <v>0</v>
      </c>
    </row>
    <row r="36491" spans="1:6" x14ac:dyDescent="0.3">
      <c r="A36491" s="1" t="s">
        <v>12</v>
      </c>
      <c r="B36491" t="b">
        <v>0</v>
      </c>
      <c r="C36491">
        <v>48718616801842</v>
      </c>
      <c r="D36491">
        <v>48718632734473</v>
      </c>
      <c r="E36491">
        <v>15932631</v>
      </c>
      <c r="F36491">
        <v>0</v>
      </c>
    </row>
    <row r="36492" spans="1:6" x14ac:dyDescent="0.3">
      <c r="A36492" s="1" t="s">
        <v>10</v>
      </c>
      <c r="B36492" t="b">
        <v>0</v>
      </c>
      <c r="C36492">
        <v>48718632912358</v>
      </c>
      <c r="D36492">
        <v>48718648150493</v>
      </c>
      <c r="E36492">
        <v>15238135</v>
      </c>
      <c r="F36492">
        <v>0</v>
      </c>
    </row>
    <row r="36493" spans="1:6" x14ac:dyDescent="0.3">
      <c r="A36493" s="1" t="s">
        <v>8</v>
      </c>
      <c r="B36493" t="b">
        <v>0</v>
      </c>
      <c r="C36493">
        <v>48718648180513</v>
      </c>
      <c r="D36493">
        <v>48718664586050</v>
      </c>
      <c r="E36493">
        <v>16405537</v>
      </c>
      <c r="F36493">
        <v>0</v>
      </c>
    </row>
    <row r="36494" spans="1:6" x14ac:dyDescent="0.3">
      <c r="A36494" s="1" t="s">
        <v>12</v>
      </c>
      <c r="B36494" t="b">
        <v>0</v>
      </c>
      <c r="C36494">
        <v>48718664770221</v>
      </c>
      <c r="D36494">
        <v>48718679610086</v>
      </c>
      <c r="E36494">
        <v>14839865</v>
      </c>
      <c r="F36494">
        <v>0</v>
      </c>
    </row>
    <row r="36495" spans="1:6" x14ac:dyDescent="0.3">
      <c r="A36495" s="1" t="s">
        <v>15</v>
      </c>
      <c r="B36495" t="b">
        <v>0</v>
      </c>
      <c r="C36495">
        <v>48718679722230</v>
      </c>
      <c r="D36495">
        <v>48718695123737</v>
      </c>
      <c r="E36495">
        <v>15401507</v>
      </c>
      <c r="F36495">
        <v>0</v>
      </c>
    </row>
    <row r="36496" spans="1:6" x14ac:dyDescent="0.3">
      <c r="A36496" s="1" t="s">
        <v>15</v>
      </c>
      <c r="B36496" t="b">
        <v>0</v>
      </c>
      <c r="C36496">
        <v>48718695229654</v>
      </c>
      <c r="D36496">
        <v>48718710950788</v>
      </c>
      <c r="E36496">
        <v>15721134</v>
      </c>
      <c r="F36496">
        <v>0</v>
      </c>
    </row>
    <row r="36497" spans="1:6" x14ac:dyDescent="0.3">
      <c r="A36497" s="1" t="s">
        <v>13</v>
      </c>
      <c r="B36497" t="b">
        <v>0</v>
      </c>
      <c r="C36497">
        <v>48718710981418</v>
      </c>
      <c r="D36497">
        <v>48718725803351</v>
      </c>
      <c r="E36497">
        <v>14821933</v>
      </c>
      <c r="F36497">
        <v>0</v>
      </c>
    </row>
    <row r="36498" spans="1:6" x14ac:dyDescent="0.3">
      <c r="A36498" s="1" t="s">
        <v>12</v>
      </c>
      <c r="B36498" t="b">
        <v>0</v>
      </c>
      <c r="C36498">
        <v>48718725970292</v>
      </c>
      <c r="D36498">
        <v>48718742196215</v>
      </c>
      <c r="E36498">
        <v>16225923</v>
      </c>
      <c r="F36498">
        <v>0</v>
      </c>
    </row>
    <row r="36499" spans="1:6" x14ac:dyDescent="0.3">
      <c r="A36499" s="1" t="s">
        <v>11</v>
      </c>
      <c r="B36499" t="b">
        <v>0</v>
      </c>
      <c r="C36499">
        <v>48718742223595</v>
      </c>
      <c r="D36499">
        <v>48718757430360</v>
      </c>
      <c r="E36499">
        <v>15206765</v>
      </c>
      <c r="F36499">
        <v>0</v>
      </c>
    </row>
    <row r="36500" spans="1:6" x14ac:dyDescent="0.3">
      <c r="A36500" s="1" t="s">
        <v>15</v>
      </c>
      <c r="B36500" t="b">
        <v>0</v>
      </c>
      <c r="C36500">
        <v>48718757556570</v>
      </c>
      <c r="D36500">
        <v>48718773110842</v>
      </c>
      <c r="E36500">
        <v>15554272</v>
      </c>
      <c r="F36500">
        <v>0</v>
      </c>
    </row>
    <row r="36501" spans="1:6" x14ac:dyDescent="0.3">
      <c r="A36501" s="1" t="s">
        <v>6</v>
      </c>
      <c r="B36501" t="b">
        <v>0</v>
      </c>
      <c r="C36501">
        <v>48718773960114</v>
      </c>
      <c r="D36501">
        <v>48718790955343</v>
      </c>
      <c r="E36501">
        <v>16995229</v>
      </c>
      <c r="F36501">
        <v>0</v>
      </c>
    </row>
    <row r="36502" spans="1:6" x14ac:dyDescent="0.3">
      <c r="A36502" s="1" t="s">
        <v>7</v>
      </c>
      <c r="B36502" t="b">
        <v>0</v>
      </c>
      <c r="C36502">
        <v>48718791016049</v>
      </c>
      <c r="D36502">
        <v>48718804209038</v>
      </c>
      <c r="E36502">
        <v>13192989</v>
      </c>
      <c r="F36502">
        <v>0</v>
      </c>
    </row>
    <row r="36503" spans="1:6" x14ac:dyDescent="0.3">
      <c r="A36503" s="1" t="s">
        <v>11</v>
      </c>
      <c r="B36503" t="b">
        <v>0</v>
      </c>
      <c r="C36503">
        <v>48718804226490</v>
      </c>
      <c r="D36503">
        <v>48718820123801</v>
      </c>
      <c r="E36503">
        <v>15897311</v>
      </c>
      <c r="F36503">
        <v>0</v>
      </c>
    </row>
    <row r="36504" spans="1:6" x14ac:dyDescent="0.3">
      <c r="A36504" s="1" t="s">
        <v>15</v>
      </c>
      <c r="B36504" t="b">
        <v>0</v>
      </c>
      <c r="C36504">
        <v>48718820290545</v>
      </c>
      <c r="D36504">
        <v>48718835750212</v>
      </c>
      <c r="E36504">
        <v>15459667</v>
      </c>
      <c r="F36504">
        <v>0</v>
      </c>
    </row>
    <row r="36505" spans="1:6" x14ac:dyDescent="0.3">
      <c r="A36505" s="1" t="s">
        <v>6</v>
      </c>
      <c r="B36505" t="b">
        <v>0</v>
      </c>
      <c r="C36505">
        <v>48718836380174</v>
      </c>
      <c r="D36505">
        <v>48718853322614</v>
      </c>
      <c r="E36505">
        <v>16942440</v>
      </c>
      <c r="F36505">
        <v>0</v>
      </c>
    </row>
    <row r="36506" spans="1:6" x14ac:dyDescent="0.3">
      <c r="A36506" s="1" t="s">
        <v>7</v>
      </c>
      <c r="B36506" t="b">
        <v>0</v>
      </c>
      <c r="C36506">
        <v>48718853380629</v>
      </c>
      <c r="D36506">
        <v>48718867063909</v>
      </c>
      <c r="E36506">
        <v>13683280</v>
      </c>
      <c r="F36506">
        <v>0</v>
      </c>
    </row>
    <row r="36507" spans="1:6" x14ac:dyDescent="0.3">
      <c r="A36507" s="1" t="s">
        <v>9</v>
      </c>
      <c r="B36507" t="b">
        <v>0</v>
      </c>
      <c r="C36507">
        <v>48718867676466</v>
      </c>
      <c r="D36507">
        <v>48718884016022</v>
      </c>
      <c r="E36507">
        <v>16339556</v>
      </c>
      <c r="F36507">
        <v>0</v>
      </c>
    </row>
    <row r="36508" spans="1:6" x14ac:dyDescent="0.3">
      <c r="A36508" s="1" t="s">
        <v>12</v>
      </c>
      <c r="B36508" t="b">
        <v>0</v>
      </c>
      <c r="C36508">
        <v>48718885042041</v>
      </c>
      <c r="D36508">
        <v>48718897410726</v>
      </c>
      <c r="E36508">
        <v>12368685</v>
      </c>
      <c r="F36508">
        <v>0</v>
      </c>
    </row>
    <row r="36509" spans="1:6" x14ac:dyDescent="0.3">
      <c r="A36509" s="1" t="s">
        <v>11</v>
      </c>
      <c r="B36509" t="b">
        <v>0</v>
      </c>
      <c r="C36509">
        <v>48718897428388</v>
      </c>
      <c r="D36509">
        <v>48718913796631</v>
      </c>
      <c r="E36509">
        <v>16368243</v>
      </c>
      <c r="F36509">
        <v>0</v>
      </c>
    </row>
    <row r="36510" spans="1:6" x14ac:dyDescent="0.3">
      <c r="A36510" s="1" t="s">
        <v>8</v>
      </c>
      <c r="B36510" t="b">
        <v>0</v>
      </c>
      <c r="C36510">
        <v>48718913827233</v>
      </c>
      <c r="D36510">
        <v>48718929866290</v>
      </c>
      <c r="E36510">
        <v>16039057</v>
      </c>
      <c r="F36510">
        <v>0</v>
      </c>
    </row>
    <row r="36511" spans="1:6" x14ac:dyDescent="0.3">
      <c r="A36511" s="1" t="s">
        <v>10</v>
      </c>
      <c r="B36511" t="b">
        <v>0</v>
      </c>
      <c r="C36511">
        <v>48718930087783</v>
      </c>
      <c r="D36511">
        <v>48718944946408</v>
      </c>
      <c r="E36511">
        <v>14858625</v>
      </c>
      <c r="F36511">
        <v>0</v>
      </c>
    </row>
    <row r="36512" spans="1:6" x14ac:dyDescent="0.3">
      <c r="A36512" s="1" t="s">
        <v>6</v>
      </c>
      <c r="B36512" t="b">
        <v>0</v>
      </c>
      <c r="C36512">
        <v>48718945624688</v>
      </c>
      <c r="D36512">
        <v>48718962568728</v>
      </c>
      <c r="E36512">
        <v>16944040</v>
      </c>
      <c r="F36512">
        <v>0</v>
      </c>
    </row>
    <row r="36513" spans="1:6" x14ac:dyDescent="0.3">
      <c r="A36513" s="1" t="s">
        <v>11</v>
      </c>
      <c r="B36513" t="b">
        <v>0</v>
      </c>
      <c r="C36513">
        <v>48718962626836</v>
      </c>
      <c r="D36513">
        <v>48718976460033</v>
      </c>
      <c r="E36513">
        <v>13833197</v>
      </c>
      <c r="F36513">
        <v>0</v>
      </c>
    </row>
    <row r="36514" spans="1:6" x14ac:dyDescent="0.3">
      <c r="A36514" s="1" t="s">
        <v>7</v>
      </c>
      <c r="B36514" t="b">
        <v>0</v>
      </c>
      <c r="C36514">
        <v>48718976486735</v>
      </c>
      <c r="D36514">
        <v>48718991735826</v>
      </c>
      <c r="E36514">
        <v>15249091</v>
      </c>
      <c r="F36514">
        <v>0</v>
      </c>
    </row>
    <row r="36515" spans="1:6" x14ac:dyDescent="0.3">
      <c r="A36515" s="1" t="s">
        <v>10</v>
      </c>
      <c r="B36515" t="b">
        <v>0</v>
      </c>
      <c r="C36515">
        <v>48718991940144</v>
      </c>
      <c r="D36515">
        <v>48719007270746</v>
      </c>
      <c r="E36515">
        <v>15330602</v>
      </c>
      <c r="F36515">
        <v>0</v>
      </c>
    </row>
    <row r="36516" spans="1:6" x14ac:dyDescent="0.3">
      <c r="A36516" s="1" t="s">
        <v>13</v>
      </c>
      <c r="B36516" t="b">
        <v>0</v>
      </c>
      <c r="C36516">
        <v>48719007292590</v>
      </c>
      <c r="D36516">
        <v>48719022686655</v>
      </c>
      <c r="E36516">
        <v>15394065</v>
      </c>
      <c r="F36516">
        <v>0</v>
      </c>
    </row>
    <row r="36517" spans="1:6" x14ac:dyDescent="0.3">
      <c r="A36517" s="1" t="s">
        <v>14</v>
      </c>
      <c r="B36517" t="b">
        <v>0</v>
      </c>
      <c r="C36517">
        <v>48719022697083</v>
      </c>
      <c r="D36517">
        <v>48719039160879</v>
      </c>
      <c r="E36517">
        <v>16463796</v>
      </c>
      <c r="F36517">
        <v>0</v>
      </c>
    </row>
    <row r="36518" spans="1:6" x14ac:dyDescent="0.3">
      <c r="A36518" s="1" t="s">
        <v>10</v>
      </c>
      <c r="B36518" t="b">
        <v>0</v>
      </c>
      <c r="C36518">
        <v>48719039374084</v>
      </c>
      <c r="D36518">
        <v>48719054339962</v>
      </c>
      <c r="E36518">
        <v>14965878</v>
      </c>
      <c r="F36518">
        <v>0</v>
      </c>
    </row>
    <row r="36519" spans="1:6" x14ac:dyDescent="0.3">
      <c r="A36519" s="1" t="s">
        <v>8</v>
      </c>
      <c r="B36519" t="b">
        <v>0</v>
      </c>
      <c r="C36519">
        <v>48719054369938</v>
      </c>
      <c r="D36519">
        <v>48719071050597</v>
      </c>
      <c r="E36519">
        <v>16680659</v>
      </c>
      <c r="F36519">
        <v>0</v>
      </c>
    </row>
    <row r="36520" spans="1:6" x14ac:dyDescent="0.3">
      <c r="A36520" s="1" t="s">
        <v>9</v>
      </c>
      <c r="B36520" t="b">
        <v>0</v>
      </c>
      <c r="C36520">
        <v>48719071662634</v>
      </c>
      <c r="D36520">
        <v>48719087687668</v>
      </c>
      <c r="E36520">
        <v>16025034</v>
      </c>
      <c r="F36520">
        <v>0</v>
      </c>
    </row>
    <row r="36521" spans="1:6" x14ac:dyDescent="0.3">
      <c r="A36521" s="1" t="s">
        <v>13</v>
      </c>
      <c r="B36521" t="b">
        <v>0</v>
      </c>
      <c r="C36521">
        <v>48719088529185</v>
      </c>
      <c r="D36521">
        <v>48719099999844</v>
      </c>
      <c r="E36521">
        <v>11470659</v>
      </c>
      <c r="F36521">
        <v>0</v>
      </c>
    </row>
    <row r="36522" spans="1:6" x14ac:dyDescent="0.3">
      <c r="A36522" s="1" t="s">
        <v>8</v>
      </c>
      <c r="B36522" t="b">
        <v>0</v>
      </c>
      <c r="C36522">
        <v>48719100025703</v>
      </c>
      <c r="D36522">
        <v>48719117672966</v>
      </c>
      <c r="E36522">
        <v>17647263</v>
      </c>
      <c r="F36522">
        <v>0</v>
      </c>
    </row>
    <row r="36523" spans="1:6" x14ac:dyDescent="0.3">
      <c r="A36523" s="1" t="s">
        <v>12</v>
      </c>
      <c r="B36523" t="b">
        <v>0</v>
      </c>
      <c r="C36523">
        <v>48719117864062</v>
      </c>
      <c r="D36523">
        <v>48719132620781</v>
      </c>
      <c r="E36523">
        <v>14756719</v>
      </c>
      <c r="F36523">
        <v>0</v>
      </c>
    </row>
    <row r="36524" spans="1:6" x14ac:dyDescent="0.3">
      <c r="A36524" s="1" t="s">
        <v>8</v>
      </c>
      <c r="B36524" t="b">
        <v>0</v>
      </c>
      <c r="C36524">
        <v>48719132655704</v>
      </c>
      <c r="D36524">
        <v>48719149023169</v>
      </c>
      <c r="E36524">
        <v>16367465</v>
      </c>
      <c r="F36524">
        <v>0</v>
      </c>
    </row>
    <row r="36525" spans="1:6" x14ac:dyDescent="0.3">
      <c r="A36525" s="1" t="s">
        <v>13</v>
      </c>
      <c r="B36525" t="b">
        <v>0</v>
      </c>
      <c r="C36525">
        <v>48719149054642</v>
      </c>
      <c r="D36525">
        <v>48719163285314</v>
      </c>
      <c r="E36525">
        <v>14230672</v>
      </c>
      <c r="F36525">
        <v>0</v>
      </c>
    </row>
    <row r="36526" spans="1:6" x14ac:dyDescent="0.3">
      <c r="A36526" s="1" t="s">
        <v>12</v>
      </c>
      <c r="B36526" t="b">
        <v>0</v>
      </c>
      <c r="C36526">
        <v>48719163475144</v>
      </c>
      <c r="D36526">
        <v>48719180283497</v>
      </c>
      <c r="E36526">
        <v>16808353</v>
      </c>
      <c r="F36526">
        <v>0</v>
      </c>
    </row>
    <row r="36527" spans="1:6" x14ac:dyDescent="0.3">
      <c r="A36527" s="1" t="s">
        <v>11</v>
      </c>
      <c r="B36527" t="b">
        <v>0</v>
      </c>
      <c r="C36527">
        <v>48719180305260</v>
      </c>
      <c r="D36527">
        <v>48719195022867</v>
      </c>
      <c r="E36527">
        <v>14717607</v>
      </c>
      <c r="F36527">
        <v>0</v>
      </c>
    </row>
    <row r="36528" spans="1:6" x14ac:dyDescent="0.3">
      <c r="A36528" s="1" t="s">
        <v>6</v>
      </c>
      <c r="B36528" t="b">
        <v>0</v>
      </c>
      <c r="C36528">
        <v>48719195698844</v>
      </c>
      <c r="D36528">
        <v>48719212510267</v>
      </c>
      <c r="E36528">
        <v>16811423</v>
      </c>
      <c r="F36528">
        <v>0</v>
      </c>
    </row>
    <row r="36529" spans="1:6" x14ac:dyDescent="0.3">
      <c r="A36529" s="1" t="s">
        <v>14</v>
      </c>
      <c r="B36529" t="b">
        <v>0</v>
      </c>
      <c r="C36529">
        <v>48719212569788</v>
      </c>
      <c r="D36529">
        <v>48719226158985</v>
      </c>
      <c r="E36529">
        <v>13589197</v>
      </c>
      <c r="F36529">
        <v>0</v>
      </c>
    </row>
    <row r="36530" spans="1:6" x14ac:dyDescent="0.3">
      <c r="A36530" s="1" t="s">
        <v>14</v>
      </c>
      <c r="B36530" t="b">
        <v>0</v>
      </c>
      <c r="C36530">
        <v>48719226179410</v>
      </c>
      <c r="D36530">
        <v>48719241735081</v>
      </c>
      <c r="E36530">
        <v>15555671</v>
      </c>
      <c r="F36530">
        <v>0</v>
      </c>
    </row>
    <row r="36531" spans="1:6" x14ac:dyDescent="0.3">
      <c r="A36531" s="1" t="s">
        <v>7</v>
      </c>
      <c r="B36531" t="b">
        <v>0</v>
      </c>
      <c r="C36531">
        <v>48719241750148</v>
      </c>
      <c r="D36531">
        <v>48719257508598</v>
      </c>
      <c r="E36531">
        <v>15758450</v>
      </c>
      <c r="F36531">
        <v>0</v>
      </c>
    </row>
    <row r="36532" spans="1:6" x14ac:dyDescent="0.3">
      <c r="A36532" s="1" t="s">
        <v>14</v>
      </c>
      <c r="B36532" t="b">
        <v>0</v>
      </c>
      <c r="C36532">
        <v>48719257542719</v>
      </c>
      <c r="D36532">
        <v>48719272979452</v>
      </c>
      <c r="E36532">
        <v>15436733</v>
      </c>
      <c r="F36532">
        <v>0</v>
      </c>
    </row>
    <row r="36533" spans="1:6" x14ac:dyDescent="0.3">
      <c r="A36533" s="1" t="s">
        <v>15</v>
      </c>
      <c r="B36533" t="b">
        <v>0</v>
      </c>
      <c r="C36533">
        <v>48719273119545</v>
      </c>
      <c r="D36533">
        <v>48719289372744</v>
      </c>
      <c r="E36533">
        <v>16253199</v>
      </c>
      <c r="F36533">
        <v>0</v>
      </c>
    </row>
    <row r="36534" spans="1:6" x14ac:dyDescent="0.3">
      <c r="A36534" s="1" t="s">
        <v>9</v>
      </c>
      <c r="B36534" t="b">
        <v>0</v>
      </c>
      <c r="C36534">
        <v>48719289952144</v>
      </c>
      <c r="D36534">
        <v>48719306506633</v>
      </c>
      <c r="E36534">
        <v>16554489</v>
      </c>
      <c r="F36534">
        <v>0</v>
      </c>
    </row>
    <row r="36535" spans="1:6" x14ac:dyDescent="0.3">
      <c r="A36535" s="1" t="s">
        <v>15</v>
      </c>
      <c r="B36535" t="b">
        <v>0</v>
      </c>
      <c r="C36535">
        <v>48719307478905</v>
      </c>
      <c r="D36535">
        <v>48719319968454</v>
      </c>
      <c r="E36535">
        <v>12489549</v>
      </c>
      <c r="F36535">
        <v>0</v>
      </c>
    </row>
    <row r="36536" spans="1:6" x14ac:dyDescent="0.3">
      <c r="A36536" s="1" t="s">
        <v>13</v>
      </c>
      <c r="B36536" t="b">
        <v>0</v>
      </c>
      <c r="C36536">
        <v>48719319992856</v>
      </c>
      <c r="D36536">
        <v>48719334902392</v>
      </c>
      <c r="E36536">
        <v>14909536</v>
      </c>
      <c r="F36536">
        <v>0</v>
      </c>
    </row>
    <row r="36537" spans="1:6" x14ac:dyDescent="0.3">
      <c r="A36537" s="1" t="s">
        <v>15</v>
      </c>
      <c r="B36537" t="b">
        <v>0</v>
      </c>
      <c r="C36537">
        <v>48719335010087</v>
      </c>
      <c r="D36537">
        <v>48719351268009</v>
      </c>
      <c r="E36537">
        <v>16257922</v>
      </c>
      <c r="F36537">
        <v>0</v>
      </c>
    </row>
    <row r="36538" spans="1:6" x14ac:dyDescent="0.3">
      <c r="A36538" s="1" t="s">
        <v>8</v>
      </c>
      <c r="B36538" t="b">
        <v>0</v>
      </c>
      <c r="C36538">
        <v>48719351300850</v>
      </c>
      <c r="D36538">
        <v>48719367745537</v>
      </c>
      <c r="E36538">
        <v>16444687</v>
      </c>
      <c r="F36538">
        <v>0</v>
      </c>
    </row>
    <row r="36539" spans="1:6" x14ac:dyDescent="0.3">
      <c r="A36539" s="1" t="s">
        <v>11</v>
      </c>
      <c r="B36539" t="b">
        <v>0</v>
      </c>
      <c r="C36539">
        <v>48719367787440</v>
      </c>
      <c r="D36539">
        <v>48719382576865</v>
      </c>
      <c r="E36539">
        <v>14789425</v>
      </c>
      <c r="F36539">
        <v>0</v>
      </c>
    </row>
    <row r="36540" spans="1:6" x14ac:dyDescent="0.3">
      <c r="A36540" s="1" t="s">
        <v>7</v>
      </c>
      <c r="B36540" t="b">
        <v>0</v>
      </c>
      <c r="C36540">
        <v>48719382592883</v>
      </c>
      <c r="D36540">
        <v>48719398361162</v>
      </c>
      <c r="E36540">
        <v>15768279</v>
      </c>
      <c r="F36540">
        <v>0</v>
      </c>
    </row>
    <row r="36541" spans="1:6" x14ac:dyDescent="0.3">
      <c r="A36541" s="1" t="s">
        <v>12</v>
      </c>
      <c r="B36541" t="b">
        <v>0</v>
      </c>
      <c r="C36541">
        <v>48719398556046</v>
      </c>
      <c r="D36541">
        <v>48719414014446</v>
      </c>
      <c r="E36541">
        <v>15458400</v>
      </c>
      <c r="F36541">
        <v>0</v>
      </c>
    </row>
    <row r="36542" spans="1:6" x14ac:dyDescent="0.3">
      <c r="A36542" s="1" t="s">
        <v>8</v>
      </c>
      <c r="B36542" t="b">
        <v>0</v>
      </c>
      <c r="C36542">
        <v>48719414043243</v>
      </c>
      <c r="D36542">
        <v>48719429941300</v>
      </c>
      <c r="E36542">
        <v>15898057</v>
      </c>
      <c r="F36542">
        <v>0</v>
      </c>
    </row>
    <row r="36543" spans="1:6" x14ac:dyDescent="0.3">
      <c r="A36543" s="1" t="s">
        <v>10</v>
      </c>
      <c r="B36543" t="b">
        <v>0</v>
      </c>
      <c r="C36543">
        <v>48719430136619</v>
      </c>
      <c r="D36543">
        <v>48719442506441</v>
      </c>
      <c r="E36543">
        <v>12369822</v>
      </c>
      <c r="F36543">
        <v>0</v>
      </c>
    </row>
    <row r="36544" spans="1:6" x14ac:dyDescent="0.3">
      <c r="A36544" s="1" t="s">
        <v>8</v>
      </c>
      <c r="B36544" t="b">
        <v>0</v>
      </c>
      <c r="C36544">
        <v>48719442574270</v>
      </c>
      <c r="D36544">
        <v>48719461571790</v>
      </c>
      <c r="E36544">
        <v>18997520</v>
      </c>
      <c r="F36544">
        <v>0</v>
      </c>
    </row>
    <row r="36545" spans="1:6" x14ac:dyDescent="0.3">
      <c r="A36545" s="1" t="s">
        <v>11</v>
      </c>
      <c r="B36545" t="b">
        <v>0</v>
      </c>
      <c r="C36545">
        <v>48719461622646</v>
      </c>
      <c r="D36545">
        <v>48719476325108</v>
      </c>
      <c r="E36545">
        <v>14702462</v>
      </c>
      <c r="F36545">
        <v>0</v>
      </c>
    </row>
    <row r="36546" spans="1:6" x14ac:dyDescent="0.3">
      <c r="A36546" s="1" t="s">
        <v>8</v>
      </c>
      <c r="B36546" t="b">
        <v>0</v>
      </c>
      <c r="C36546">
        <v>48719476372562</v>
      </c>
      <c r="D36546">
        <v>48719492576976</v>
      </c>
      <c r="E36546">
        <v>16204414</v>
      </c>
      <c r="F36546">
        <v>0</v>
      </c>
    </row>
    <row r="36547" spans="1:6" x14ac:dyDescent="0.3">
      <c r="A36547" s="1" t="s">
        <v>15</v>
      </c>
      <c r="B36547" t="b">
        <v>0</v>
      </c>
      <c r="C36547">
        <v>48719492727910</v>
      </c>
      <c r="D36547">
        <v>48719507775954</v>
      </c>
      <c r="E36547">
        <v>15048044</v>
      </c>
      <c r="F36547">
        <v>0</v>
      </c>
    </row>
    <row r="36548" spans="1:6" x14ac:dyDescent="0.3">
      <c r="A36548" s="1" t="s">
        <v>9</v>
      </c>
      <c r="B36548" t="b">
        <v>0</v>
      </c>
      <c r="C36548">
        <v>48719508359059</v>
      </c>
      <c r="D36548">
        <v>48719525276132</v>
      </c>
      <c r="E36548">
        <v>16917073</v>
      </c>
      <c r="F36548">
        <v>0</v>
      </c>
    </row>
    <row r="36549" spans="1:6" x14ac:dyDescent="0.3">
      <c r="A36549" s="1" t="s">
        <v>12</v>
      </c>
      <c r="B36549" t="b">
        <v>0</v>
      </c>
      <c r="C36549">
        <v>48719526289607</v>
      </c>
      <c r="D36549">
        <v>48719538909535</v>
      </c>
      <c r="E36549">
        <v>12619928</v>
      </c>
      <c r="F36549">
        <v>0</v>
      </c>
    </row>
    <row r="36550" spans="1:6" x14ac:dyDescent="0.3">
      <c r="A36550" s="1" t="s">
        <v>8</v>
      </c>
      <c r="B36550" t="b">
        <v>0</v>
      </c>
      <c r="C36550">
        <v>48719538938170</v>
      </c>
      <c r="D36550">
        <v>48719555094265</v>
      </c>
      <c r="E36550">
        <v>16156095</v>
      </c>
      <c r="F36550">
        <v>0</v>
      </c>
    </row>
    <row r="36551" spans="1:6" x14ac:dyDescent="0.3">
      <c r="A36551" s="1" t="s">
        <v>7</v>
      </c>
      <c r="B36551" t="b">
        <v>0</v>
      </c>
      <c r="C36551">
        <v>48719555114188</v>
      </c>
      <c r="D36551">
        <v>48719570042407</v>
      </c>
      <c r="E36551">
        <v>14928219</v>
      </c>
      <c r="F36551">
        <v>0</v>
      </c>
    </row>
    <row r="36552" spans="1:6" x14ac:dyDescent="0.3">
      <c r="A36552" s="1" t="s">
        <v>13</v>
      </c>
      <c r="B36552" t="b">
        <v>0</v>
      </c>
      <c r="C36552">
        <v>48719570054680</v>
      </c>
      <c r="D36552">
        <v>48719585547194</v>
      </c>
      <c r="E36552">
        <v>15492514</v>
      </c>
      <c r="F36552">
        <v>0</v>
      </c>
    </row>
    <row r="36553" spans="1:6" x14ac:dyDescent="0.3">
      <c r="A36553" s="1" t="s">
        <v>9</v>
      </c>
      <c r="B36553" t="b">
        <v>0</v>
      </c>
      <c r="C36553">
        <v>48719586166829</v>
      </c>
      <c r="D36553">
        <v>48719602891542</v>
      </c>
      <c r="E36553">
        <v>16724713</v>
      </c>
      <c r="F36553">
        <v>0</v>
      </c>
    </row>
    <row r="36554" spans="1:6" x14ac:dyDescent="0.3">
      <c r="A36554" s="1" t="s">
        <v>6</v>
      </c>
      <c r="B36554" t="b">
        <v>0</v>
      </c>
      <c r="C36554">
        <v>48719604424149</v>
      </c>
      <c r="D36554">
        <v>48719617661455</v>
      </c>
      <c r="E36554">
        <v>13237306</v>
      </c>
      <c r="F36554">
        <v>0</v>
      </c>
    </row>
    <row r="36555" spans="1:6" x14ac:dyDescent="0.3">
      <c r="A36555" s="1" t="s">
        <v>14</v>
      </c>
      <c r="B36555" t="b">
        <v>0</v>
      </c>
      <c r="C36555">
        <v>48719617725336</v>
      </c>
      <c r="D36555">
        <v>48719632245634</v>
      </c>
      <c r="E36555">
        <v>14520298</v>
      </c>
      <c r="F36555">
        <v>0</v>
      </c>
    </row>
    <row r="36556" spans="1:6" x14ac:dyDescent="0.3">
      <c r="A36556" s="1" t="s">
        <v>6</v>
      </c>
      <c r="B36556" t="b">
        <v>0</v>
      </c>
      <c r="C36556">
        <v>48719632936183</v>
      </c>
      <c r="D36556">
        <v>48719649702128</v>
      </c>
      <c r="E36556">
        <v>16765945</v>
      </c>
      <c r="F36556">
        <v>0</v>
      </c>
    </row>
    <row r="36557" spans="1:6" x14ac:dyDescent="0.3">
      <c r="A36557" s="1" t="s">
        <v>13</v>
      </c>
      <c r="B36557" t="b">
        <v>0</v>
      </c>
      <c r="C36557">
        <v>48719649763985</v>
      </c>
      <c r="D36557">
        <v>48719663415808</v>
      </c>
      <c r="E36557">
        <v>13651823</v>
      </c>
      <c r="F36557">
        <v>0</v>
      </c>
    </row>
    <row r="36558" spans="1:6" x14ac:dyDescent="0.3">
      <c r="A36558" s="1" t="s">
        <v>7</v>
      </c>
      <c r="B36558" t="b">
        <v>0</v>
      </c>
      <c r="C36558">
        <v>48719663433563</v>
      </c>
      <c r="D36558">
        <v>48719679640465</v>
      </c>
      <c r="E36558">
        <v>16206902</v>
      </c>
      <c r="F36558">
        <v>0</v>
      </c>
    </row>
    <row r="36559" spans="1:6" x14ac:dyDescent="0.3">
      <c r="A36559" s="1" t="s">
        <v>10</v>
      </c>
      <c r="B36559" t="b">
        <v>0</v>
      </c>
      <c r="C36559">
        <v>48719679843862</v>
      </c>
      <c r="D36559">
        <v>48719695294762</v>
      </c>
      <c r="E36559">
        <v>15450900</v>
      </c>
      <c r="F36559">
        <v>0</v>
      </c>
    </row>
    <row r="36560" spans="1:6" x14ac:dyDescent="0.3">
      <c r="A36560" s="1" t="s">
        <v>14</v>
      </c>
      <c r="B36560" t="b">
        <v>0</v>
      </c>
      <c r="C36560">
        <v>48719695338924</v>
      </c>
      <c r="D36560">
        <v>48719710824232</v>
      </c>
      <c r="E36560">
        <v>15485308</v>
      </c>
      <c r="F36560">
        <v>0</v>
      </c>
    </row>
    <row r="36561" spans="1:6" x14ac:dyDescent="0.3">
      <c r="A36561" s="1" t="s">
        <v>11</v>
      </c>
      <c r="B36561" t="b">
        <v>0</v>
      </c>
      <c r="C36561">
        <v>48719710837971</v>
      </c>
      <c r="D36561">
        <v>48719726405679</v>
      </c>
      <c r="E36561">
        <v>15567708</v>
      </c>
      <c r="F36561">
        <v>0</v>
      </c>
    </row>
    <row r="36562" spans="1:6" x14ac:dyDescent="0.3">
      <c r="A36562" s="1" t="s">
        <v>11</v>
      </c>
      <c r="B36562" t="b">
        <v>0</v>
      </c>
      <c r="C36562">
        <v>48719726424744</v>
      </c>
      <c r="D36562">
        <v>48719741854837</v>
      </c>
      <c r="E36562">
        <v>15430093</v>
      </c>
      <c r="F36562">
        <v>0</v>
      </c>
    </row>
    <row r="36563" spans="1:6" x14ac:dyDescent="0.3">
      <c r="A36563" s="1" t="s">
        <v>8</v>
      </c>
      <c r="B36563" t="b">
        <v>0</v>
      </c>
      <c r="C36563">
        <v>48719741881884</v>
      </c>
      <c r="D36563">
        <v>48719758334366</v>
      </c>
      <c r="E36563">
        <v>16452482</v>
      </c>
      <c r="F36563">
        <v>0</v>
      </c>
    </row>
    <row r="36564" spans="1:6" x14ac:dyDescent="0.3">
      <c r="A36564" s="1" t="s">
        <v>12</v>
      </c>
      <c r="B36564" t="b">
        <v>0</v>
      </c>
      <c r="C36564">
        <v>48719758520523</v>
      </c>
      <c r="D36564">
        <v>48719774384361</v>
      </c>
      <c r="E36564">
        <v>15863838</v>
      </c>
      <c r="F36564">
        <v>0</v>
      </c>
    </row>
    <row r="36565" spans="1:6" x14ac:dyDescent="0.3">
      <c r="A36565" s="1" t="s">
        <v>6</v>
      </c>
      <c r="B36565" t="b">
        <v>0</v>
      </c>
      <c r="C36565">
        <v>48719775005923</v>
      </c>
      <c r="D36565">
        <v>48719790938087</v>
      </c>
      <c r="E36565">
        <v>15932164</v>
      </c>
      <c r="F36565">
        <v>0</v>
      </c>
    </row>
    <row r="36566" spans="1:6" x14ac:dyDescent="0.3">
      <c r="A36566" s="1" t="s">
        <v>6</v>
      </c>
      <c r="B36566" t="b">
        <v>0</v>
      </c>
      <c r="C36566">
        <v>48719791682129</v>
      </c>
      <c r="D36566">
        <v>48719806496574</v>
      </c>
      <c r="E36566">
        <v>14814445</v>
      </c>
      <c r="F36566">
        <v>0</v>
      </c>
    </row>
    <row r="36567" spans="1:6" x14ac:dyDescent="0.3">
      <c r="A36567" s="1" t="s">
        <v>13</v>
      </c>
      <c r="B36567" t="b">
        <v>0</v>
      </c>
      <c r="C36567">
        <v>48719806563291</v>
      </c>
      <c r="D36567">
        <v>48719819570523</v>
      </c>
      <c r="E36567">
        <v>13007232</v>
      </c>
      <c r="F36567">
        <v>0</v>
      </c>
    </row>
    <row r="36568" spans="1:6" x14ac:dyDescent="0.3">
      <c r="A36568" s="1" t="s">
        <v>6</v>
      </c>
      <c r="B36568" t="b">
        <v>0</v>
      </c>
      <c r="C36568">
        <v>48719820267177</v>
      </c>
      <c r="D36568">
        <v>48719837430544</v>
      </c>
      <c r="E36568">
        <v>17163367</v>
      </c>
      <c r="F36568">
        <v>0</v>
      </c>
    </row>
    <row r="36569" spans="1:6" x14ac:dyDescent="0.3">
      <c r="A36569" s="1" t="s">
        <v>15</v>
      </c>
      <c r="B36569" t="b">
        <v>0</v>
      </c>
      <c r="C36569">
        <v>48719837580988</v>
      </c>
      <c r="D36569">
        <v>48719851435383</v>
      </c>
      <c r="E36569">
        <v>13854395</v>
      </c>
      <c r="F36569">
        <v>0</v>
      </c>
    </row>
    <row r="36570" spans="1:6" x14ac:dyDescent="0.3">
      <c r="A36570" s="1" t="s">
        <v>10</v>
      </c>
      <c r="B36570" t="b">
        <v>0</v>
      </c>
      <c r="C36570">
        <v>48719851647357</v>
      </c>
      <c r="D36570">
        <v>48719867020915</v>
      </c>
      <c r="E36570">
        <v>15373558</v>
      </c>
      <c r="F36570">
        <v>0</v>
      </c>
    </row>
    <row r="36571" spans="1:6" x14ac:dyDescent="0.3">
      <c r="A36571" s="1" t="s">
        <v>12</v>
      </c>
      <c r="B36571" t="b">
        <v>0</v>
      </c>
      <c r="C36571">
        <v>48719867194361</v>
      </c>
      <c r="D36571">
        <v>48719882814928</v>
      </c>
      <c r="E36571">
        <v>15620567</v>
      </c>
      <c r="F36571">
        <v>0</v>
      </c>
    </row>
    <row r="36572" spans="1:6" x14ac:dyDescent="0.3">
      <c r="A36572" s="1" t="s">
        <v>14</v>
      </c>
      <c r="B36572" t="b">
        <v>0</v>
      </c>
      <c r="C36572">
        <v>48719882839570</v>
      </c>
      <c r="D36572">
        <v>48719898089967</v>
      </c>
      <c r="E36572">
        <v>15250397</v>
      </c>
      <c r="F36572">
        <v>0</v>
      </c>
    </row>
    <row r="36573" spans="1:6" x14ac:dyDescent="0.3">
      <c r="A36573" s="1" t="s">
        <v>10</v>
      </c>
      <c r="B36573" t="b">
        <v>0</v>
      </c>
      <c r="C36573">
        <v>48719898266676</v>
      </c>
      <c r="D36573">
        <v>48719913990606</v>
      </c>
      <c r="E36573">
        <v>15723930</v>
      </c>
      <c r="F36573">
        <v>0</v>
      </c>
    </row>
    <row r="36574" spans="1:6" x14ac:dyDescent="0.3">
      <c r="A36574" s="1" t="s">
        <v>10</v>
      </c>
      <c r="B36574" t="b">
        <v>0</v>
      </c>
      <c r="C36574">
        <v>48719914205947</v>
      </c>
      <c r="D36574">
        <v>48719929431007</v>
      </c>
      <c r="E36574">
        <v>15225060</v>
      </c>
      <c r="F36574">
        <v>0</v>
      </c>
    </row>
    <row r="36575" spans="1:6" x14ac:dyDescent="0.3">
      <c r="A36575" s="1" t="s">
        <v>10</v>
      </c>
      <c r="B36575" t="b">
        <v>0</v>
      </c>
      <c r="C36575">
        <v>48719929586388</v>
      </c>
      <c r="D36575">
        <v>48719944983449</v>
      </c>
      <c r="E36575">
        <v>15397061</v>
      </c>
      <c r="F36575">
        <v>0</v>
      </c>
    </row>
    <row r="36576" spans="1:6" x14ac:dyDescent="0.3">
      <c r="A36576" s="1" t="s">
        <v>12</v>
      </c>
      <c r="B36576" t="b">
        <v>0</v>
      </c>
      <c r="C36576">
        <v>48719945114195</v>
      </c>
      <c r="D36576">
        <v>48719960927085</v>
      </c>
      <c r="E36576">
        <v>15812890</v>
      </c>
      <c r="F36576">
        <v>0</v>
      </c>
    </row>
    <row r="36577" spans="1:6" x14ac:dyDescent="0.3">
      <c r="A36577" s="1" t="s">
        <v>10</v>
      </c>
      <c r="B36577" t="b">
        <v>0</v>
      </c>
      <c r="C36577">
        <v>48719961105278</v>
      </c>
      <c r="D36577">
        <v>48719976280948</v>
      </c>
      <c r="E36577">
        <v>15175670</v>
      </c>
      <c r="F36577">
        <v>0</v>
      </c>
    </row>
    <row r="36578" spans="1:6" x14ac:dyDescent="0.3">
      <c r="A36578" s="1" t="s">
        <v>9</v>
      </c>
      <c r="B36578" t="b">
        <v>0</v>
      </c>
      <c r="C36578">
        <v>48719976857064</v>
      </c>
      <c r="D36578">
        <v>48719994125831</v>
      </c>
      <c r="E36578">
        <v>17268767</v>
      </c>
      <c r="F36578">
        <v>0</v>
      </c>
    </row>
    <row r="36579" spans="1:6" x14ac:dyDescent="0.3">
      <c r="A36579" s="1" t="s">
        <v>13</v>
      </c>
      <c r="B36579" t="b">
        <v>0</v>
      </c>
      <c r="C36579">
        <v>48719994967527</v>
      </c>
      <c r="D36579">
        <v>48720007373343</v>
      </c>
      <c r="E36579">
        <v>12405816</v>
      </c>
      <c r="F36579">
        <v>0</v>
      </c>
    </row>
    <row r="36580" spans="1:6" x14ac:dyDescent="0.3">
      <c r="A36580" s="1" t="s">
        <v>15</v>
      </c>
      <c r="B36580" t="b">
        <v>0</v>
      </c>
      <c r="C36580">
        <v>48720007530562</v>
      </c>
      <c r="D36580">
        <v>48720023391594</v>
      </c>
      <c r="E36580">
        <v>15861032</v>
      </c>
      <c r="F36580">
        <v>0</v>
      </c>
    </row>
    <row r="36581" spans="1:6" x14ac:dyDescent="0.3">
      <c r="A36581" s="1" t="s">
        <v>12</v>
      </c>
      <c r="B36581" t="b">
        <v>0</v>
      </c>
      <c r="C36581">
        <v>48720023566382</v>
      </c>
      <c r="D36581">
        <v>48720039156923</v>
      </c>
      <c r="E36581">
        <v>15590541</v>
      </c>
      <c r="F36581">
        <v>0</v>
      </c>
    </row>
    <row r="36582" spans="1:6" x14ac:dyDescent="0.3">
      <c r="A36582" s="1" t="s">
        <v>8</v>
      </c>
      <c r="B36582" t="b">
        <v>0</v>
      </c>
      <c r="C36582">
        <v>48720039195643</v>
      </c>
      <c r="D36582">
        <v>48720055327273</v>
      </c>
      <c r="E36582">
        <v>16131630</v>
      </c>
      <c r="F36582">
        <v>0</v>
      </c>
    </row>
    <row r="36583" spans="1:6" x14ac:dyDescent="0.3">
      <c r="A36583" s="1" t="s">
        <v>11</v>
      </c>
      <c r="B36583" t="b">
        <v>0</v>
      </c>
      <c r="C36583">
        <v>48720055348125</v>
      </c>
      <c r="D36583">
        <v>48720070113844</v>
      </c>
      <c r="E36583">
        <v>14765719</v>
      </c>
      <c r="F36583">
        <v>0</v>
      </c>
    </row>
    <row r="36584" spans="1:6" x14ac:dyDescent="0.3">
      <c r="A36584" s="1" t="s">
        <v>13</v>
      </c>
      <c r="B36584" t="b">
        <v>0</v>
      </c>
      <c r="C36584">
        <v>48720070125723</v>
      </c>
      <c r="D36584">
        <v>48720085134125</v>
      </c>
      <c r="E36584">
        <v>15008402</v>
      </c>
      <c r="F36584">
        <v>0</v>
      </c>
    </row>
    <row r="36585" spans="1:6" x14ac:dyDescent="0.3">
      <c r="A36585" s="1" t="s">
        <v>13</v>
      </c>
      <c r="B36585" t="b">
        <v>0</v>
      </c>
      <c r="C36585">
        <v>48720085144032</v>
      </c>
      <c r="D36585">
        <v>48720101038081</v>
      </c>
      <c r="E36585">
        <v>15894049</v>
      </c>
      <c r="F36585">
        <v>0</v>
      </c>
    </row>
    <row r="36586" spans="1:6" x14ac:dyDescent="0.3">
      <c r="A36586" s="1" t="s">
        <v>12</v>
      </c>
      <c r="B36586" t="b">
        <v>0</v>
      </c>
      <c r="C36586">
        <v>48720101217810</v>
      </c>
      <c r="D36586">
        <v>48720115868578</v>
      </c>
      <c r="E36586">
        <v>14650768</v>
      </c>
      <c r="F36586">
        <v>0</v>
      </c>
    </row>
    <row r="36587" spans="1:6" x14ac:dyDescent="0.3">
      <c r="A36587" s="1" t="s">
        <v>6</v>
      </c>
      <c r="B36587" t="b">
        <v>0</v>
      </c>
      <c r="C36587">
        <v>48720116531654</v>
      </c>
      <c r="D36587">
        <v>48720134387526</v>
      </c>
      <c r="E36587">
        <v>17855872</v>
      </c>
      <c r="F36587">
        <v>0</v>
      </c>
    </row>
    <row r="36588" spans="1:6" x14ac:dyDescent="0.3">
      <c r="A36588" s="1" t="s">
        <v>7</v>
      </c>
      <c r="B36588" t="b">
        <v>0</v>
      </c>
      <c r="C36588">
        <v>48720134452109</v>
      </c>
      <c r="D36588">
        <v>48720148276668</v>
      </c>
      <c r="E36588">
        <v>13824559</v>
      </c>
      <c r="F36588">
        <v>0</v>
      </c>
    </row>
    <row r="36589" spans="1:6" x14ac:dyDescent="0.3">
      <c r="A36589" s="1" t="s">
        <v>9</v>
      </c>
      <c r="B36589" t="b">
        <v>0</v>
      </c>
      <c r="C36589">
        <v>48720148918864</v>
      </c>
      <c r="D36589">
        <v>48720166079656</v>
      </c>
      <c r="E36589">
        <v>17160792</v>
      </c>
      <c r="F36589">
        <v>0</v>
      </c>
    </row>
    <row r="36590" spans="1:6" x14ac:dyDescent="0.3">
      <c r="A36590" s="1" t="s">
        <v>7</v>
      </c>
      <c r="B36590" t="b">
        <v>0</v>
      </c>
      <c r="C36590">
        <v>48720166927147</v>
      </c>
      <c r="D36590">
        <v>48720179482255</v>
      </c>
      <c r="E36590">
        <v>12555108</v>
      </c>
      <c r="F36590">
        <v>0</v>
      </c>
    </row>
    <row r="36591" spans="1:6" x14ac:dyDescent="0.3">
      <c r="A36591" s="1" t="s">
        <v>6</v>
      </c>
      <c r="B36591" t="b">
        <v>0</v>
      </c>
      <c r="C36591">
        <v>48720180180887</v>
      </c>
      <c r="D36591">
        <v>48720197220338</v>
      </c>
      <c r="E36591">
        <v>17039451</v>
      </c>
      <c r="F36591">
        <v>0</v>
      </c>
    </row>
    <row r="36592" spans="1:6" x14ac:dyDescent="0.3">
      <c r="A36592" s="1" t="s">
        <v>9</v>
      </c>
      <c r="B36592" t="b">
        <v>0</v>
      </c>
      <c r="C36592">
        <v>48720197875142</v>
      </c>
      <c r="D36592">
        <v>48720212746382</v>
      </c>
      <c r="E36592">
        <v>14871240</v>
      </c>
      <c r="F36592">
        <v>0</v>
      </c>
    </row>
    <row r="36593" spans="1:6" x14ac:dyDescent="0.3">
      <c r="A36593" s="1" t="s">
        <v>8</v>
      </c>
      <c r="B36593" t="b">
        <v>0</v>
      </c>
      <c r="C36593">
        <v>48720213589875</v>
      </c>
      <c r="D36593">
        <v>48720227254038</v>
      </c>
      <c r="E36593">
        <v>13664163</v>
      </c>
      <c r="F36593">
        <v>0</v>
      </c>
    </row>
    <row r="36594" spans="1:6" x14ac:dyDescent="0.3">
      <c r="A36594" s="1" t="s">
        <v>11</v>
      </c>
      <c r="B36594" t="b">
        <v>0</v>
      </c>
      <c r="C36594">
        <v>48720227279659</v>
      </c>
      <c r="D36594">
        <v>48720242318685</v>
      </c>
      <c r="E36594">
        <v>15039026</v>
      </c>
      <c r="F36594">
        <v>0</v>
      </c>
    </row>
    <row r="36595" spans="1:6" x14ac:dyDescent="0.3">
      <c r="A36595" s="1" t="s">
        <v>10</v>
      </c>
      <c r="B36595" t="b">
        <v>0</v>
      </c>
      <c r="C36595">
        <v>48720242536420</v>
      </c>
      <c r="D36595">
        <v>48720257629413</v>
      </c>
      <c r="E36595">
        <v>15092993</v>
      </c>
      <c r="F36595">
        <v>0</v>
      </c>
    </row>
    <row r="36596" spans="1:6" x14ac:dyDescent="0.3">
      <c r="A36596" s="1" t="s">
        <v>11</v>
      </c>
      <c r="B36596" t="b">
        <v>0</v>
      </c>
      <c r="C36596">
        <v>48720257655628</v>
      </c>
      <c r="D36596">
        <v>48720273193408</v>
      </c>
      <c r="E36596">
        <v>15537780</v>
      </c>
      <c r="F36596">
        <v>0</v>
      </c>
    </row>
    <row r="36597" spans="1:6" x14ac:dyDescent="0.3">
      <c r="A36597" s="1" t="s">
        <v>8</v>
      </c>
      <c r="B36597" t="b">
        <v>0</v>
      </c>
      <c r="C36597">
        <v>48720273218080</v>
      </c>
      <c r="D36597">
        <v>48720289670767</v>
      </c>
      <c r="E36597">
        <v>16452687</v>
      </c>
      <c r="F36597">
        <v>0</v>
      </c>
    </row>
    <row r="36598" spans="1:6" x14ac:dyDescent="0.3">
      <c r="A36598" s="1" t="s">
        <v>12</v>
      </c>
      <c r="B36598" t="b">
        <v>0</v>
      </c>
      <c r="C36598">
        <v>48720289845546</v>
      </c>
      <c r="D36598">
        <v>48720304390000</v>
      </c>
      <c r="E36598">
        <v>14544454</v>
      </c>
      <c r="F36598">
        <v>0</v>
      </c>
    </row>
    <row r="36599" spans="1:6" x14ac:dyDescent="0.3">
      <c r="A36599" s="1" t="s">
        <v>14</v>
      </c>
      <c r="B36599" t="b">
        <v>0</v>
      </c>
      <c r="C36599">
        <v>48720304416417</v>
      </c>
      <c r="D36599">
        <v>48720319741318</v>
      </c>
      <c r="E36599">
        <v>15324901</v>
      </c>
      <c r="F36599">
        <v>0</v>
      </c>
    </row>
    <row r="36600" spans="1:6" x14ac:dyDescent="0.3">
      <c r="A36600" s="1" t="s">
        <v>12</v>
      </c>
      <c r="B36600" t="b">
        <v>0</v>
      </c>
      <c r="C36600">
        <v>48720319892975</v>
      </c>
      <c r="D36600">
        <v>48720335818381</v>
      </c>
      <c r="E36600">
        <v>15925406</v>
      </c>
      <c r="F36600">
        <v>0</v>
      </c>
    </row>
    <row r="36601" spans="1:6" x14ac:dyDescent="0.3">
      <c r="A36601" s="1" t="s">
        <v>9</v>
      </c>
      <c r="B36601" t="b">
        <v>0</v>
      </c>
      <c r="C36601">
        <v>48720336350596</v>
      </c>
      <c r="D36601">
        <v>48720353222438</v>
      </c>
      <c r="E36601">
        <v>16871842</v>
      </c>
      <c r="F36601">
        <v>0</v>
      </c>
    </row>
    <row r="36602" spans="1:6" x14ac:dyDescent="0.3">
      <c r="A36602" s="1" t="s">
        <v>15</v>
      </c>
      <c r="B36602" t="b">
        <v>0</v>
      </c>
      <c r="C36602">
        <v>48720354185099</v>
      </c>
      <c r="D36602">
        <v>48720366015087</v>
      </c>
      <c r="E36602">
        <v>11829988</v>
      </c>
      <c r="F36602">
        <v>0</v>
      </c>
    </row>
    <row r="36603" spans="1:6" x14ac:dyDescent="0.3">
      <c r="A36603" s="1" t="s">
        <v>9</v>
      </c>
      <c r="B36603" t="b">
        <v>0</v>
      </c>
      <c r="C36603">
        <v>48720366605542</v>
      </c>
      <c r="D36603">
        <v>48720384377660</v>
      </c>
      <c r="E36603">
        <v>17772118</v>
      </c>
      <c r="F36603">
        <v>0</v>
      </c>
    </row>
    <row r="36604" spans="1:6" x14ac:dyDescent="0.3">
      <c r="A36604" s="1" t="s">
        <v>6</v>
      </c>
      <c r="B36604" t="b">
        <v>0</v>
      </c>
      <c r="C36604">
        <v>48720385910554</v>
      </c>
      <c r="D36604">
        <v>48720399089742</v>
      </c>
      <c r="E36604">
        <v>13179188</v>
      </c>
      <c r="F36604">
        <v>0</v>
      </c>
    </row>
    <row r="36605" spans="1:6" x14ac:dyDescent="0.3">
      <c r="A36605" s="1" t="s">
        <v>13</v>
      </c>
      <c r="B36605" t="b">
        <v>0</v>
      </c>
      <c r="C36605">
        <v>48720399148154</v>
      </c>
      <c r="D36605">
        <v>48720413468786</v>
      </c>
      <c r="E36605">
        <v>14320632</v>
      </c>
      <c r="F36605">
        <v>0</v>
      </c>
    </row>
    <row r="36606" spans="1:6" x14ac:dyDescent="0.3">
      <c r="A36606" s="1" t="s">
        <v>15</v>
      </c>
      <c r="B36606" t="b">
        <v>0</v>
      </c>
      <c r="C36606">
        <v>48720413611654</v>
      </c>
      <c r="D36606">
        <v>48720428942815</v>
      </c>
      <c r="E36606">
        <v>15331161</v>
      </c>
      <c r="F36606">
        <v>0</v>
      </c>
    </row>
    <row r="36607" spans="1:6" x14ac:dyDescent="0.3">
      <c r="A36607" s="1" t="s">
        <v>8</v>
      </c>
      <c r="B36607" t="b">
        <v>0</v>
      </c>
      <c r="C36607">
        <v>48720428977495</v>
      </c>
      <c r="D36607">
        <v>48720445983996</v>
      </c>
      <c r="E36607">
        <v>17006501</v>
      </c>
      <c r="F36607">
        <v>0</v>
      </c>
    </row>
    <row r="36608" spans="1:6" x14ac:dyDescent="0.3">
      <c r="A36608" s="1" t="s">
        <v>14</v>
      </c>
      <c r="B36608" t="b">
        <v>0</v>
      </c>
      <c r="C36608">
        <v>48720446037204</v>
      </c>
      <c r="D36608">
        <v>48720460895033</v>
      </c>
      <c r="E36608">
        <v>14857829</v>
      </c>
      <c r="F36608">
        <v>0</v>
      </c>
    </row>
    <row r="36609" spans="1:6" x14ac:dyDescent="0.3">
      <c r="A36609" s="1" t="s">
        <v>12</v>
      </c>
      <c r="B36609" t="b">
        <v>0</v>
      </c>
      <c r="C36609">
        <v>48720461098095</v>
      </c>
      <c r="D36609">
        <v>48720476627666</v>
      </c>
      <c r="E36609">
        <v>15529571</v>
      </c>
      <c r="F36609">
        <v>0</v>
      </c>
    </row>
    <row r="36610" spans="1:6" x14ac:dyDescent="0.3">
      <c r="A36610" s="1" t="s">
        <v>7</v>
      </c>
      <c r="B36610" t="b">
        <v>0</v>
      </c>
      <c r="C36610">
        <v>48720476656248</v>
      </c>
      <c r="D36610">
        <v>48720492006326</v>
      </c>
      <c r="E36610">
        <v>15350078</v>
      </c>
      <c r="F36610">
        <v>0</v>
      </c>
    </row>
    <row r="36611" spans="1:6" x14ac:dyDescent="0.3">
      <c r="A36611" s="1" t="s">
        <v>13</v>
      </c>
      <c r="B36611" t="b">
        <v>0</v>
      </c>
      <c r="C36611">
        <v>48720492030260</v>
      </c>
      <c r="D36611">
        <v>48720507220531</v>
      </c>
      <c r="E36611">
        <v>15190271</v>
      </c>
      <c r="F36611">
        <v>0</v>
      </c>
    </row>
    <row r="36612" spans="1:6" x14ac:dyDescent="0.3">
      <c r="A36612" s="1" t="s">
        <v>12</v>
      </c>
      <c r="B36612" t="b">
        <v>0</v>
      </c>
      <c r="C36612">
        <v>48720507376771</v>
      </c>
      <c r="D36612">
        <v>48720523535070</v>
      </c>
      <c r="E36612">
        <v>16158299</v>
      </c>
      <c r="F36612">
        <v>0</v>
      </c>
    </row>
    <row r="36613" spans="1:6" x14ac:dyDescent="0.3">
      <c r="A36613" s="1" t="s">
        <v>6</v>
      </c>
      <c r="B36613" t="b">
        <v>0</v>
      </c>
      <c r="C36613">
        <v>48720524149852</v>
      </c>
      <c r="D36613">
        <v>48720541089180</v>
      </c>
      <c r="E36613">
        <v>16939328</v>
      </c>
      <c r="F36613">
        <v>0</v>
      </c>
    </row>
    <row r="36614" spans="1:6" x14ac:dyDescent="0.3">
      <c r="A36614" s="1" t="s">
        <v>11</v>
      </c>
      <c r="B36614" t="b">
        <v>0</v>
      </c>
      <c r="C36614">
        <v>48720541149246</v>
      </c>
      <c r="D36614">
        <v>48720554625675</v>
      </c>
      <c r="E36614">
        <v>13476429</v>
      </c>
      <c r="F36614">
        <v>0</v>
      </c>
    </row>
    <row r="36615" spans="1:6" x14ac:dyDescent="0.3">
      <c r="A36615" s="1" t="s">
        <v>13</v>
      </c>
      <c r="B36615" t="b">
        <v>0</v>
      </c>
      <c r="C36615">
        <v>48720554640243</v>
      </c>
      <c r="D36615">
        <v>48720569848638</v>
      </c>
      <c r="E36615">
        <v>15208395</v>
      </c>
      <c r="F36615">
        <v>0</v>
      </c>
    </row>
    <row r="36616" spans="1:6" x14ac:dyDescent="0.3">
      <c r="A36616" s="1" t="s">
        <v>14</v>
      </c>
      <c r="B36616" t="b">
        <v>0</v>
      </c>
      <c r="C36616">
        <v>48720569881023</v>
      </c>
      <c r="D36616">
        <v>48720585633229</v>
      </c>
      <c r="E36616">
        <v>15752206</v>
      </c>
      <c r="F36616">
        <v>0</v>
      </c>
    </row>
    <row r="36617" spans="1:6" x14ac:dyDescent="0.3">
      <c r="A36617" s="1" t="s">
        <v>15</v>
      </c>
      <c r="B36617" t="b">
        <v>0</v>
      </c>
      <c r="C36617">
        <v>48720585775683</v>
      </c>
      <c r="D36617">
        <v>48720601445388</v>
      </c>
      <c r="E36617">
        <v>15669705</v>
      </c>
      <c r="F36617">
        <v>0</v>
      </c>
    </row>
    <row r="36618" spans="1:6" x14ac:dyDescent="0.3">
      <c r="A36618" s="1" t="s">
        <v>7</v>
      </c>
      <c r="B36618" t="b">
        <v>0</v>
      </c>
      <c r="C36618">
        <v>48720601467970</v>
      </c>
      <c r="D36618">
        <v>48720616982548</v>
      </c>
      <c r="E36618">
        <v>15514578</v>
      </c>
      <c r="F36618">
        <v>0</v>
      </c>
    </row>
    <row r="36619" spans="1:6" x14ac:dyDescent="0.3">
      <c r="A36619" s="1" t="s">
        <v>15</v>
      </c>
      <c r="B36619" t="b">
        <v>0</v>
      </c>
      <c r="C36619">
        <v>48720617093090</v>
      </c>
      <c r="D36619">
        <v>48720632705265</v>
      </c>
      <c r="E36619">
        <v>15612175</v>
      </c>
      <c r="F36619">
        <v>0</v>
      </c>
    </row>
    <row r="36620" spans="1:6" x14ac:dyDescent="0.3">
      <c r="A36620" s="1" t="s">
        <v>10</v>
      </c>
      <c r="B36620" t="b">
        <v>0</v>
      </c>
      <c r="C36620">
        <v>48720632879733</v>
      </c>
      <c r="D36620">
        <v>48720648232816</v>
      </c>
      <c r="E36620">
        <v>15353083</v>
      </c>
      <c r="F36620">
        <v>0</v>
      </c>
    </row>
    <row r="36621" spans="1:6" x14ac:dyDescent="0.3">
      <c r="A36621" s="1" t="s">
        <v>10</v>
      </c>
      <c r="B36621" t="b">
        <v>0</v>
      </c>
      <c r="C36621">
        <v>48720648347880</v>
      </c>
      <c r="D36621">
        <v>48720663999883</v>
      </c>
      <c r="E36621">
        <v>15652003</v>
      </c>
      <c r="F36621">
        <v>0</v>
      </c>
    </row>
    <row r="36622" spans="1:6" x14ac:dyDescent="0.3">
      <c r="A36622" s="1" t="s">
        <v>9</v>
      </c>
      <c r="B36622" t="b">
        <v>0</v>
      </c>
      <c r="C36622">
        <v>48720664586695</v>
      </c>
      <c r="D36622">
        <v>48720681857327</v>
      </c>
      <c r="E36622">
        <v>17270632</v>
      </c>
      <c r="F36622">
        <v>0</v>
      </c>
    </row>
    <row r="36623" spans="1:6" x14ac:dyDescent="0.3">
      <c r="A36623" s="1" t="s">
        <v>11</v>
      </c>
      <c r="B36623" t="b">
        <v>0</v>
      </c>
      <c r="C36623">
        <v>48720682700003</v>
      </c>
      <c r="D36623">
        <v>48720695299290</v>
      </c>
      <c r="E36623">
        <v>12599287</v>
      </c>
      <c r="F36623">
        <v>0</v>
      </c>
    </row>
    <row r="36624" spans="1:6" x14ac:dyDescent="0.3">
      <c r="A36624" s="1" t="s">
        <v>13</v>
      </c>
      <c r="B36624" t="b">
        <v>0</v>
      </c>
      <c r="C36624">
        <v>48720695319251</v>
      </c>
      <c r="D36624">
        <v>48720710536385</v>
      </c>
      <c r="E36624">
        <v>15217134</v>
      </c>
      <c r="F36624">
        <v>0</v>
      </c>
    </row>
    <row r="36625" spans="1:6" x14ac:dyDescent="0.3">
      <c r="A36625" s="1" t="s">
        <v>14</v>
      </c>
      <c r="B36625" t="b">
        <v>0</v>
      </c>
      <c r="C36625">
        <v>48720710547345</v>
      </c>
      <c r="D36625">
        <v>48720726368504</v>
      </c>
      <c r="E36625">
        <v>15821159</v>
      </c>
      <c r="F36625">
        <v>0</v>
      </c>
    </row>
    <row r="36626" spans="1:6" x14ac:dyDescent="0.3">
      <c r="A36626" s="1" t="s">
        <v>10</v>
      </c>
      <c r="B36626" t="b">
        <v>0</v>
      </c>
      <c r="C36626">
        <v>48720726570350</v>
      </c>
      <c r="D36626">
        <v>48720742123962</v>
      </c>
      <c r="E36626">
        <v>15553612</v>
      </c>
      <c r="F36626">
        <v>0</v>
      </c>
    </row>
    <row r="36627" spans="1:6" x14ac:dyDescent="0.3">
      <c r="A36627" s="1" t="s">
        <v>11</v>
      </c>
      <c r="B36627" t="b">
        <v>0</v>
      </c>
      <c r="C36627">
        <v>48720742151743</v>
      </c>
      <c r="D36627">
        <v>48720757603081</v>
      </c>
      <c r="E36627">
        <v>15451338</v>
      </c>
      <c r="F36627">
        <v>0</v>
      </c>
    </row>
    <row r="36628" spans="1:6" x14ac:dyDescent="0.3">
      <c r="A36628" s="1" t="s">
        <v>6</v>
      </c>
      <c r="B36628" t="b">
        <v>0</v>
      </c>
      <c r="C36628">
        <v>48720758281957</v>
      </c>
      <c r="D36628">
        <v>48720776170382</v>
      </c>
      <c r="E36628">
        <v>17888425</v>
      </c>
      <c r="F36628">
        <v>0</v>
      </c>
    </row>
    <row r="36629" spans="1:6" x14ac:dyDescent="0.3">
      <c r="A36629" s="1" t="s">
        <v>13</v>
      </c>
      <c r="B36629" t="b">
        <v>0</v>
      </c>
      <c r="C36629">
        <v>48720776231596</v>
      </c>
      <c r="D36629">
        <v>48720788664516</v>
      </c>
      <c r="E36629">
        <v>12432920</v>
      </c>
      <c r="F36629">
        <v>0</v>
      </c>
    </row>
    <row r="36630" spans="1:6" x14ac:dyDescent="0.3">
      <c r="A36630" s="1" t="s">
        <v>9</v>
      </c>
      <c r="B36630" t="b">
        <v>0</v>
      </c>
      <c r="C36630">
        <v>48720789286975</v>
      </c>
      <c r="D36630">
        <v>48720806705333</v>
      </c>
      <c r="E36630">
        <v>17418358</v>
      </c>
      <c r="F36630">
        <v>0</v>
      </c>
    </row>
    <row r="36631" spans="1:6" x14ac:dyDescent="0.3">
      <c r="A36631" s="1" t="s">
        <v>13</v>
      </c>
      <c r="B36631" t="b">
        <v>0</v>
      </c>
      <c r="C36631">
        <v>48720807550810</v>
      </c>
      <c r="D36631">
        <v>48720819660522</v>
      </c>
      <c r="E36631">
        <v>12109712</v>
      </c>
      <c r="F36631">
        <v>0</v>
      </c>
    </row>
    <row r="36632" spans="1:6" x14ac:dyDescent="0.3">
      <c r="A36632" s="1" t="s">
        <v>13</v>
      </c>
      <c r="B36632" t="b">
        <v>0</v>
      </c>
      <c r="C36632">
        <v>48720819674339</v>
      </c>
      <c r="D36632">
        <v>48720835448432</v>
      </c>
      <c r="E36632">
        <v>15774093</v>
      </c>
      <c r="F36632">
        <v>0</v>
      </c>
    </row>
    <row r="36633" spans="1:6" x14ac:dyDescent="0.3">
      <c r="A36633" s="1" t="s">
        <v>6</v>
      </c>
      <c r="B36633" t="b">
        <v>0</v>
      </c>
      <c r="C36633">
        <v>48720836150330</v>
      </c>
      <c r="D36633">
        <v>48720853635354</v>
      </c>
      <c r="E36633">
        <v>17485024</v>
      </c>
      <c r="F36633">
        <v>0</v>
      </c>
    </row>
    <row r="36634" spans="1:6" x14ac:dyDescent="0.3">
      <c r="A36634" s="1" t="s">
        <v>14</v>
      </c>
      <c r="B36634" t="b">
        <v>0</v>
      </c>
      <c r="C36634">
        <v>48720853695022</v>
      </c>
      <c r="D36634">
        <v>48720866973928</v>
      </c>
      <c r="E36634">
        <v>13278906</v>
      </c>
      <c r="F36634">
        <v>0</v>
      </c>
    </row>
    <row r="36635" spans="1:6" x14ac:dyDescent="0.3">
      <c r="A36635" s="1" t="s">
        <v>9</v>
      </c>
      <c r="B36635" t="b">
        <v>0</v>
      </c>
      <c r="C36635">
        <v>48720867595526</v>
      </c>
      <c r="D36635">
        <v>48720884778284</v>
      </c>
      <c r="E36635">
        <v>17182758</v>
      </c>
      <c r="F36635">
        <v>0</v>
      </c>
    </row>
    <row r="36636" spans="1:6" x14ac:dyDescent="0.3">
      <c r="A36636" s="1" t="s">
        <v>10</v>
      </c>
      <c r="B36636" t="b">
        <v>0</v>
      </c>
      <c r="C36636">
        <v>48720885807435</v>
      </c>
      <c r="D36636">
        <v>48720897871334</v>
      </c>
      <c r="E36636">
        <v>12063899</v>
      </c>
      <c r="F36636">
        <v>0</v>
      </c>
    </row>
    <row r="36637" spans="1:6" x14ac:dyDescent="0.3">
      <c r="A36637" s="1" t="s">
        <v>14</v>
      </c>
      <c r="B36637" t="b">
        <v>0</v>
      </c>
      <c r="C36637">
        <v>48720897903686</v>
      </c>
      <c r="D36637">
        <v>48720913776605</v>
      </c>
      <c r="E36637">
        <v>15872919</v>
      </c>
      <c r="F36637">
        <v>0</v>
      </c>
    </row>
    <row r="36638" spans="1:6" x14ac:dyDescent="0.3">
      <c r="A36638" s="1" t="s">
        <v>7</v>
      </c>
      <c r="B36638" t="b">
        <v>0</v>
      </c>
      <c r="C36638">
        <v>48720913795607</v>
      </c>
      <c r="D36638">
        <v>48720929513959</v>
      </c>
      <c r="E36638">
        <v>15718352</v>
      </c>
      <c r="F36638">
        <v>0</v>
      </c>
    </row>
    <row r="36639" spans="1:6" x14ac:dyDescent="0.3">
      <c r="A36639" s="1" t="s">
        <v>13</v>
      </c>
      <c r="B36639" t="b">
        <v>0</v>
      </c>
      <c r="C36639">
        <v>48720929528956</v>
      </c>
      <c r="D36639">
        <v>48720944716144</v>
      </c>
      <c r="E36639">
        <v>15187188</v>
      </c>
      <c r="F36639">
        <v>0</v>
      </c>
    </row>
    <row r="36640" spans="1:6" x14ac:dyDescent="0.3">
      <c r="A36640" s="1" t="s">
        <v>6</v>
      </c>
      <c r="B36640" t="b">
        <v>0</v>
      </c>
      <c r="C36640">
        <v>48720945407159</v>
      </c>
      <c r="D36640">
        <v>48720962597941</v>
      </c>
      <c r="E36640">
        <v>17190782</v>
      </c>
      <c r="F36640">
        <v>0</v>
      </c>
    </row>
    <row r="36641" spans="1:6" x14ac:dyDescent="0.3">
      <c r="A36641" s="1" t="s">
        <v>15</v>
      </c>
      <c r="B36641" t="b">
        <v>0</v>
      </c>
      <c r="C36641">
        <v>48720962754121</v>
      </c>
      <c r="D36641">
        <v>48720976520311</v>
      </c>
      <c r="E36641">
        <v>13766190</v>
      </c>
      <c r="F36641">
        <v>0</v>
      </c>
    </row>
    <row r="36642" spans="1:6" x14ac:dyDescent="0.3">
      <c r="A36642" s="1" t="s">
        <v>13</v>
      </c>
      <c r="B36642" t="b">
        <v>0</v>
      </c>
      <c r="C36642">
        <v>48720976545594</v>
      </c>
      <c r="D36642">
        <v>48720991705206</v>
      </c>
      <c r="E36642">
        <v>15159612</v>
      </c>
      <c r="F36642">
        <v>0</v>
      </c>
    </row>
    <row r="36643" spans="1:6" x14ac:dyDescent="0.3">
      <c r="A36643" s="1" t="s">
        <v>11</v>
      </c>
      <c r="B36643" t="b">
        <v>0</v>
      </c>
      <c r="C36643">
        <v>48720991815696</v>
      </c>
      <c r="D36643">
        <v>48721008019540</v>
      </c>
      <c r="E36643">
        <v>16203844</v>
      </c>
      <c r="F36643">
        <v>0</v>
      </c>
    </row>
    <row r="36644" spans="1:6" x14ac:dyDescent="0.3">
      <c r="A36644" s="1" t="s">
        <v>8</v>
      </c>
      <c r="B36644" t="b">
        <v>0</v>
      </c>
      <c r="C36644">
        <v>48721008067154</v>
      </c>
      <c r="D36644">
        <v>48721024224496</v>
      </c>
      <c r="E36644">
        <v>16157342</v>
      </c>
      <c r="F36644">
        <v>0</v>
      </c>
    </row>
    <row r="36645" spans="1:6" x14ac:dyDescent="0.3">
      <c r="A36645" s="1" t="s">
        <v>6</v>
      </c>
      <c r="B36645" t="b">
        <v>0</v>
      </c>
      <c r="C36645">
        <v>48721024915011</v>
      </c>
      <c r="D36645">
        <v>48721041256295</v>
      </c>
      <c r="E36645">
        <v>16341284</v>
      </c>
      <c r="F36645">
        <v>0</v>
      </c>
    </row>
    <row r="36646" spans="1:6" x14ac:dyDescent="0.3">
      <c r="A36646" s="1" t="s">
        <v>6</v>
      </c>
      <c r="B36646" t="b">
        <v>0</v>
      </c>
      <c r="C36646">
        <v>48721042003461</v>
      </c>
      <c r="D36646">
        <v>48721055430229</v>
      </c>
      <c r="E36646">
        <v>13426768</v>
      </c>
      <c r="F36646">
        <v>0</v>
      </c>
    </row>
    <row r="36647" spans="1:6" x14ac:dyDescent="0.3">
      <c r="A36647" s="1" t="s">
        <v>6</v>
      </c>
      <c r="B36647" t="b">
        <v>0</v>
      </c>
      <c r="C36647">
        <v>48721056163334</v>
      </c>
      <c r="D36647">
        <v>48721072173582</v>
      </c>
      <c r="E36647">
        <v>16010248</v>
      </c>
      <c r="F36647">
        <v>0</v>
      </c>
    </row>
    <row r="36648" spans="1:6" x14ac:dyDescent="0.3">
      <c r="A36648" s="1" t="s">
        <v>15</v>
      </c>
      <c r="B36648" t="b">
        <v>0</v>
      </c>
      <c r="C36648">
        <v>48721072357613</v>
      </c>
      <c r="D36648">
        <v>48721085621182</v>
      </c>
      <c r="E36648">
        <v>13263569</v>
      </c>
      <c r="F36648">
        <v>0</v>
      </c>
    </row>
    <row r="36649" spans="1:6" x14ac:dyDescent="0.3">
      <c r="A36649" s="1" t="s">
        <v>11</v>
      </c>
      <c r="B36649" t="b">
        <v>0</v>
      </c>
      <c r="C36649">
        <v>48721085636241</v>
      </c>
      <c r="D36649">
        <v>48721101332872</v>
      </c>
      <c r="E36649">
        <v>15696631</v>
      </c>
      <c r="F36649">
        <v>0</v>
      </c>
    </row>
    <row r="36650" spans="1:6" x14ac:dyDescent="0.3">
      <c r="A36650" s="1" t="s">
        <v>6</v>
      </c>
      <c r="B36650" t="b">
        <v>0</v>
      </c>
      <c r="C36650">
        <v>48721102008852</v>
      </c>
      <c r="D36650">
        <v>48721119272388</v>
      </c>
      <c r="E36650">
        <v>17263536</v>
      </c>
      <c r="F36650">
        <v>0</v>
      </c>
    </row>
    <row r="36651" spans="1:6" x14ac:dyDescent="0.3">
      <c r="A36651" s="1" t="s">
        <v>12</v>
      </c>
      <c r="B36651" t="b">
        <v>0</v>
      </c>
      <c r="C36651">
        <v>48721119506725</v>
      </c>
      <c r="D36651">
        <v>48721132856530</v>
      </c>
      <c r="E36651">
        <v>13349805</v>
      </c>
      <c r="F36651">
        <v>0</v>
      </c>
    </row>
    <row r="36652" spans="1:6" x14ac:dyDescent="0.3">
      <c r="A36652" s="1" t="s">
        <v>10</v>
      </c>
      <c r="B36652" t="b">
        <v>0</v>
      </c>
      <c r="C36652">
        <v>48721133044754</v>
      </c>
      <c r="D36652">
        <v>48721148415456</v>
      </c>
      <c r="E36652">
        <v>15370702</v>
      </c>
      <c r="F36652">
        <v>0</v>
      </c>
    </row>
    <row r="36653" spans="1:6" x14ac:dyDescent="0.3">
      <c r="A36653" s="1" t="s">
        <v>8</v>
      </c>
      <c r="B36653" t="b">
        <v>0</v>
      </c>
      <c r="C36653">
        <v>48721148452336</v>
      </c>
      <c r="D36653">
        <v>48721164852676</v>
      </c>
      <c r="E36653">
        <v>16400340</v>
      </c>
      <c r="F36653">
        <v>0</v>
      </c>
    </row>
    <row r="36654" spans="1:6" x14ac:dyDescent="0.3">
      <c r="A36654" s="1" t="s">
        <v>14</v>
      </c>
      <c r="B36654" t="b">
        <v>0</v>
      </c>
      <c r="C36654">
        <v>48721164872846</v>
      </c>
      <c r="D36654">
        <v>48721179554841</v>
      </c>
      <c r="E36654">
        <v>14681995</v>
      </c>
      <c r="F36654">
        <v>0</v>
      </c>
    </row>
    <row r="36655" spans="1:6" x14ac:dyDescent="0.3">
      <c r="A36655" s="1" t="s">
        <v>7</v>
      </c>
      <c r="B36655" t="b">
        <v>0</v>
      </c>
      <c r="C36655">
        <v>48721179572540</v>
      </c>
      <c r="D36655">
        <v>48721195610959</v>
      </c>
      <c r="E36655">
        <v>16038419</v>
      </c>
      <c r="F36655">
        <v>0</v>
      </c>
    </row>
    <row r="36656" spans="1:6" x14ac:dyDescent="0.3">
      <c r="A36656" s="1" t="s">
        <v>6</v>
      </c>
      <c r="B36656" t="b">
        <v>0</v>
      </c>
      <c r="C36656">
        <v>48721196448667</v>
      </c>
      <c r="D36656">
        <v>48721212824679</v>
      </c>
      <c r="E36656">
        <v>16376012</v>
      </c>
      <c r="F36656">
        <v>0</v>
      </c>
    </row>
    <row r="36657" spans="1:6" x14ac:dyDescent="0.3">
      <c r="A36657" s="1" t="s">
        <v>7</v>
      </c>
      <c r="B36657" t="b">
        <v>0</v>
      </c>
      <c r="C36657">
        <v>48721212892846</v>
      </c>
      <c r="D36657">
        <v>48721226707899</v>
      </c>
      <c r="E36657">
        <v>13815053</v>
      </c>
      <c r="F36657">
        <v>0</v>
      </c>
    </row>
    <row r="36658" spans="1:6" x14ac:dyDescent="0.3">
      <c r="A36658" s="1" t="s">
        <v>13</v>
      </c>
      <c r="B36658" t="b">
        <v>0</v>
      </c>
      <c r="C36658">
        <v>48721226743602</v>
      </c>
      <c r="D36658">
        <v>48721241672336</v>
      </c>
      <c r="E36658">
        <v>14928734</v>
      </c>
      <c r="F36658">
        <v>0</v>
      </c>
    </row>
    <row r="36659" spans="1:6" x14ac:dyDescent="0.3">
      <c r="A36659" s="1" t="s">
        <v>14</v>
      </c>
      <c r="B36659" t="b">
        <v>0</v>
      </c>
      <c r="C36659">
        <v>48721241685056</v>
      </c>
      <c r="D36659">
        <v>48721257479352</v>
      </c>
      <c r="E36659">
        <v>15794296</v>
      </c>
      <c r="F36659">
        <v>0</v>
      </c>
    </row>
    <row r="36660" spans="1:6" x14ac:dyDescent="0.3">
      <c r="A36660" s="1" t="s">
        <v>10</v>
      </c>
      <c r="B36660" t="b">
        <v>0</v>
      </c>
      <c r="C36660">
        <v>48721257687615</v>
      </c>
      <c r="D36660">
        <v>48721273368173</v>
      </c>
      <c r="E36660">
        <v>15680558</v>
      </c>
      <c r="F36660">
        <v>0</v>
      </c>
    </row>
    <row r="36661" spans="1:6" x14ac:dyDescent="0.3">
      <c r="A36661" s="1" t="s">
        <v>6</v>
      </c>
      <c r="B36661" t="b">
        <v>0</v>
      </c>
      <c r="C36661">
        <v>48721274031491</v>
      </c>
      <c r="D36661">
        <v>48721290729559</v>
      </c>
      <c r="E36661">
        <v>16698068</v>
      </c>
      <c r="F36661">
        <v>0</v>
      </c>
    </row>
    <row r="36662" spans="1:6" x14ac:dyDescent="0.3">
      <c r="A36662" s="1" t="s">
        <v>11</v>
      </c>
      <c r="B36662" t="b">
        <v>0</v>
      </c>
      <c r="C36662">
        <v>48721290789308</v>
      </c>
      <c r="D36662">
        <v>48721305313063</v>
      </c>
      <c r="E36662">
        <v>14523755</v>
      </c>
      <c r="F36662">
        <v>0</v>
      </c>
    </row>
    <row r="36663" spans="1:6" x14ac:dyDescent="0.3">
      <c r="A36663" s="1" t="s">
        <v>15</v>
      </c>
      <c r="B36663" t="b">
        <v>0</v>
      </c>
      <c r="C36663">
        <v>48721305457763</v>
      </c>
      <c r="D36663">
        <v>48721319197459</v>
      </c>
      <c r="E36663">
        <v>13739696</v>
      </c>
      <c r="F36663">
        <v>0</v>
      </c>
    </row>
    <row r="36664" spans="1:6" x14ac:dyDescent="0.3">
      <c r="A36664" s="1" t="s">
        <v>14</v>
      </c>
      <c r="B36664" t="b">
        <v>0</v>
      </c>
      <c r="C36664">
        <v>48721319221763</v>
      </c>
      <c r="D36664">
        <v>48721335713815</v>
      </c>
      <c r="E36664">
        <v>16492052</v>
      </c>
      <c r="F36664">
        <v>0</v>
      </c>
    </row>
    <row r="36665" spans="1:6" x14ac:dyDescent="0.3">
      <c r="A36665" s="1" t="s">
        <v>8</v>
      </c>
      <c r="B36665" t="b">
        <v>0</v>
      </c>
      <c r="C36665">
        <v>48721335748455</v>
      </c>
      <c r="D36665">
        <v>48721351733414</v>
      </c>
      <c r="E36665">
        <v>15984959</v>
      </c>
      <c r="F36665">
        <v>0</v>
      </c>
    </row>
    <row r="36666" spans="1:6" x14ac:dyDescent="0.3">
      <c r="A36666" s="1" t="s">
        <v>10</v>
      </c>
      <c r="B36666" t="b">
        <v>0</v>
      </c>
      <c r="C36666">
        <v>48721351940349</v>
      </c>
      <c r="D36666">
        <v>48721366369271</v>
      </c>
      <c r="E36666">
        <v>14428922</v>
      </c>
      <c r="F36666">
        <v>0</v>
      </c>
    </row>
    <row r="36667" spans="1:6" x14ac:dyDescent="0.3">
      <c r="A36667" s="1" t="s">
        <v>7</v>
      </c>
      <c r="B36667" t="b">
        <v>0</v>
      </c>
      <c r="C36667">
        <v>48721366394897</v>
      </c>
      <c r="D36667">
        <v>48721381735529</v>
      </c>
      <c r="E36667">
        <v>15340632</v>
      </c>
      <c r="F36667">
        <v>0</v>
      </c>
    </row>
    <row r="36668" spans="1:6" x14ac:dyDescent="0.3">
      <c r="A36668" s="1" t="s">
        <v>13</v>
      </c>
      <c r="B36668" t="b">
        <v>0</v>
      </c>
      <c r="C36668">
        <v>48721381747606</v>
      </c>
      <c r="D36668">
        <v>48721398351669</v>
      </c>
      <c r="E36668">
        <v>16604063</v>
      </c>
      <c r="F36668">
        <v>0</v>
      </c>
    </row>
    <row r="36669" spans="1:6" x14ac:dyDescent="0.3">
      <c r="A36669" s="1" t="s">
        <v>15</v>
      </c>
      <c r="B36669" t="b">
        <v>0</v>
      </c>
      <c r="C36669">
        <v>48721398483101</v>
      </c>
      <c r="D36669">
        <v>48721414298805</v>
      </c>
      <c r="E36669">
        <v>15815704</v>
      </c>
      <c r="F36669">
        <v>0</v>
      </c>
    </row>
    <row r="36670" spans="1:6" x14ac:dyDescent="0.3">
      <c r="A36670" s="1" t="s">
        <v>12</v>
      </c>
      <c r="B36670" t="b">
        <v>0</v>
      </c>
      <c r="C36670">
        <v>48721414457919</v>
      </c>
      <c r="D36670">
        <v>48721429887901</v>
      </c>
      <c r="E36670">
        <v>15429982</v>
      </c>
      <c r="F36670">
        <v>0</v>
      </c>
    </row>
    <row r="36671" spans="1:6" x14ac:dyDescent="0.3">
      <c r="A36671" s="1" t="s">
        <v>12</v>
      </c>
      <c r="B36671" t="b">
        <v>0</v>
      </c>
      <c r="C36671">
        <v>48721430028323</v>
      </c>
      <c r="D36671">
        <v>48721445850147</v>
      </c>
      <c r="E36671">
        <v>15821824</v>
      </c>
      <c r="F36671">
        <v>0</v>
      </c>
    </row>
    <row r="36672" spans="1:6" x14ac:dyDescent="0.3">
      <c r="A36672" s="1" t="s">
        <v>7</v>
      </c>
      <c r="B36672" t="b">
        <v>0</v>
      </c>
      <c r="C36672">
        <v>48721445910033</v>
      </c>
      <c r="D36672">
        <v>48721460972225</v>
      </c>
      <c r="E36672">
        <v>15062192</v>
      </c>
      <c r="F36672">
        <v>0</v>
      </c>
    </row>
    <row r="36673" spans="1:6" x14ac:dyDescent="0.3">
      <c r="A36673" s="1" t="s">
        <v>8</v>
      </c>
      <c r="B36673" t="b">
        <v>0</v>
      </c>
      <c r="C36673">
        <v>48721460997227</v>
      </c>
      <c r="D36673">
        <v>48721477721900</v>
      </c>
      <c r="E36673">
        <v>16724673</v>
      </c>
      <c r="F36673">
        <v>0</v>
      </c>
    </row>
    <row r="36674" spans="1:6" x14ac:dyDescent="0.3">
      <c r="A36674" s="1" t="s">
        <v>13</v>
      </c>
      <c r="B36674" t="b">
        <v>0</v>
      </c>
      <c r="C36674">
        <v>48721477746591</v>
      </c>
      <c r="D36674">
        <v>48721491621287</v>
      </c>
      <c r="E36674">
        <v>13874696</v>
      </c>
      <c r="F36674">
        <v>0</v>
      </c>
    </row>
    <row r="36675" spans="1:6" x14ac:dyDescent="0.3">
      <c r="A36675" s="1" t="s">
        <v>8</v>
      </c>
      <c r="B36675" t="b">
        <v>0</v>
      </c>
      <c r="C36675">
        <v>48721491642032</v>
      </c>
      <c r="D36675">
        <v>48721508597312</v>
      </c>
      <c r="E36675">
        <v>16955280</v>
      </c>
      <c r="F36675">
        <v>0</v>
      </c>
    </row>
    <row r="36676" spans="1:6" x14ac:dyDescent="0.3">
      <c r="A36676" s="1" t="s">
        <v>8</v>
      </c>
      <c r="B36676" t="b">
        <v>0</v>
      </c>
      <c r="C36676">
        <v>48721508617569</v>
      </c>
      <c r="D36676">
        <v>48721524167938</v>
      </c>
      <c r="E36676">
        <v>15550369</v>
      </c>
      <c r="F36676">
        <v>0</v>
      </c>
    </row>
    <row r="36677" spans="1:6" x14ac:dyDescent="0.3">
      <c r="A36677" s="1" t="s">
        <v>14</v>
      </c>
      <c r="B36677" t="b">
        <v>0</v>
      </c>
      <c r="C36677">
        <v>48721524186570</v>
      </c>
      <c r="D36677">
        <v>48721538965805</v>
      </c>
      <c r="E36677">
        <v>14779235</v>
      </c>
      <c r="F36677">
        <v>0</v>
      </c>
    </row>
    <row r="36678" spans="1:6" x14ac:dyDescent="0.3">
      <c r="A36678" s="1" t="s">
        <v>15</v>
      </c>
      <c r="B36678" t="b">
        <v>0</v>
      </c>
      <c r="C36678">
        <v>48721539112971</v>
      </c>
      <c r="D36678">
        <v>48721555131145</v>
      </c>
      <c r="E36678">
        <v>16018174</v>
      </c>
      <c r="F36678">
        <v>0</v>
      </c>
    </row>
    <row r="36679" spans="1:6" x14ac:dyDescent="0.3">
      <c r="A36679" s="1" t="s">
        <v>10</v>
      </c>
      <c r="B36679" t="b">
        <v>0</v>
      </c>
      <c r="C36679">
        <v>48721555351874</v>
      </c>
      <c r="D36679">
        <v>48721570686835</v>
      </c>
      <c r="E36679">
        <v>15334961</v>
      </c>
      <c r="F36679">
        <v>0</v>
      </c>
    </row>
    <row r="36680" spans="1:6" x14ac:dyDescent="0.3">
      <c r="A36680" s="1" t="s">
        <v>14</v>
      </c>
      <c r="B36680" t="b">
        <v>0</v>
      </c>
      <c r="C36680">
        <v>48721570701721</v>
      </c>
      <c r="D36680">
        <v>48721585621281</v>
      </c>
      <c r="E36680">
        <v>14919560</v>
      </c>
      <c r="F36680">
        <v>0</v>
      </c>
    </row>
    <row r="36681" spans="1:6" x14ac:dyDescent="0.3">
      <c r="A36681" s="1" t="s">
        <v>13</v>
      </c>
      <c r="B36681" t="b">
        <v>0</v>
      </c>
      <c r="C36681">
        <v>48721585632970</v>
      </c>
      <c r="D36681">
        <v>48721601113543</v>
      </c>
      <c r="E36681">
        <v>15480573</v>
      </c>
      <c r="F36681">
        <v>0</v>
      </c>
    </row>
    <row r="36682" spans="1:6" x14ac:dyDescent="0.3">
      <c r="A36682" s="1" t="s">
        <v>11</v>
      </c>
      <c r="B36682" t="b">
        <v>0</v>
      </c>
      <c r="C36682">
        <v>48721601123339</v>
      </c>
      <c r="D36682">
        <v>48721617405243</v>
      </c>
      <c r="E36682">
        <v>16281904</v>
      </c>
      <c r="F36682">
        <v>0</v>
      </c>
    </row>
    <row r="36683" spans="1:6" x14ac:dyDescent="0.3">
      <c r="A36683" s="1" t="s">
        <v>10</v>
      </c>
      <c r="B36683" t="b">
        <v>0</v>
      </c>
      <c r="C36683">
        <v>48721617579594</v>
      </c>
      <c r="D36683">
        <v>48721632810248</v>
      </c>
      <c r="E36683">
        <v>15230654</v>
      </c>
      <c r="F36683">
        <v>0</v>
      </c>
    </row>
    <row r="36684" spans="1:6" x14ac:dyDescent="0.3">
      <c r="A36684" s="1" t="s">
        <v>15</v>
      </c>
      <c r="B36684" t="b">
        <v>0</v>
      </c>
      <c r="C36684">
        <v>48721632933284</v>
      </c>
      <c r="D36684">
        <v>48721648914396</v>
      </c>
      <c r="E36684">
        <v>15981112</v>
      </c>
      <c r="F36684">
        <v>0</v>
      </c>
    </row>
    <row r="36685" spans="1:6" x14ac:dyDescent="0.3">
      <c r="A36685" s="1" t="s">
        <v>15</v>
      </c>
      <c r="B36685" t="b">
        <v>0</v>
      </c>
      <c r="C36685">
        <v>48721648973393</v>
      </c>
      <c r="D36685">
        <v>48721664330571</v>
      </c>
      <c r="E36685">
        <v>15357178</v>
      </c>
      <c r="F36685">
        <v>0</v>
      </c>
    </row>
    <row r="36686" spans="1:6" x14ac:dyDescent="0.3">
      <c r="A36686" s="1" t="s">
        <v>13</v>
      </c>
      <c r="B36686" t="b">
        <v>0</v>
      </c>
      <c r="C36686">
        <v>48721664370722</v>
      </c>
      <c r="D36686">
        <v>48721679461859</v>
      </c>
      <c r="E36686">
        <v>15091137</v>
      </c>
      <c r="F36686">
        <v>0</v>
      </c>
    </row>
    <row r="36687" spans="1:6" x14ac:dyDescent="0.3">
      <c r="A36687" s="1" t="s">
        <v>6</v>
      </c>
      <c r="B36687" t="b">
        <v>0</v>
      </c>
      <c r="C36687">
        <v>48721680158916</v>
      </c>
      <c r="D36687">
        <v>48721697289933</v>
      </c>
      <c r="E36687">
        <v>17131017</v>
      </c>
      <c r="F36687">
        <v>0</v>
      </c>
    </row>
    <row r="36688" spans="1:6" x14ac:dyDescent="0.3">
      <c r="A36688" s="1" t="s">
        <v>7</v>
      </c>
      <c r="B36688" t="b">
        <v>0</v>
      </c>
      <c r="C36688">
        <v>48721697359009</v>
      </c>
      <c r="D36688">
        <v>48721711033806</v>
      </c>
      <c r="E36688">
        <v>13674797</v>
      </c>
      <c r="F36688">
        <v>0</v>
      </c>
    </row>
    <row r="36689" spans="1:6" x14ac:dyDescent="0.3">
      <c r="A36689" s="1" t="s">
        <v>13</v>
      </c>
      <c r="B36689" t="b">
        <v>0</v>
      </c>
      <c r="C36689">
        <v>48721711051634</v>
      </c>
      <c r="D36689">
        <v>48721726147306</v>
      </c>
      <c r="E36689">
        <v>15095672</v>
      </c>
      <c r="F36689">
        <v>0</v>
      </c>
    </row>
    <row r="36690" spans="1:6" x14ac:dyDescent="0.3">
      <c r="A36690" s="1" t="s">
        <v>9</v>
      </c>
      <c r="B36690" t="b">
        <v>0</v>
      </c>
      <c r="C36690">
        <v>48721726763933</v>
      </c>
      <c r="D36690">
        <v>48721744381862</v>
      </c>
      <c r="E36690">
        <v>17617929</v>
      </c>
      <c r="F36690">
        <v>0</v>
      </c>
    </row>
    <row r="36691" spans="1:6" x14ac:dyDescent="0.3">
      <c r="A36691" s="1" t="s">
        <v>7</v>
      </c>
      <c r="B36691" t="b">
        <v>0</v>
      </c>
      <c r="C36691">
        <v>48721745229388</v>
      </c>
      <c r="D36691">
        <v>48721756865786</v>
      </c>
      <c r="E36691">
        <v>11636398</v>
      </c>
      <c r="F36691">
        <v>0</v>
      </c>
    </row>
    <row r="36692" spans="1:6" x14ac:dyDescent="0.3">
      <c r="A36692" s="1" t="s">
        <v>15</v>
      </c>
      <c r="B36692" t="b">
        <v>0</v>
      </c>
      <c r="C36692">
        <v>48721757010656</v>
      </c>
      <c r="D36692">
        <v>48721772446829</v>
      </c>
      <c r="E36692">
        <v>15436173</v>
      </c>
      <c r="F36692">
        <v>0</v>
      </c>
    </row>
    <row r="36693" spans="1:6" x14ac:dyDescent="0.3">
      <c r="A36693" s="1" t="s">
        <v>13</v>
      </c>
      <c r="B36693" t="b">
        <v>0</v>
      </c>
      <c r="C36693">
        <v>48721772477597</v>
      </c>
      <c r="D36693">
        <v>48721787675907</v>
      </c>
      <c r="E36693">
        <v>15198310</v>
      </c>
      <c r="F36693">
        <v>0</v>
      </c>
    </row>
    <row r="36694" spans="1:6" x14ac:dyDescent="0.3">
      <c r="A36694" s="1" t="s">
        <v>12</v>
      </c>
      <c r="B36694" t="b">
        <v>0</v>
      </c>
      <c r="C36694">
        <v>48721787840907</v>
      </c>
      <c r="D36694">
        <v>48721803814381</v>
      </c>
      <c r="E36694">
        <v>15973474</v>
      </c>
      <c r="F36694">
        <v>0</v>
      </c>
    </row>
    <row r="36695" spans="1:6" x14ac:dyDescent="0.3">
      <c r="A36695" s="1" t="s">
        <v>6</v>
      </c>
      <c r="B36695" t="b">
        <v>0</v>
      </c>
      <c r="C36695">
        <v>48721804492962</v>
      </c>
      <c r="D36695">
        <v>48721821154911</v>
      </c>
      <c r="E36695">
        <v>16661949</v>
      </c>
      <c r="F36695">
        <v>0</v>
      </c>
    </row>
    <row r="36696" spans="1:6" x14ac:dyDescent="0.3">
      <c r="A36696" s="1" t="s">
        <v>8</v>
      </c>
      <c r="B36696" t="b">
        <v>0</v>
      </c>
      <c r="C36696">
        <v>48721821228841</v>
      </c>
      <c r="D36696">
        <v>48721835781664</v>
      </c>
      <c r="E36696">
        <v>14552823</v>
      </c>
      <c r="F36696">
        <v>0</v>
      </c>
    </row>
    <row r="36697" spans="1:6" x14ac:dyDescent="0.3">
      <c r="A36697" s="1" t="s">
        <v>14</v>
      </c>
      <c r="B36697" t="b">
        <v>0</v>
      </c>
      <c r="C36697">
        <v>48721835801522</v>
      </c>
      <c r="D36697">
        <v>48721850547763</v>
      </c>
      <c r="E36697">
        <v>14746241</v>
      </c>
      <c r="F36697">
        <v>0</v>
      </c>
    </row>
    <row r="36698" spans="1:6" x14ac:dyDescent="0.3">
      <c r="A36698" s="1" t="s">
        <v>14</v>
      </c>
      <c r="B36698" t="b">
        <v>0</v>
      </c>
      <c r="C36698">
        <v>48721850567810</v>
      </c>
      <c r="D36698">
        <v>48721866041298</v>
      </c>
      <c r="E36698">
        <v>15473488</v>
      </c>
      <c r="F36698">
        <v>0</v>
      </c>
    </row>
    <row r="36699" spans="1:6" x14ac:dyDescent="0.3">
      <c r="A36699" s="1" t="s">
        <v>8</v>
      </c>
      <c r="B36699" t="b">
        <v>0</v>
      </c>
      <c r="C36699">
        <v>48721866065767</v>
      </c>
      <c r="D36699">
        <v>48721882695128</v>
      </c>
      <c r="E36699">
        <v>16629361</v>
      </c>
      <c r="F36699">
        <v>0</v>
      </c>
    </row>
    <row r="36700" spans="1:6" x14ac:dyDescent="0.3">
      <c r="A36700" s="1" t="s">
        <v>7</v>
      </c>
      <c r="B36700" t="b">
        <v>0</v>
      </c>
      <c r="C36700">
        <v>48721882736644</v>
      </c>
      <c r="D36700">
        <v>48721897371274</v>
      </c>
      <c r="E36700">
        <v>14634630</v>
      </c>
      <c r="F36700">
        <v>0</v>
      </c>
    </row>
    <row r="36701" spans="1:6" x14ac:dyDescent="0.3">
      <c r="A36701" s="1" t="s">
        <v>11</v>
      </c>
      <c r="B36701" t="b">
        <v>0</v>
      </c>
      <c r="C36701">
        <v>48721897384015</v>
      </c>
      <c r="D36701">
        <v>48721913363535</v>
      </c>
      <c r="E36701">
        <v>15979520</v>
      </c>
      <c r="F36701">
        <v>0</v>
      </c>
    </row>
    <row r="36702" spans="1:6" x14ac:dyDescent="0.3">
      <c r="A36702" s="1" t="s">
        <v>10</v>
      </c>
      <c r="B36702" t="b">
        <v>0</v>
      </c>
      <c r="C36702">
        <v>48721913561878</v>
      </c>
      <c r="D36702">
        <v>48721929355246</v>
      </c>
      <c r="E36702">
        <v>15793368</v>
      </c>
      <c r="F36702">
        <v>0</v>
      </c>
    </row>
    <row r="36703" spans="1:6" x14ac:dyDescent="0.3">
      <c r="A36703" s="1" t="s">
        <v>7</v>
      </c>
      <c r="B36703" t="b">
        <v>0</v>
      </c>
      <c r="C36703">
        <v>48721929398972</v>
      </c>
      <c r="D36703">
        <v>48721945180580</v>
      </c>
      <c r="E36703">
        <v>15781608</v>
      </c>
      <c r="F36703">
        <v>0</v>
      </c>
    </row>
    <row r="36704" spans="1:6" x14ac:dyDescent="0.3">
      <c r="A36704" s="1" t="s">
        <v>10</v>
      </c>
      <c r="B36704" t="b">
        <v>0</v>
      </c>
      <c r="C36704">
        <v>48721945420205</v>
      </c>
      <c r="D36704">
        <v>48721960609939</v>
      </c>
      <c r="E36704">
        <v>15189734</v>
      </c>
      <c r="F36704">
        <v>0</v>
      </c>
    </row>
    <row r="36705" spans="1:6" x14ac:dyDescent="0.3">
      <c r="A36705" s="1" t="s">
        <v>11</v>
      </c>
      <c r="B36705" t="b">
        <v>0</v>
      </c>
      <c r="C36705">
        <v>48721960659177</v>
      </c>
      <c r="D36705">
        <v>48721976069502</v>
      </c>
      <c r="E36705">
        <v>15410325</v>
      </c>
      <c r="F36705">
        <v>0</v>
      </c>
    </row>
    <row r="36706" spans="1:6" x14ac:dyDescent="0.3">
      <c r="A36706" s="1" t="s">
        <v>9</v>
      </c>
      <c r="B36706" t="b">
        <v>0</v>
      </c>
      <c r="C36706">
        <v>48721976780358</v>
      </c>
      <c r="D36706">
        <v>48721994562154</v>
      </c>
      <c r="E36706">
        <v>17781796</v>
      </c>
      <c r="F36706">
        <v>0</v>
      </c>
    </row>
    <row r="36707" spans="1:6" x14ac:dyDescent="0.3">
      <c r="A36707" s="1" t="s">
        <v>8</v>
      </c>
      <c r="B36707" t="b">
        <v>0</v>
      </c>
      <c r="C36707">
        <v>48721995414157</v>
      </c>
      <c r="D36707">
        <v>48722008969711</v>
      </c>
      <c r="E36707">
        <v>13555554</v>
      </c>
      <c r="F36707">
        <v>0</v>
      </c>
    </row>
    <row r="36708" spans="1:6" x14ac:dyDescent="0.3">
      <c r="A36708" s="1" t="s">
        <v>9</v>
      </c>
      <c r="B36708" t="b">
        <v>0</v>
      </c>
      <c r="C36708">
        <v>48722009591013</v>
      </c>
      <c r="D36708">
        <v>48722025679217</v>
      </c>
      <c r="E36708">
        <v>16088204</v>
      </c>
      <c r="F36708">
        <v>0</v>
      </c>
    </row>
    <row r="36709" spans="1:6" x14ac:dyDescent="0.3">
      <c r="A36709" s="1" t="s">
        <v>15</v>
      </c>
      <c r="B36709" t="b">
        <v>0</v>
      </c>
      <c r="C36709">
        <v>48722026624233</v>
      </c>
      <c r="D36709">
        <v>48722039189844</v>
      </c>
      <c r="E36709">
        <v>12565611</v>
      </c>
      <c r="F36709">
        <v>0</v>
      </c>
    </row>
    <row r="36710" spans="1:6" x14ac:dyDescent="0.3">
      <c r="A36710" s="1" t="s">
        <v>9</v>
      </c>
      <c r="B36710" t="b">
        <v>0</v>
      </c>
      <c r="C36710">
        <v>48722039734176</v>
      </c>
      <c r="D36710">
        <v>48722056717440</v>
      </c>
      <c r="E36710">
        <v>16983264</v>
      </c>
      <c r="F36710">
        <v>0</v>
      </c>
    </row>
    <row r="36711" spans="1:6" x14ac:dyDescent="0.3">
      <c r="A36711" s="1" t="s">
        <v>7</v>
      </c>
      <c r="B36711" t="b">
        <v>0</v>
      </c>
      <c r="C36711">
        <v>48722057550580</v>
      </c>
      <c r="D36711">
        <v>48722069645493</v>
      </c>
      <c r="E36711">
        <v>12094913</v>
      </c>
      <c r="F36711">
        <v>0</v>
      </c>
    </row>
    <row r="36712" spans="1:6" x14ac:dyDescent="0.3">
      <c r="A36712" s="1" t="s">
        <v>11</v>
      </c>
      <c r="B36712" t="b">
        <v>0</v>
      </c>
      <c r="C36712">
        <v>48722069665377</v>
      </c>
      <c r="D36712">
        <v>48722085985942</v>
      </c>
      <c r="E36712">
        <v>16320565</v>
      </c>
      <c r="F36712">
        <v>0</v>
      </c>
    </row>
    <row r="36713" spans="1:6" x14ac:dyDescent="0.3">
      <c r="A36713" s="1" t="s">
        <v>8</v>
      </c>
      <c r="B36713" t="b">
        <v>0</v>
      </c>
      <c r="C36713">
        <v>48722086010711</v>
      </c>
      <c r="D36713">
        <v>48722102546278</v>
      </c>
      <c r="E36713">
        <v>16535567</v>
      </c>
      <c r="F36713">
        <v>0</v>
      </c>
    </row>
    <row r="36714" spans="1:6" x14ac:dyDescent="0.3">
      <c r="A36714" s="1" t="s">
        <v>12</v>
      </c>
      <c r="B36714" t="b">
        <v>0</v>
      </c>
      <c r="C36714">
        <v>48722102755856</v>
      </c>
      <c r="D36714">
        <v>48722117283272</v>
      </c>
      <c r="E36714">
        <v>14527416</v>
      </c>
      <c r="F36714">
        <v>0</v>
      </c>
    </row>
    <row r="36715" spans="1:6" x14ac:dyDescent="0.3">
      <c r="A36715" s="1" t="s">
        <v>8</v>
      </c>
      <c r="B36715" t="b">
        <v>0</v>
      </c>
      <c r="C36715">
        <v>48722117321003</v>
      </c>
      <c r="D36715">
        <v>48722133572671</v>
      </c>
      <c r="E36715">
        <v>16251668</v>
      </c>
      <c r="F36715">
        <v>0</v>
      </c>
    </row>
    <row r="36716" spans="1:6" x14ac:dyDescent="0.3">
      <c r="A36716" s="1" t="s">
        <v>12</v>
      </c>
      <c r="B36716" t="b">
        <v>0</v>
      </c>
      <c r="C36716">
        <v>48722133735286</v>
      </c>
      <c r="D36716">
        <v>48722148751105</v>
      </c>
      <c r="E36716">
        <v>15015819</v>
      </c>
      <c r="F36716">
        <v>0</v>
      </c>
    </row>
    <row r="36717" spans="1:6" x14ac:dyDescent="0.3">
      <c r="A36717" s="1" t="s">
        <v>6</v>
      </c>
      <c r="B36717" t="b">
        <v>0</v>
      </c>
      <c r="C36717">
        <v>48722149375047</v>
      </c>
      <c r="D36717">
        <v>48722166540974</v>
      </c>
      <c r="E36717">
        <v>17165927</v>
      </c>
      <c r="F36717">
        <v>0</v>
      </c>
    </row>
    <row r="36718" spans="1:6" x14ac:dyDescent="0.3">
      <c r="A36718" s="1" t="s">
        <v>9</v>
      </c>
      <c r="B36718" t="b">
        <v>0</v>
      </c>
      <c r="C36718">
        <v>48722167215868</v>
      </c>
      <c r="D36718">
        <v>48722181836944</v>
      </c>
      <c r="E36718">
        <v>14621076</v>
      </c>
      <c r="F36718">
        <v>0</v>
      </c>
    </row>
    <row r="36719" spans="1:6" x14ac:dyDescent="0.3">
      <c r="A36719" s="1" t="s">
        <v>7</v>
      </c>
      <c r="B36719" t="b">
        <v>0</v>
      </c>
      <c r="C36719">
        <v>48722182669282</v>
      </c>
      <c r="D36719">
        <v>48722195473951</v>
      </c>
      <c r="E36719">
        <v>12804669</v>
      </c>
      <c r="F36719">
        <v>0</v>
      </c>
    </row>
    <row r="36720" spans="1:6" x14ac:dyDescent="0.3">
      <c r="A36720" s="1" t="s">
        <v>15</v>
      </c>
      <c r="B36720" t="b">
        <v>0</v>
      </c>
      <c r="C36720">
        <v>48722195623797</v>
      </c>
      <c r="D36720">
        <v>48722211194103</v>
      </c>
      <c r="E36720">
        <v>15570306</v>
      </c>
      <c r="F36720">
        <v>0</v>
      </c>
    </row>
    <row r="36721" spans="1:6" x14ac:dyDescent="0.3">
      <c r="A36721" s="1" t="s">
        <v>13</v>
      </c>
      <c r="B36721" t="b">
        <v>0</v>
      </c>
      <c r="C36721">
        <v>48722211224958</v>
      </c>
      <c r="D36721">
        <v>48722226277826</v>
      </c>
      <c r="E36721">
        <v>15052868</v>
      </c>
      <c r="F36721">
        <v>0</v>
      </c>
    </row>
    <row r="36722" spans="1:6" x14ac:dyDescent="0.3">
      <c r="A36722" s="1" t="s">
        <v>15</v>
      </c>
      <c r="B36722" t="b">
        <v>0</v>
      </c>
      <c r="C36722">
        <v>48722226419726</v>
      </c>
      <c r="D36722">
        <v>48722242346430</v>
      </c>
      <c r="E36722">
        <v>15926704</v>
      </c>
      <c r="F36722">
        <v>0</v>
      </c>
    </row>
    <row r="36723" spans="1:6" x14ac:dyDescent="0.3">
      <c r="A36723" s="1" t="s">
        <v>6</v>
      </c>
      <c r="B36723" t="b">
        <v>0</v>
      </c>
      <c r="C36723">
        <v>48722242995004</v>
      </c>
      <c r="D36723">
        <v>48722259869804</v>
      </c>
      <c r="E36723">
        <v>16874800</v>
      </c>
      <c r="F36723">
        <v>0</v>
      </c>
    </row>
    <row r="36724" spans="1:6" x14ac:dyDescent="0.3">
      <c r="A36724" s="1" t="s">
        <v>14</v>
      </c>
      <c r="B36724" t="b">
        <v>0</v>
      </c>
      <c r="C36724">
        <v>48722259928165</v>
      </c>
      <c r="D36724">
        <v>48722273435319</v>
      </c>
      <c r="E36724">
        <v>13507154</v>
      </c>
      <c r="F36724">
        <v>0</v>
      </c>
    </row>
    <row r="36725" spans="1:6" x14ac:dyDescent="0.3">
      <c r="A36725" s="1" t="s">
        <v>10</v>
      </c>
      <c r="B36725" t="b">
        <v>0</v>
      </c>
      <c r="C36725">
        <v>48722273643359</v>
      </c>
      <c r="D36725">
        <v>48722288967435</v>
      </c>
      <c r="E36725">
        <v>15324076</v>
      </c>
      <c r="F36725">
        <v>0</v>
      </c>
    </row>
    <row r="36726" spans="1:6" x14ac:dyDescent="0.3">
      <c r="A36726" s="1" t="s">
        <v>11</v>
      </c>
      <c r="B36726" t="b">
        <v>0</v>
      </c>
      <c r="C36726">
        <v>48722288991246</v>
      </c>
      <c r="D36726">
        <v>48722304684125</v>
      </c>
      <c r="E36726">
        <v>15692879</v>
      </c>
      <c r="F36726">
        <v>0</v>
      </c>
    </row>
    <row r="36727" spans="1:6" x14ac:dyDescent="0.3">
      <c r="A36727" s="1" t="s">
        <v>7</v>
      </c>
      <c r="B36727" t="b">
        <v>0</v>
      </c>
      <c r="C36727">
        <v>48722304699241</v>
      </c>
      <c r="D36727">
        <v>48722319061065</v>
      </c>
      <c r="E36727">
        <v>14361824</v>
      </c>
      <c r="F36727">
        <v>0</v>
      </c>
    </row>
    <row r="36728" spans="1:6" x14ac:dyDescent="0.3">
      <c r="A36728" s="1" t="s">
        <v>14</v>
      </c>
      <c r="B36728" t="b">
        <v>0</v>
      </c>
      <c r="C36728">
        <v>48722319095343</v>
      </c>
      <c r="D36728">
        <v>48722335999058</v>
      </c>
      <c r="E36728">
        <v>16903715</v>
      </c>
      <c r="F36728">
        <v>0</v>
      </c>
    </row>
    <row r="36729" spans="1:6" x14ac:dyDescent="0.3">
      <c r="A36729" s="1" t="s">
        <v>8</v>
      </c>
      <c r="B36729" t="b">
        <v>0</v>
      </c>
      <c r="C36729">
        <v>48722336023153</v>
      </c>
      <c r="D36729">
        <v>48722352134928</v>
      </c>
      <c r="E36729">
        <v>16111775</v>
      </c>
      <c r="F36729">
        <v>0</v>
      </c>
    </row>
    <row r="36730" spans="1:6" x14ac:dyDescent="0.3">
      <c r="A36730" s="1" t="s">
        <v>15</v>
      </c>
      <c r="B36730" t="b">
        <v>0</v>
      </c>
      <c r="C36730">
        <v>48722352284565</v>
      </c>
      <c r="D36730">
        <v>48722367180913</v>
      </c>
      <c r="E36730">
        <v>14896348</v>
      </c>
      <c r="F36730">
        <v>0</v>
      </c>
    </row>
    <row r="36731" spans="1:6" x14ac:dyDescent="0.3">
      <c r="A36731" s="1" t="s">
        <v>7</v>
      </c>
      <c r="B36731" t="b">
        <v>0</v>
      </c>
      <c r="C36731">
        <v>48722367201369</v>
      </c>
      <c r="D36731">
        <v>48722382921186</v>
      </c>
      <c r="E36731">
        <v>15719817</v>
      </c>
      <c r="F36731">
        <v>0</v>
      </c>
    </row>
    <row r="36732" spans="1:6" x14ac:dyDescent="0.3">
      <c r="A36732" s="1" t="s">
        <v>13</v>
      </c>
      <c r="B36732" t="b">
        <v>0</v>
      </c>
      <c r="C36732">
        <v>48722382940434</v>
      </c>
      <c r="D36732">
        <v>48722398407312</v>
      </c>
      <c r="E36732">
        <v>15466878</v>
      </c>
      <c r="F36732">
        <v>0</v>
      </c>
    </row>
    <row r="36733" spans="1:6" x14ac:dyDescent="0.3">
      <c r="A36733" s="1" t="s">
        <v>8</v>
      </c>
      <c r="B36733" t="b">
        <v>0</v>
      </c>
      <c r="C36733">
        <v>48722398441999</v>
      </c>
      <c r="D36733">
        <v>48722414784616</v>
      </c>
      <c r="E36733">
        <v>16342617</v>
      </c>
      <c r="F36733">
        <v>0</v>
      </c>
    </row>
    <row r="36734" spans="1:6" x14ac:dyDescent="0.3">
      <c r="A36734" s="1" t="s">
        <v>13</v>
      </c>
      <c r="B36734" t="b">
        <v>0</v>
      </c>
      <c r="C36734">
        <v>48722414807039</v>
      </c>
      <c r="D36734">
        <v>48722429514799</v>
      </c>
      <c r="E36734">
        <v>14707760</v>
      </c>
      <c r="F36734">
        <v>0</v>
      </c>
    </row>
    <row r="36735" spans="1:6" x14ac:dyDescent="0.3">
      <c r="A36735" s="1" t="s">
        <v>9</v>
      </c>
      <c r="B36735" t="b">
        <v>0</v>
      </c>
      <c r="C36735">
        <v>48722430135470</v>
      </c>
      <c r="D36735">
        <v>48722447854265</v>
      </c>
      <c r="E36735">
        <v>17718795</v>
      </c>
      <c r="F36735">
        <v>0</v>
      </c>
    </row>
    <row r="36736" spans="1:6" x14ac:dyDescent="0.3">
      <c r="A36736" s="1" t="s">
        <v>9</v>
      </c>
      <c r="B36736" t="b">
        <v>0</v>
      </c>
      <c r="C36736">
        <v>48722449289698</v>
      </c>
      <c r="D36736">
        <v>48722463082843</v>
      </c>
      <c r="E36736">
        <v>13793145</v>
      </c>
      <c r="F36736">
        <v>0</v>
      </c>
    </row>
    <row r="36737" spans="1:6" x14ac:dyDescent="0.3">
      <c r="A36737" s="1" t="s">
        <v>10</v>
      </c>
      <c r="B36737" t="b">
        <v>0</v>
      </c>
      <c r="C36737">
        <v>48722464114581</v>
      </c>
      <c r="D36737">
        <v>48722476638745</v>
      </c>
      <c r="E36737">
        <v>12524164</v>
      </c>
      <c r="F36737">
        <v>0</v>
      </c>
    </row>
    <row r="36738" spans="1:6" x14ac:dyDescent="0.3">
      <c r="A36738" s="1" t="s">
        <v>6</v>
      </c>
      <c r="B36738" t="b">
        <v>0</v>
      </c>
      <c r="C36738">
        <v>48722477311794</v>
      </c>
      <c r="D36738">
        <v>48722493260495</v>
      </c>
      <c r="E36738">
        <v>15948701</v>
      </c>
      <c r="F36738">
        <v>0</v>
      </c>
    </row>
    <row r="36739" spans="1:6" x14ac:dyDescent="0.3">
      <c r="A36739" s="1" t="s">
        <v>14</v>
      </c>
      <c r="B36739" t="b">
        <v>0</v>
      </c>
      <c r="C36739">
        <v>48722493323751</v>
      </c>
      <c r="D36739">
        <v>48722507716178</v>
      </c>
      <c r="E36739">
        <v>14392427</v>
      </c>
      <c r="F36739">
        <v>0</v>
      </c>
    </row>
    <row r="36740" spans="1:6" x14ac:dyDescent="0.3">
      <c r="A36740" s="1" t="s">
        <v>12</v>
      </c>
      <c r="B36740" t="b">
        <v>0</v>
      </c>
      <c r="C36740">
        <v>48722507906717</v>
      </c>
      <c r="D36740">
        <v>48722523682803</v>
      </c>
      <c r="E36740">
        <v>15776086</v>
      </c>
      <c r="F36740">
        <v>0</v>
      </c>
    </row>
    <row r="36741" spans="1:6" x14ac:dyDescent="0.3">
      <c r="A36741" s="1" t="s">
        <v>9</v>
      </c>
      <c r="B36741" t="b">
        <v>0</v>
      </c>
      <c r="C36741">
        <v>48722524219986</v>
      </c>
      <c r="D36741">
        <v>48722541769114</v>
      </c>
      <c r="E36741">
        <v>17549128</v>
      </c>
      <c r="F36741">
        <v>0</v>
      </c>
    </row>
    <row r="36742" spans="1:6" x14ac:dyDescent="0.3">
      <c r="A36742" s="1" t="s">
        <v>9</v>
      </c>
      <c r="B36742" t="b">
        <v>0</v>
      </c>
      <c r="C36742">
        <v>48722543215662</v>
      </c>
      <c r="D36742">
        <v>48722556822730</v>
      </c>
      <c r="E36742">
        <v>13607068</v>
      </c>
      <c r="F36742">
        <v>0</v>
      </c>
    </row>
    <row r="36743" spans="1:6" x14ac:dyDescent="0.3">
      <c r="A36743" s="1" t="s">
        <v>12</v>
      </c>
      <c r="B36743" t="b">
        <v>0</v>
      </c>
      <c r="C36743">
        <v>48722557820704</v>
      </c>
      <c r="D36743">
        <v>48722570583562</v>
      </c>
      <c r="E36743">
        <v>12762858</v>
      </c>
      <c r="F36743">
        <v>0</v>
      </c>
    </row>
    <row r="36744" spans="1:6" x14ac:dyDescent="0.3">
      <c r="A36744" s="1" t="s">
        <v>12</v>
      </c>
      <c r="B36744" t="b">
        <v>0</v>
      </c>
      <c r="C36744">
        <v>48722570732507</v>
      </c>
      <c r="D36744">
        <v>48722586255903</v>
      </c>
      <c r="E36744">
        <v>15523396</v>
      </c>
      <c r="F36744">
        <v>0</v>
      </c>
    </row>
    <row r="36745" spans="1:6" x14ac:dyDescent="0.3">
      <c r="A36745" s="1" t="s">
        <v>12</v>
      </c>
      <c r="B36745" t="b">
        <v>0</v>
      </c>
      <c r="C36745">
        <v>48722586400351</v>
      </c>
      <c r="D36745">
        <v>48722601811041</v>
      </c>
      <c r="E36745">
        <v>15410690</v>
      </c>
      <c r="F36745">
        <v>0</v>
      </c>
    </row>
    <row r="36746" spans="1:6" x14ac:dyDescent="0.3">
      <c r="A36746" s="1" t="s">
        <v>14</v>
      </c>
      <c r="B36746" t="b">
        <v>0</v>
      </c>
      <c r="C36746">
        <v>48722601845074</v>
      </c>
      <c r="D36746">
        <v>48722617177079</v>
      </c>
      <c r="E36746">
        <v>15332005</v>
      </c>
      <c r="F36746">
        <v>0</v>
      </c>
    </row>
    <row r="36747" spans="1:6" x14ac:dyDescent="0.3">
      <c r="A36747" s="1" t="s">
        <v>8</v>
      </c>
      <c r="B36747" t="b">
        <v>0</v>
      </c>
      <c r="C36747">
        <v>48722617205237</v>
      </c>
      <c r="D36747">
        <v>48722633570825</v>
      </c>
      <c r="E36747">
        <v>16365588</v>
      </c>
      <c r="F36747">
        <v>0</v>
      </c>
    </row>
    <row r="36748" spans="1:6" x14ac:dyDescent="0.3">
      <c r="A36748" s="1" t="s">
        <v>9</v>
      </c>
      <c r="B36748" t="b">
        <v>0</v>
      </c>
      <c r="C36748">
        <v>48722634166599</v>
      </c>
      <c r="D36748">
        <v>48722650953713</v>
      </c>
      <c r="E36748">
        <v>16787114</v>
      </c>
      <c r="F36748">
        <v>0</v>
      </c>
    </row>
    <row r="36749" spans="1:6" x14ac:dyDescent="0.3">
      <c r="A36749" s="1" t="s">
        <v>12</v>
      </c>
      <c r="B36749" t="b">
        <v>0</v>
      </c>
      <c r="C36749">
        <v>48722651951992</v>
      </c>
      <c r="D36749">
        <v>48722664370942</v>
      </c>
      <c r="E36749">
        <v>12418950</v>
      </c>
      <c r="F36749">
        <v>0</v>
      </c>
    </row>
    <row r="36750" spans="1:6" x14ac:dyDescent="0.3">
      <c r="A36750" s="1" t="s">
        <v>9</v>
      </c>
      <c r="B36750" t="b">
        <v>0</v>
      </c>
      <c r="C36750">
        <v>48722664963348</v>
      </c>
      <c r="D36750">
        <v>48722681925064</v>
      </c>
      <c r="E36750">
        <v>16961716</v>
      </c>
      <c r="F36750">
        <v>0</v>
      </c>
    </row>
    <row r="36751" spans="1:6" x14ac:dyDescent="0.3">
      <c r="A36751" s="1" t="s">
        <v>15</v>
      </c>
      <c r="B36751" t="b">
        <v>0</v>
      </c>
      <c r="C36751">
        <v>48722682881038</v>
      </c>
      <c r="D36751">
        <v>48722695528954</v>
      </c>
      <c r="E36751">
        <v>12647916</v>
      </c>
      <c r="F36751">
        <v>0</v>
      </c>
    </row>
    <row r="36752" spans="1:6" x14ac:dyDescent="0.3">
      <c r="A36752" s="1" t="s">
        <v>9</v>
      </c>
      <c r="B36752" t="b">
        <v>0</v>
      </c>
      <c r="C36752">
        <v>48722696116672</v>
      </c>
      <c r="D36752">
        <v>48722713132810</v>
      </c>
      <c r="E36752">
        <v>17016138</v>
      </c>
      <c r="F36752">
        <v>0</v>
      </c>
    </row>
    <row r="36753" spans="1:6" x14ac:dyDescent="0.3">
      <c r="A36753" s="1" t="s">
        <v>6</v>
      </c>
      <c r="B36753" t="b">
        <v>0</v>
      </c>
      <c r="C36753">
        <v>48722714640707</v>
      </c>
      <c r="D36753">
        <v>48722728793158</v>
      </c>
      <c r="E36753">
        <v>14152451</v>
      </c>
      <c r="F36753">
        <v>0</v>
      </c>
    </row>
    <row r="36754" spans="1:6" x14ac:dyDescent="0.3">
      <c r="A36754" s="1" t="s">
        <v>8</v>
      </c>
      <c r="B36754" t="b">
        <v>0</v>
      </c>
      <c r="C36754">
        <v>48722728865893</v>
      </c>
      <c r="D36754">
        <v>48722743114241</v>
      </c>
      <c r="E36754">
        <v>14248348</v>
      </c>
      <c r="F36754">
        <v>0</v>
      </c>
    </row>
    <row r="36755" spans="1:6" x14ac:dyDescent="0.3">
      <c r="A36755" s="1" t="s">
        <v>14</v>
      </c>
      <c r="B36755" t="b">
        <v>0</v>
      </c>
      <c r="C36755">
        <v>48722743139481</v>
      </c>
      <c r="D36755">
        <v>48722758152295</v>
      </c>
      <c r="E36755">
        <v>15012814</v>
      </c>
      <c r="F36755">
        <v>0</v>
      </c>
    </row>
    <row r="36756" spans="1:6" x14ac:dyDescent="0.3">
      <c r="A36756" s="1" t="s">
        <v>6</v>
      </c>
      <c r="B36756" t="b">
        <v>0</v>
      </c>
      <c r="C36756">
        <v>48722758862887</v>
      </c>
      <c r="D36756">
        <v>48722775271027</v>
      </c>
      <c r="E36756">
        <v>16408140</v>
      </c>
      <c r="F36756">
        <v>0</v>
      </c>
    </row>
    <row r="36757" spans="1:6" x14ac:dyDescent="0.3">
      <c r="A36757" s="1" t="s">
        <v>8</v>
      </c>
      <c r="B36757" t="b">
        <v>0</v>
      </c>
      <c r="C36757">
        <v>48722775342810</v>
      </c>
      <c r="D36757">
        <v>48722789874357</v>
      </c>
      <c r="E36757">
        <v>14531547</v>
      </c>
      <c r="F36757">
        <v>0</v>
      </c>
    </row>
    <row r="36758" spans="1:6" x14ac:dyDescent="0.3">
      <c r="A36758" s="1" t="s">
        <v>7</v>
      </c>
      <c r="B36758" t="b">
        <v>0</v>
      </c>
      <c r="C36758">
        <v>48722789891960</v>
      </c>
      <c r="D36758">
        <v>48722804866707</v>
      </c>
      <c r="E36758">
        <v>14974747</v>
      </c>
      <c r="F36758">
        <v>0</v>
      </c>
    </row>
    <row r="36759" spans="1:6" x14ac:dyDescent="0.3">
      <c r="A36759" s="1" t="s">
        <v>8</v>
      </c>
      <c r="B36759" t="b">
        <v>0</v>
      </c>
      <c r="C36759">
        <v>48722804895585</v>
      </c>
      <c r="D36759">
        <v>48722821103496</v>
      </c>
      <c r="E36759">
        <v>16207911</v>
      </c>
      <c r="F36759">
        <v>0</v>
      </c>
    </row>
    <row r="36760" spans="1:6" x14ac:dyDescent="0.3">
      <c r="A36760" s="1" t="s">
        <v>9</v>
      </c>
      <c r="B36760" t="b">
        <v>0</v>
      </c>
      <c r="C36760">
        <v>48722821719162</v>
      </c>
      <c r="D36760">
        <v>48722838082142</v>
      </c>
      <c r="E36760">
        <v>16362980</v>
      </c>
      <c r="F36760">
        <v>0</v>
      </c>
    </row>
    <row r="36761" spans="1:6" x14ac:dyDescent="0.3">
      <c r="A36761" s="1" t="s">
        <v>14</v>
      </c>
      <c r="B36761" t="b">
        <v>0</v>
      </c>
      <c r="C36761">
        <v>48722838913251</v>
      </c>
      <c r="D36761">
        <v>48722851608840</v>
      </c>
      <c r="E36761">
        <v>12695589</v>
      </c>
      <c r="F36761">
        <v>0</v>
      </c>
    </row>
    <row r="36762" spans="1:6" x14ac:dyDescent="0.3">
      <c r="A36762" s="1" t="s">
        <v>8</v>
      </c>
      <c r="B36762" t="b">
        <v>0</v>
      </c>
      <c r="C36762">
        <v>48722851634222</v>
      </c>
      <c r="D36762">
        <v>48722868394627</v>
      </c>
      <c r="E36762">
        <v>16760405</v>
      </c>
      <c r="F36762">
        <v>0</v>
      </c>
    </row>
    <row r="36763" spans="1:6" x14ac:dyDescent="0.3">
      <c r="A36763" s="1" t="s">
        <v>14</v>
      </c>
      <c r="B36763" t="b">
        <v>0</v>
      </c>
      <c r="C36763">
        <v>48722868438652</v>
      </c>
      <c r="D36763">
        <v>48722882767071</v>
      </c>
      <c r="E36763">
        <v>14328419</v>
      </c>
      <c r="F36763">
        <v>0</v>
      </c>
    </row>
    <row r="36764" spans="1:6" x14ac:dyDescent="0.3">
      <c r="A36764" s="1" t="s">
        <v>6</v>
      </c>
      <c r="B36764" t="b">
        <v>0</v>
      </c>
      <c r="C36764">
        <v>48722883466011</v>
      </c>
      <c r="D36764">
        <v>48722900497374</v>
      </c>
      <c r="E36764">
        <v>17031363</v>
      </c>
      <c r="F36764">
        <v>0</v>
      </c>
    </row>
    <row r="36765" spans="1:6" x14ac:dyDescent="0.3">
      <c r="A36765" s="1" t="s">
        <v>14</v>
      </c>
      <c r="B36765" t="b">
        <v>0</v>
      </c>
      <c r="C36765">
        <v>48722900558698</v>
      </c>
      <c r="D36765">
        <v>48722913997975</v>
      </c>
      <c r="E36765">
        <v>13439277</v>
      </c>
      <c r="F36765">
        <v>0</v>
      </c>
    </row>
    <row r="36766" spans="1:6" x14ac:dyDescent="0.3">
      <c r="A36766" s="1" t="s">
        <v>10</v>
      </c>
      <c r="B36766" t="b">
        <v>0</v>
      </c>
      <c r="C36766">
        <v>48722914181384</v>
      </c>
      <c r="D36766">
        <v>48722929822589</v>
      </c>
      <c r="E36766">
        <v>15641205</v>
      </c>
      <c r="F36766">
        <v>0</v>
      </c>
    </row>
    <row r="36767" spans="1:6" x14ac:dyDescent="0.3">
      <c r="A36767" s="1" t="s">
        <v>8</v>
      </c>
      <c r="B36767" t="b">
        <v>0</v>
      </c>
      <c r="C36767">
        <v>48722929859172</v>
      </c>
      <c r="D36767">
        <v>48722946151416</v>
      </c>
      <c r="E36767">
        <v>16292244</v>
      </c>
      <c r="F36767">
        <v>0</v>
      </c>
    </row>
    <row r="36768" spans="1:6" x14ac:dyDescent="0.3">
      <c r="A36768" s="1" t="s">
        <v>15</v>
      </c>
      <c r="B36768" t="b">
        <v>0</v>
      </c>
      <c r="C36768">
        <v>48722946285951</v>
      </c>
      <c r="D36768">
        <v>48722961104899</v>
      </c>
      <c r="E36768">
        <v>14818948</v>
      </c>
      <c r="F36768">
        <v>0</v>
      </c>
    </row>
    <row r="36769" spans="1:6" x14ac:dyDescent="0.3">
      <c r="A36769" s="1" t="s">
        <v>11</v>
      </c>
      <c r="B36769" t="b">
        <v>0</v>
      </c>
      <c r="C36769">
        <v>48722961128731</v>
      </c>
      <c r="D36769">
        <v>48722976748360</v>
      </c>
      <c r="E36769">
        <v>15619629</v>
      </c>
      <c r="F36769">
        <v>0</v>
      </c>
    </row>
    <row r="36770" spans="1:6" x14ac:dyDescent="0.3">
      <c r="A36770" s="1" t="s">
        <v>11</v>
      </c>
      <c r="B36770" t="b">
        <v>0</v>
      </c>
      <c r="C36770">
        <v>48722976783432</v>
      </c>
      <c r="D36770">
        <v>48722992288096</v>
      </c>
      <c r="E36770">
        <v>15504664</v>
      </c>
      <c r="F36770">
        <v>0</v>
      </c>
    </row>
    <row r="36771" spans="1:6" x14ac:dyDescent="0.3">
      <c r="A36771" s="1" t="s">
        <v>8</v>
      </c>
      <c r="B36771" t="b">
        <v>0</v>
      </c>
      <c r="C36771">
        <v>48722992314563</v>
      </c>
      <c r="D36771">
        <v>48723009247504</v>
      </c>
      <c r="E36771">
        <v>16932941</v>
      </c>
      <c r="F36771">
        <v>0</v>
      </c>
    </row>
    <row r="36772" spans="1:6" x14ac:dyDescent="0.3">
      <c r="A36772" s="1" t="s">
        <v>15</v>
      </c>
      <c r="B36772" t="b">
        <v>0</v>
      </c>
      <c r="C36772">
        <v>48723009395767</v>
      </c>
      <c r="D36772">
        <v>48723023977169</v>
      </c>
      <c r="E36772">
        <v>14581402</v>
      </c>
      <c r="F36772">
        <v>0</v>
      </c>
    </row>
    <row r="36773" spans="1:6" x14ac:dyDescent="0.3">
      <c r="A36773" s="1" t="s">
        <v>9</v>
      </c>
      <c r="B36773" t="b">
        <v>0</v>
      </c>
      <c r="C36773">
        <v>48723024567976</v>
      </c>
      <c r="D36773">
        <v>48723041680288</v>
      </c>
      <c r="E36773">
        <v>17112312</v>
      </c>
      <c r="F36773">
        <v>0</v>
      </c>
    </row>
    <row r="36774" spans="1:6" x14ac:dyDescent="0.3">
      <c r="A36774" s="1" t="s">
        <v>12</v>
      </c>
      <c r="B36774" t="b">
        <v>0</v>
      </c>
      <c r="C36774">
        <v>48723042693928</v>
      </c>
      <c r="D36774">
        <v>48723054274775</v>
      </c>
      <c r="E36774">
        <v>11580847</v>
      </c>
      <c r="F36774">
        <v>0</v>
      </c>
    </row>
    <row r="36775" spans="1:6" x14ac:dyDescent="0.3">
      <c r="A36775" s="1" t="s">
        <v>10</v>
      </c>
      <c r="B36775" t="b">
        <v>0</v>
      </c>
      <c r="C36775">
        <v>48723054524644</v>
      </c>
      <c r="D36775">
        <v>48723070499502</v>
      </c>
      <c r="E36775">
        <v>15974858</v>
      </c>
      <c r="F36775">
        <v>0</v>
      </c>
    </row>
    <row r="36776" spans="1:6" x14ac:dyDescent="0.3">
      <c r="A36776" s="1" t="s">
        <v>6</v>
      </c>
      <c r="B36776" t="b">
        <v>0</v>
      </c>
      <c r="C36776">
        <v>48723071216403</v>
      </c>
      <c r="D36776">
        <v>48723088195544</v>
      </c>
      <c r="E36776">
        <v>16979141</v>
      </c>
      <c r="F36776">
        <v>0</v>
      </c>
    </row>
    <row r="36777" spans="1:6" x14ac:dyDescent="0.3">
      <c r="A36777" s="1" t="s">
        <v>10</v>
      </c>
      <c r="B36777" t="b">
        <v>0</v>
      </c>
      <c r="C36777">
        <v>48723088453666</v>
      </c>
      <c r="D36777">
        <v>48723101738914</v>
      </c>
      <c r="E36777">
        <v>13285248</v>
      </c>
      <c r="F36777">
        <v>0</v>
      </c>
    </row>
    <row r="36778" spans="1:6" x14ac:dyDescent="0.3">
      <c r="A36778" s="1" t="s">
        <v>13</v>
      </c>
      <c r="B36778" t="b">
        <v>0</v>
      </c>
      <c r="C36778">
        <v>48723101764162</v>
      </c>
      <c r="D36778">
        <v>48723117066963</v>
      </c>
      <c r="E36778">
        <v>15302801</v>
      </c>
      <c r="F36778">
        <v>0</v>
      </c>
    </row>
    <row r="36779" spans="1:6" x14ac:dyDescent="0.3">
      <c r="A36779" s="1" t="s">
        <v>15</v>
      </c>
      <c r="B36779" t="b">
        <v>0</v>
      </c>
      <c r="C36779">
        <v>48723117192901</v>
      </c>
      <c r="D36779">
        <v>48723132943637</v>
      </c>
      <c r="E36779">
        <v>15750736</v>
      </c>
      <c r="F36779">
        <v>0</v>
      </c>
    </row>
    <row r="36780" spans="1:6" x14ac:dyDescent="0.3">
      <c r="A36780" s="1" t="s">
        <v>8</v>
      </c>
      <c r="B36780" t="b">
        <v>0</v>
      </c>
      <c r="C36780">
        <v>48723132977059</v>
      </c>
      <c r="D36780">
        <v>48723149291915</v>
      </c>
      <c r="E36780">
        <v>16314856</v>
      </c>
      <c r="F36780">
        <v>0</v>
      </c>
    </row>
    <row r="36781" spans="1:6" x14ac:dyDescent="0.3">
      <c r="A36781" s="1" t="s">
        <v>6</v>
      </c>
      <c r="B36781" t="b">
        <v>0</v>
      </c>
      <c r="C36781">
        <v>48723149959609</v>
      </c>
      <c r="D36781">
        <v>48723165885341</v>
      </c>
      <c r="E36781">
        <v>15925732</v>
      </c>
      <c r="F36781">
        <v>0</v>
      </c>
    </row>
    <row r="36782" spans="1:6" x14ac:dyDescent="0.3">
      <c r="A36782" s="1" t="s">
        <v>12</v>
      </c>
      <c r="B36782" t="b">
        <v>0</v>
      </c>
      <c r="C36782">
        <v>48723166112433</v>
      </c>
      <c r="D36782">
        <v>48723180113996</v>
      </c>
      <c r="E36782">
        <v>14001563</v>
      </c>
      <c r="F36782">
        <v>0</v>
      </c>
    </row>
    <row r="36783" spans="1:6" x14ac:dyDescent="0.3">
      <c r="A36783" s="1" t="s">
        <v>6</v>
      </c>
      <c r="B36783" t="b">
        <v>0</v>
      </c>
      <c r="C36783">
        <v>48723180786036</v>
      </c>
      <c r="D36783">
        <v>48723197625478</v>
      </c>
      <c r="E36783">
        <v>16839442</v>
      </c>
      <c r="F36783">
        <v>0</v>
      </c>
    </row>
    <row r="36784" spans="1:6" x14ac:dyDescent="0.3">
      <c r="A36784" s="1" t="s">
        <v>14</v>
      </c>
      <c r="B36784" t="b">
        <v>0</v>
      </c>
      <c r="C36784">
        <v>48723197823878</v>
      </c>
      <c r="D36784">
        <v>48723211029410</v>
      </c>
      <c r="E36784">
        <v>13205532</v>
      </c>
      <c r="F36784">
        <v>0</v>
      </c>
    </row>
    <row r="36785" spans="1:6" x14ac:dyDescent="0.3">
      <c r="A36785" s="1" t="s">
        <v>9</v>
      </c>
      <c r="B36785" t="b">
        <v>0</v>
      </c>
      <c r="C36785">
        <v>48723211646467</v>
      </c>
      <c r="D36785">
        <v>48723228836527</v>
      </c>
      <c r="E36785">
        <v>17190060</v>
      </c>
      <c r="F36785">
        <v>0</v>
      </c>
    </row>
    <row r="36786" spans="1:6" x14ac:dyDescent="0.3">
      <c r="A36786" s="1" t="s">
        <v>15</v>
      </c>
      <c r="B36786" t="b">
        <v>0</v>
      </c>
      <c r="C36786">
        <v>48723229811234</v>
      </c>
      <c r="D36786">
        <v>48723241799182</v>
      </c>
      <c r="E36786">
        <v>11987948</v>
      </c>
      <c r="F36786">
        <v>0</v>
      </c>
    </row>
    <row r="36787" spans="1:6" x14ac:dyDescent="0.3">
      <c r="A36787" s="1" t="s">
        <v>7</v>
      </c>
      <c r="B36787" t="b">
        <v>0</v>
      </c>
      <c r="C36787">
        <v>48723241825043</v>
      </c>
      <c r="D36787">
        <v>48723257859250</v>
      </c>
      <c r="E36787">
        <v>16034207</v>
      </c>
      <c r="F36787">
        <v>0</v>
      </c>
    </row>
    <row r="36788" spans="1:6" x14ac:dyDescent="0.3">
      <c r="A36788" s="1" t="s">
        <v>10</v>
      </c>
      <c r="B36788" t="b">
        <v>0</v>
      </c>
      <c r="C36788">
        <v>48723258035968</v>
      </c>
      <c r="D36788">
        <v>48723273622674</v>
      </c>
      <c r="E36788">
        <v>15586706</v>
      </c>
      <c r="F36788">
        <v>0</v>
      </c>
    </row>
    <row r="36789" spans="1:6" x14ac:dyDescent="0.3">
      <c r="A36789" s="1" t="s">
        <v>8</v>
      </c>
      <c r="B36789" t="b">
        <v>0</v>
      </c>
      <c r="C36789">
        <v>48723273648933</v>
      </c>
      <c r="D36789">
        <v>48723289983885</v>
      </c>
      <c r="E36789">
        <v>16334952</v>
      </c>
      <c r="F36789">
        <v>0</v>
      </c>
    </row>
    <row r="36790" spans="1:6" x14ac:dyDescent="0.3">
      <c r="A36790" s="1" t="s">
        <v>7</v>
      </c>
      <c r="B36790" t="b">
        <v>0</v>
      </c>
      <c r="C36790">
        <v>48723290008691</v>
      </c>
      <c r="D36790">
        <v>48723304924197</v>
      </c>
      <c r="E36790">
        <v>14915506</v>
      </c>
      <c r="F36790">
        <v>0</v>
      </c>
    </row>
    <row r="36791" spans="1:6" x14ac:dyDescent="0.3">
      <c r="A36791" s="1" t="s">
        <v>11</v>
      </c>
      <c r="B36791" t="b">
        <v>0</v>
      </c>
      <c r="C36791">
        <v>48723304961113</v>
      </c>
      <c r="D36791">
        <v>48723320429961</v>
      </c>
      <c r="E36791">
        <v>15468848</v>
      </c>
      <c r="F36791">
        <v>0</v>
      </c>
    </row>
    <row r="36792" spans="1:6" x14ac:dyDescent="0.3">
      <c r="A36792" s="1" t="s">
        <v>14</v>
      </c>
      <c r="B36792" t="b">
        <v>0</v>
      </c>
      <c r="C36792">
        <v>48723320445225</v>
      </c>
      <c r="D36792">
        <v>48723335831314</v>
      </c>
      <c r="E36792">
        <v>15386089</v>
      </c>
      <c r="F36792">
        <v>0</v>
      </c>
    </row>
    <row r="36793" spans="1:6" x14ac:dyDescent="0.3">
      <c r="A36793" s="1" t="s">
        <v>13</v>
      </c>
      <c r="B36793" t="b">
        <v>0</v>
      </c>
      <c r="C36793">
        <v>48723335846037</v>
      </c>
      <c r="D36793">
        <v>48723350899171</v>
      </c>
      <c r="E36793">
        <v>15053134</v>
      </c>
      <c r="F36793">
        <v>0</v>
      </c>
    </row>
    <row r="36794" spans="1:6" x14ac:dyDescent="0.3">
      <c r="A36794" s="1" t="s">
        <v>15</v>
      </c>
      <c r="B36794" t="b">
        <v>0</v>
      </c>
      <c r="C36794">
        <v>48723351037023</v>
      </c>
      <c r="D36794">
        <v>48723366693876</v>
      </c>
      <c r="E36794">
        <v>15656853</v>
      </c>
      <c r="F36794">
        <v>0</v>
      </c>
    </row>
    <row r="36795" spans="1:6" x14ac:dyDescent="0.3">
      <c r="A36795" s="1" t="s">
        <v>6</v>
      </c>
      <c r="B36795" t="b">
        <v>0</v>
      </c>
      <c r="C36795">
        <v>48723367359813</v>
      </c>
      <c r="D36795">
        <v>48723384228123</v>
      </c>
      <c r="E36795">
        <v>16868310</v>
      </c>
      <c r="F36795">
        <v>0</v>
      </c>
    </row>
    <row r="36796" spans="1:6" x14ac:dyDescent="0.3">
      <c r="A36796" s="1" t="s">
        <v>14</v>
      </c>
      <c r="B36796" t="b">
        <v>0</v>
      </c>
      <c r="C36796">
        <v>48723384292047</v>
      </c>
      <c r="D36796">
        <v>48723398703289</v>
      </c>
      <c r="E36796">
        <v>14411242</v>
      </c>
      <c r="F36796">
        <v>0</v>
      </c>
    </row>
    <row r="36797" spans="1:6" x14ac:dyDescent="0.3">
      <c r="A36797" s="1" t="s">
        <v>14</v>
      </c>
      <c r="B36797" t="b">
        <v>0</v>
      </c>
      <c r="C36797">
        <v>48723398722341</v>
      </c>
      <c r="D36797">
        <v>48723414317282</v>
      </c>
      <c r="E36797">
        <v>15594941</v>
      </c>
      <c r="F36797">
        <v>0</v>
      </c>
    </row>
    <row r="36798" spans="1:6" x14ac:dyDescent="0.3">
      <c r="A36798" s="1" t="s">
        <v>14</v>
      </c>
      <c r="B36798" t="b">
        <v>0</v>
      </c>
      <c r="C36798">
        <v>48723414354463</v>
      </c>
      <c r="D36798">
        <v>48723429893714</v>
      </c>
      <c r="E36798">
        <v>15539251</v>
      </c>
      <c r="F36798">
        <v>0</v>
      </c>
    </row>
    <row r="36799" spans="1:6" x14ac:dyDescent="0.3">
      <c r="A36799" s="1" t="s">
        <v>6</v>
      </c>
      <c r="B36799" t="b">
        <v>0</v>
      </c>
      <c r="C36799">
        <v>48723430587748</v>
      </c>
      <c r="D36799">
        <v>48723447509821</v>
      </c>
      <c r="E36799">
        <v>16922073</v>
      </c>
      <c r="F36799">
        <v>0</v>
      </c>
    </row>
    <row r="36800" spans="1:6" x14ac:dyDescent="0.3">
      <c r="A36800" s="1" t="s">
        <v>9</v>
      </c>
      <c r="B36800" t="b">
        <v>0</v>
      </c>
      <c r="C36800">
        <v>48723448207245</v>
      </c>
      <c r="D36800">
        <v>48723463483084</v>
      </c>
      <c r="E36800">
        <v>15275839</v>
      </c>
      <c r="F36800">
        <v>0</v>
      </c>
    </row>
    <row r="36801" spans="1:6" x14ac:dyDescent="0.3">
      <c r="A36801" s="1" t="s">
        <v>13</v>
      </c>
      <c r="B36801" t="b">
        <v>0</v>
      </c>
      <c r="C36801">
        <v>48723464312811</v>
      </c>
      <c r="D36801">
        <v>48723475936739</v>
      </c>
      <c r="E36801">
        <v>11623928</v>
      </c>
      <c r="F36801">
        <v>0</v>
      </c>
    </row>
    <row r="36802" spans="1:6" x14ac:dyDescent="0.3">
      <c r="A36802" s="1" t="s">
        <v>6</v>
      </c>
      <c r="B36802" t="b">
        <v>0</v>
      </c>
      <c r="C36802">
        <v>48723476634145</v>
      </c>
      <c r="D36802">
        <v>48723494474924</v>
      </c>
      <c r="E36802">
        <v>17840779</v>
      </c>
      <c r="F36802">
        <v>0</v>
      </c>
    </row>
    <row r="36803" spans="1:6" x14ac:dyDescent="0.3">
      <c r="A36803" s="1" t="s">
        <v>12</v>
      </c>
      <c r="B36803" t="b">
        <v>0</v>
      </c>
      <c r="C36803">
        <v>48723494706773</v>
      </c>
      <c r="D36803">
        <v>48723508330630</v>
      </c>
      <c r="E36803">
        <v>13623857</v>
      </c>
      <c r="F36803">
        <v>0</v>
      </c>
    </row>
    <row r="36804" spans="1:6" x14ac:dyDescent="0.3">
      <c r="A36804" s="1" t="s">
        <v>15</v>
      </c>
      <c r="B36804" t="b">
        <v>0</v>
      </c>
      <c r="C36804">
        <v>48723508443436</v>
      </c>
      <c r="D36804">
        <v>48723523905010</v>
      </c>
      <c r="E36804">
        <v>15461574</v>
      </c>
      <c r="F36804">
        <v>0</v>
      </c>
    </row>
    <row r="36805" spans="1:6" x14ac:dyDescent="0.3">
      <c r="A36805" s="1" t="s">
        <v>7</v>
      </c>
      <c r="B36805" t="b">
        <v>0</v>
      </c>
      <c r="C36805">
        <v>48723523934838</v>
      </c>
      <c r="D36805">
        <v>48723539372546</v>
      </c>
      <c r="E36805">
        <v>15437708</v>
      </c>
      <c r="F36805">
        <v>0</v>
      </c>
    </row>
    <row r="36806" spans="1:6" x14ac:dyDescent="0.3">
      <c r="A36806" s="1" t="s">
        <v>14</v>
      </c>
      <c r="B36806" t="b">
        <v>0</v>
      </c>
      <c r="C36806">
        <v>48723539390943</v>
      </c>
      <c r="D36806">
        <v>48723555029435</v>
      </c>
      <c r="E36806">
        <v>15638492</v>
      </c>
      <c r="F36806">
        <v>0</v>
      </c>
    </row>
    <row r="36807" spans="1:6" x14ac:dyDescent="0.3">
      <c r="A36807" s="1" t="s">
        <v>9</v>
      </c>
      <c r="B36807" t="b">
        <v>0</v>
      </c>
      <c r="C36807">
        <v>48723555660204</v>
      </c>
      <c r="D36807">
        <v>48723572470606</v>
      </c>
      <c r="E36807">
        <v>16810402</v>
      </c>
      <c r="F36807">
        <v>0</v>
      </c>
    </row>
    <row r="36808" spans="1:6" x14ac:dyDescent="0.3">
      <c r="A36808" s="1" t="s">
        <v>10</v>
      </c>
      <c r="B36808" t="b">
        <v>0</v>
      </c>
      <c r="C36808">
        <v>48723573466291</v>
      </c>
      <c r="D36808">
        <v>48723586157117</v>
      </c>
      <c r="E36808">
        <v>12690826</v>
      </c>
      <c r="F36808">
        <v>0</v>
      </c>
    </row>
    <row r="36809" spans="1:6" x14ac:dyDescent="0.3">
      <c r="A36809" s="1" t="s">
        <v>10</v>
      </c>
      <c r="B36809" t="b">
        <v>0</v>
      </c>
      <c r="C36809">
        <v>48723586265364</v>
      </c>
      <c r="D36809">
        <v>48723601877296</v>
      </c>
      <c r="E36809">
        <v>15611932</v>
      </c>
      <c r="F36809">
        <v>0</v>
      </c>
    </row>
    <row r="36810" spans="1:6" x14ac:dyDescent="0.3">
      <c r="A36810" s="1" t="s">
        <v>10</v>
      </c>
      <c r="B36810" t="b">
        <v>0</v>
      </c>
      <c r="C36810">
        <v>48723602038065</v>
      </c>
      <c r="D36810">
        <v>48723617410004</v>
      </c>
      <c r="E36810">
        <v>15371939</v>
      </c>
      <c r="F36810">
        <v>0</v>
      </c>
    </row>
    <row r="36811" spans="1:6" x14ac:dyDescent="0.3">
      <c r="A36811" s="1" t="s">
        <v>8</v>
      </c>
      <c r="B36811" t="b">
        <v>0</v>
      </c>
      <c r="C36811">
        <v>48723617444343</v>
      </c>
      <c r="D36811">
        <v>48723633903984</v>
      </c>
      <c r="E36811">
        <v>16459641</v>
      </c>
      <c r="F36811">
        <v>0</v>
      </c>
    </row>
    <row r="36812" spans="1:6" x14ac:dyDescent="0.3">
      <c r="A36812" s="1" t="s">
        <v>13</v>
      </c>
      <c r="B36812" t="b">
        <v>0</v>
      </c>
      <c r="C36812">
        <v>48723633945756</v>
      </c>
      <c r="D36812">
        <v>48723648308933</v>
      </c>
      <c r="E36812">
        <v>14363177</v>
      </c>
      <c r="F36812">
        <v>0</v>
      </c>
    </row>
    <row r="36813" spans="1:6" x14ac:dyDescent="0.3">
      <c r="A36813" s="1" t="s">
        <v>8</v>
      </c>
      <c r="B36813" t="b">
        <v>0</v>
      </c>
      <c r="C36813">
        <v>48723648329897</v>
      </c>
      <c r="D36813">
        <v>48723665017968</v>
      </c>
      <c r="E36813">
        <v>16688071</v>
      </c>
      <c r="F36813">
        <v>0</v>
      </c>
    </row>
    <row r="36814" spans="1:6" x14ac:dyDescent="0.3">
      <c r="A36814" s="1" t="s">
        <v>15</v>
      </c>
      <c r="B36814" t="b">
        <v>0</v>
      </c>
      <c r="C36814">
        <v>48723665168717</v>
      </c>
      <c r="D36814">
        <v>48723680033830</v>
      </c>
      <c r="E36814">
        <v>14865113</v>
      </c>
      <c r="F36814">
        <v>0</v>
      </c>
    </row>
    <row r="36815" spans="1:6" x14ac:dyDescent="0.3">
      <c r="A36815" s="1" t="s">
        <v>13</v>
      </c>
      <c r="B36815" t="b">
        <v>0</v>
      </c>
      <c r="C36815">
        <v>48723680058178</v>
      </c>
      <c r="D36815">
        <v>48723695271020</v>
      </c>
      <c r="E36815">
        <v>15212842</v>
      </c>
      <c r="F36815">
        <v>0</v>
      </c>
    </row>
    <row r="36816" spans="1:6" x14ac:dyDescent="0.3">
      <c r="A36816" s="1" t="s">
        <v>11</v>
      </c>
      <c r="B36816" t="b">
        <v>0</v>
      </c>
      <c r="C36816">
        <v>48723695287457</v>
      </c>
      <c r="D36816">
        <v>48723711445308</v>
      </c>
      <c r="E36816">
        <v>16157851</v>
      </c>
      <c r="F36816">
        <v>0</v>
      </c>
    </row>
    <row r="36817" spans="1:6" x14ac:dyDescent="0.3">
      <c r="A36817" s="1" t="s">
        <v>9</v>
      </c>
      <c r="B36817" t="b">
        <v>0</v>
      </c>
      <c r="C36817">
        <v>48723712062691</v>
      </c>
      <c r="D36817">
        <v>48723728535336</v>
      </c>
      <c r="E36817">
        <v>16472645</v>
      </c>
      <c r="F36817">
        <v>0</v>
      </c>
    </row>
    <row r="36818" spans="1:6" x14ac:dyDescent="0.3">
      <c r="A36818" s="1" t="s">
        <v>12</v>
      </c>
      <c r="B36818" t="b">
        <v>0</v>
      </c>
      <c r="C36818">
        <v>48723729556052</v>
      </c>
      <c r="D36818">
        <v>48723741749425</v>
      </c>
      <c r="E36818">
        <v>12193373</v>
      </c>
      <c r="F36818">
        <v>0</v>
      </c>
    </row>
    <row r="36819" spans="1:6" x14ac:dyDescent="0.3">
      <c r="A36819" s="1" t="s">
        <v>6</v>
      </c>
      <c r="B36819" t="b">
        <v>0</v>
      </c>
      <c r="C36819">
        <v>48723742462521</v>
      </c>
      <c r="D36819">
        <v>48723759077110</v>
      </c>
      <c r="E36819">
        <v>16614589</v>
      </c>
      <c r="F36819">
        <v>0</v>
      </c>
    </row>
    <row r="36820" spans="1:6" x14ac:dyDescent="0.3">
      <c r="A36820" s="1" t="s">
        <v>6</v>
      </c>
      <c r="B36820" t="b">
        <v>0</v>
      </c>
      <c r="C36820">
        <v>48723759790537</v>
      </c>
      <c r="D36820">
        <v>48723775327526</v>
      </c>
      <c r="E36820">
        <v>15536989</v>
      </c>
      <c r="F36820">
        <v>0</v>
      </c>
    </row>
    <row r="36821" spans="1:6" x14ac:dyDescent="0.3">
      <c r="A36821" s="1" t="s">
        <v>14</v>
      </c>
      <c r="B36821" t="b">
        <v>0</v>
      </c>
      <c r="C36821">
        <v>48723775386704</v>
      </c>
      <c r="D36821">
        <v>48723789107081</v>
      </c>
      <c r="E36821">
        <v>13720377</v>
      </c>
      <c r="F36821">
        <v>0</v>
      </c>
    </row>
    <row r="36822" spans="1:6" x14ac:dyDescent="0.3">
      <c r="A36822" s="1" t="s">
        <v>15</v>
      </c>
      <c r="B36822" t="b">
        <v>0</v>
      </c>
      <c r="C36822">
        <v>48723789224184</v>
      </c>
      <c r="D36822">
        <v>48723804504267</v>
      </c>
      <c r="E36822">
        <v>15280083</v>
      </c>
      <c r="F36822">
        <v>0</v>
      </c>
    </row>
    <row r="36823" spans="1:6" x14ac:dyDescent="0.3">
      <c r="A36823" s="1" t="s">
        <v>9</v>
      </c>
      <c r="B36823" t="b">
        <v>0</v>
      </c>
      <c r="C36823">
        <v>48723805086072</v>
      </c>
      <c r="D36823">
        <v>48723822959698</v>
      </c>
      <c r="E36823">
        <v>17873626</v>
      </c>
      <c r="F36823">
        <v>0</v>
      </c>
    </row>
    <row r="36824" spans="1:6" x14ac:dyDescent="0.3">
      <c r="A36824" s="1" t="s">
        <v>11</v>
      </c>
      <c r="B36824" t="b">
        <v>0</v>
      </c>
      <c r="C36824">
        <v>48723823804472</v>
      </c>
      <c r="D36824">
        <v>48723836198610</v>
      </c>
      <c r="E36824">
        <v>12394138</v>
      </c>
      <c r="F36824">
        <v>0</v>
      </c>
    </row>
    <row r="36825" spans="1:6" x14ac:dyDescent="0.3">
      <c r="A36825" s="1" t="s">
        <v>8</v>
      </c>
      <c r="B36825" t="b">
        <v>0</v>
      </c>
      <c r="C36825">
        <v>48723836224268</v>
      </c>
      <c r="D36825">
        <v>48723853031992</v>
      </c>
      <c r="E36825">
        <v>16807724</v>
      </c>
      <c r="F36825">
        <v>0</v>
      </c>
    </row>
    <row r="36826" spans="1:6" x14ac:dyDescent="0.3">
      <c r="A36826" s="1" t="s">
        <v>14</v>
      </c>
      <c r="B36826" t="b">
        <v>0</v>
      </c>
      <c r="C36826">
        <v>48723853061034</v>
      </c>
      <c r="D36826">
        <v>48723867113856</v>
      </c>
      <c r="E36826">
        <v>14052822</v>
      </c>
      <c r="F36826">
        <v>0</v>
      </c>
    </row>
    <row r="36827" spans="1:6" x14ac:dyDescent="0.3">
      <c r="A36827" s="1" t="s">
        <v>7</v>
      </c>
      <c r="B36827" t="b">
        <v>0</v>
      </c>
      <c r="C36827">
        <v>48723867134906</v>
      </c>
      <c r="D36827">
        <v>48723882629999</v>
      </c>
      <c r="E36827">
        <v>15495093</v>
      </c>
      <c r="F36827">
        <v>0</v>
      </c>
    </row>
    <row r="36828" spans="1:6" x14ac:dyDescent="0.3">
      <c r="A36828" s="1" t="s">
        <v>7</v>
      </c>
      <c r="B36828" t="b">
        <v>0</v>
      </c>
      <c r="C36828">
        <v>48723882645538</v>
      </c>
      <c r="D36828">
        <v>48723897946249</v>
      </c>
      <c r="E36828">
        <v>15300711</v>
      </c>
      <c r="F36828">
        <v>0</v>
      </c>
    </row>
    <row r="36829" spans="1:6" x14ac:dyDescent="0.3">
      <c r="A36829" s="1" t="s">
        <v>13</v>
      </c>
      <c r="B36829" t="b">
        <v>0</v>
      </c>
      <c r="C36829">
        <v>48723897958855</v>
      </c>
      <c r="D36829">
        <v>48723913763524</v>
      </c>
      <c r="E36829">
        <v>15804669</v>
      </c>
      <c r="F36829">
        <v>0</v>
      </c>
    </row>
    <row r="36830" spans="1:6" x14ac:dyDescent="0.3">
      <c r="A36830" s="1" t="s">
        <v>11</v>
      </c>
      <c r="B36830" t="b">
        <v>0</v>
      </c>
      <c r="C36830">
        <v>48723913776369</v>
      </c>
      <c r="D36830">
        <v>48723929879740</v>
      </c>
      <c r="E36830">
        <v>16103371</v>
      </c>
      <c r="F36830">
        <v>0</v>
      </c>
    </row>
    <row r="36831" spans="1:6" x14ac:dyDescent="0.3">
      <c r="A36831" s="1" t="s">
        <v>13</v>
      </c>
      <c r="B36831" t="b">
        <v>0</v>
      </c>
      <c r="C36831">
        <v>48723929894687</v>
      </c>
      <c r="D36831">
        <v>48723945108027</v>
      </c>
      <c r="E36831">
        <v>15213340</v>
      </c>
      <c r="F36831">
        <v>0</v>
      </c>
    </row>
    <row r="36832" spans="1:6" x14ac:dyDescent="0.3">
      <c r="A36832" s="1" t="s">
        <v>6</v>
      </c>
      <c r="B36832" t="b">
        <v>0</v>
      </c>
      <c r="C36832">
        <v>48723945802701</v>
      </c>
      <c r="D36832">
        <v>48723962488904</v>
      </c>
      <c r="E36832">
        <v>16686203</v>
      </c>
      <c r="F36832">
        <v>0</v>
      </c>
    </row>
    <row r="36833" spans="1:6" x14ac:dyDescent="0.3">
      <c r="A36833" s="1" t="s">
        <v>14</v>
      </c>
      <c r="B36833" t="b">
        <v>0</v>
      </c>
      <c r="C36833">
        <v>48723962562971</v>
      </c>
      <c r="D36833">
        <v>48723976741535</v>
      </c>
      <c r="E36833">
        <v>14178564</v>
      </c>
      <c r="F36833">
        <v>0</v>
      </c>
    </row>
    <row r="36834" spans="1:6" x14ac:dyDescent="0.3">
      <c r="A36834" s="1" t="s">
        <v>13</v>
      </c>
      <c r="B36834" t="b">
        <v>0</v>
      </c>
      <c r="C36834">
        <v>48723976765601</v>
      </c>
      <c r="D36834">
        <v>48723991497326</v>
      </c>
      <c r="E36834">
        <v>14731725</v>
      </c>
      <c r="F36834">
        <v>0</v>
      </c>
    </row>
    <row r="36835" spans="1:6" x14ac:dyDescent="0.3">
      <c r="A36835" s="1" t="s">
        <v>12</v>
      </c>
      <c r="B36835" t="b">
        <v>0</v>
      </c>
      <c r="C36835">
        <v>48723991684189</v>
      </c>
      <c r="D36835">
        <v>48724008433497</v>
      </c>
      <c r="E36835">
        <v>16749308</v>
      </c>
      <c r="F36835">
        <v>0</v>
      </c>
    </row>
    <row r="36836" spans="1:6" x14ac:dyDescent="0.3">
      <c r="A36836" s="1" t="s">
        <v>7</v>
      </c>
      <c r="B36836" t="b">
        <v>0</v>
      </c>
      <c r="C36836">
        <v>48724008458393</v>
      </c>
      <c r="D36836">
        <v>48724023313558</v>
      </c>
      <c r="E36836">
        <v>14855165</v>
      </c>
      <c r="F36836">
        <v>0</v>
      </c>
    </row>
    <row r="36837" spans="1:6" x14ac:dyDescent="0.3">
      <c r="A36837" s="1" t="s">
        <v>6</v>
      </c>
      <c r="B36837" t="b">
        <v>0</v>
      </c>
      <c r="C36837">
        <v>48724023982540</v>
      </c>
      <c r="D36837">
        <v>48724041271835</v>
      </c>
      <c r="E36837">
        <v>17289295</v>
      </c>
      <c r="F36837">
        <v>0</v>
      </c>
    </row>
    <row r="36838" spans="1:6" x14ac:dyDescent="0.3">
      <c r="A36838" s="1" t="s">
        <v>7</v>
      </c>
      <c r="B36838" t="b">
        <v>0</v>
      </c>
      <c r="C36838">
        <v>48724041335214</v>
      </c>
      <c r="D36838">
        <v>48724055024595</v>
      </c>
      <c r="E36838">
        <v>13689381</v>
      </c>
      <c r="F36838">
        <v>0</v>
      </c>
    </row>
    <row r="36839" spans="1:6" x14ac:dyDescent="0.3">
      <c r="A36839" s="1" t="s">
        <v>7</v>
      </c>
      <c r="B36839" t="b">
        <v>0</v>
      </c>
      <c r="C36839">
        <v>48724055038329</v>
      </c>
      <c r="D36839">
        <v>48724070845267</v>
      </c>
      <c r="E36839">
        <v>15806938</v>
      </c>
      <c r="F36839">
        <v>0</v>
      </c>
    </row>
    <row r="36840" spans="1:6" x14ac:dyDescent="0.3">
      <c r="A36840" s="1" t="s">
        <v>10</v>
      </c>
      <c r="B36840" t="b">
        <v>0</v>
      </c>
      <c r="C36840">
        <v>48724071065240</v>
      </c>
      <c r="D36840">
        <v>48724086196377</v>
      </c>
      <c r="E36840">
        <v>15131137</v>
      </c>
      <c r="F36840">
        <v>0</v>
      </c>
    </row>
    <row r="36841" spans="1:6" x14ac:dyDescent="0.3">
      <c r="A36841" s="1" t="s">
        <v>10</v>
      </c>
      <c r="B36841" t="b">
        <v>0</v>
      </c>
      <c r="C36841">
        <v>48724086301970</v>
      </c>
      <c r="D36841">
        <v>48724101817445</v>
      </c>
      <c r="E36841">
        <v>15515475</v>
      </c>
      <c r="F36841">
        <v>0</v>
      </c>
    </row>
    <row r="36842" spans="1:6" x14ac:dyDescent="0.3">
      <c r="A36842" s="1" t="s">
        <v>9</v>
      </c>
      <c r="B36842" t="b">
        <v>0</v>
      </c>
      <c r="C36842">
        <v>48724102403843</v>
      </c>
      <c r="D36842">
        <v>48724119790163</v>
      </c>
      <c r="E36842">
        <v>17386320</v>
      </c>
      <c r="F36842">
        <v>0</v>
      </c>
    </row>
    <row r="36843" spans="1:6" x14ac:dyDescent="0.3">
      <c r="A36843" s="1" t="s">
        <v>12</v>
      </c>
      <c r="B36843" t="b">
        <v>0</v>
      </c>
      <c r="C36843">
        <v>48724120801829</v>
      </c>
      <c r="D36843">
        <v>48724133331900</v>
      </c>
      <c r="E36843">
        <v>12530071</v>
      </c>
      <c r="F36843">
        <v>0</v>
      </c>
    </row>
    <row r="36844" spans="1:6" x14ac:dyDescent="0.3">
      <c r="A36844" s="1" t="s">
        <v>9</v>
      </c>
      <c r="B36844" t="b">
        <v>0</v>
      </c>
      <c r="C36844">
        <v>48724133924437</v>
      </c>
      <c r="D36844">
        <v>48724150926992</v>
      </c>
      <c r="E36844">
        <v>17002555</v>
      </c>
      <c r="F36844">
        <v>0</v>
      </c>
    </row>
    <row r="36845" spans="1:6" x14ac:dyDescent="0.3">
      <c r="A36845" s="1" t="s">
        <v>10</v>
      </c>
      <c r="B36845" t="b">
        <v>0</v>
      </c>
      <c r="C36845">
        <v>48724151926716</v>
      </c>
      <c r="D36845">
        <v>48724164458885</v>
      </c>
      <c r="E36845">
        <v>12532169</v>
      </c>
      <c r="F36845">
        <v>0</v>
      </c>
    </row>
    <row r="36846" spans="1:6" x14ac:dyDescent="0.3">
      <c r="A36846" s="1" t="s">
        <v>14</v>
      </c>
      <c r="B36846" t="b">
        <v>0</v>
      </c>
      <c r="C36846">
        <v>48724164486812</v>
      </c>
      <c r="D36846">
        <v>48724180113982</v>
      </c>
      <c r="E36846">
        <v>15627170</v>
      </c>
      <c r="F36846">
        <v>0</v>
      </c>
    </row>
    <row r="36847" spans="1:6" x14ac:dyDescent="0.3">
      <c r="A36847" s="1" t="s">
        <v>13</v>
      </c>
      <c r="B36847" t="b">
        <v>0</v>
      </c>
      <c r="C36847">
        <v>48724180148781</v>
      </c>
      <c r="D36847">
        <v>48724195274521</v>
      </c>
      <c r="E36847">
        <v>15125740</v>
      </c>
      <c r="F36847">
        <v>0</v>
      </c>
    </row>
    <row r="36848" spans="1:6" x14ac:dyDescent="0.3">
      <c r="A36848" s="1" t="s">
        <v>12</v>
      </c>
      <c r="B36848" t="b">
        <v>0</v>
      </c>
      <c r="C36848">
        <v>48724195456917</v>
      </c>
      <c r="D36848">
        <v>48724211468325</v>
      </c>
      <c r="E36848">
        <v>16011408</v>
      </c>
      <c r="F36848">
        <v>0</v>
      </c>
    </row>
    <row r="36849" spans="1:6" x14ac:dyDescent="0.3">
      <c r="A36849" s="1" t="s">
        <v>14</v>
      </c>
      <c r="B36849" t="b">
        <v>0</v>
      </c>
      <c r="C36849">
        <v>48724211494359</v>
      </c>
      <c r="D36849">
        <v>48724226863552</v>
      </c>
      <c r="E36849">
        <v>15369193</v>
      </c>
      <c r="F36849">
        <v>0</v>
      </c>
    </row>
    <row r="36850" spans="1:6" x14ac:dyDescent="0.3">
      <c r="A36850" s="1" t="s">
        <v>8</v>
      </c>
      <c r="B36850" t="b">
        <v>0</v>
      </c>
      <c r="C36850">
        <v>48724226888551</v>
      </c>
      <c r="D36850">
        <v>48724243312520</v>
      </c>
      <c r="E36850">
        <v>16423969</v>
      </c>
      <c r="F36850">
        <v>0</v>
      </c>
    </row>
    <row r="36851" spans="1:6" x14ac:dyDescent="0.3">
      <c r="A36851" s="1" t="s">
        <v>15</v>
      </c>
      <c r="B36851" t="b">
        <v>0</v>
      </c>
      <c r="C36851">
        <v>48724243446489</v>
      </c>
      <c r="D36851">
        <v>48724258248179</v>
      </c>
      <c r="E36851">
        <v>14801690</v>
      </c>
      <c r="F36851">
        <v>0</v>
      </c>
    </row>
    <row r="36852" spans="1:6" x14ac:dyDescent="0.3">
      <c r="A36852" s="1" t="s">
        <v>12</v>
      </c>
      <c r="B36852" t="b">
        <v>0</v>
      </c>
      <c r="C36852">
        <v>48724258389885</v>
      </c>
      <c r="D36852">
        <v>48724273414419</v>
      </c>
      <c r="E36852">
        <v>15024534</v>
      </c>
      <c r="F36852">
        <v>0</v>
      </c>
    </row>
    <row r="36853" spans="1:6" x14ac:dyDescent="0.3">
      <c r="A36853" s="1" t="s">
        <v>11</v>
      </c>
      <c r="B36853" t="b">
        <v>0</v>
      </c>
      <c r="C36853">
        <v>48724273430348</v>
      </c>
      <c r="D36853">
        <v>48724288532168</v>
      </c>
      <c r="E36853">
        <v>15101820</v>
      </c>
      <c r="F36853">
        <v>0</v>
      </c>
    </row>
    <row r="36854" spans="1:6" x14ac:dyDescent="0.3">
      <c r="A36854" s="1" t="s">
        <v>10</v>
      </c>
      <c r="B36854" t="b">
        <v>0</v>
      </c>
      <c r="C36854">
        <v>48724288745658</v>
      </c>
      <c r="D36854">
        <v>48724303973045</v>
      </c>
      <c r="E36854">
        <v>15227387</v>
      </c>
      <c r="F36854">
        <v>0</v>
      </c>
    </row>
    <row r="36855" spans="1:6" x14ac:dyDescent="0.3">
      <c r="A36855" s="1" t="s">
        <v>10</v>
      </c>
      <c r="B36855" t="b">
        <v>0</v>
      </c>
      <c r="C36855">
        <v>48724304095544</v>
      </c>
      <c r="D36855">
        <v>48724319377399</v>
      </c>
      <c r="E36855">
        <v>15281855</v>
      </c>
      <c r="F36855">
        <v>0</v>
      </c>
    </row>
    <row r="36856" spans="1:6" x14ac:dyDescent="0.3">
      <c r="A36856" s="1" t="s">
        <v>10</v>
      </c>
      <c r="B36856" t="b">
        <v>0</v>
      </c>
      <c r="C36856">
        <v>48724319531586</v>
      </c>
      <c r="D36856">
        <v>48724335818952</v>
      </c>
      <c r="E36856">
        <v>16287366</v>
      </c>
      <c r="F36856">
        <v>0</v>
      </c>
    </row>
    <row r="36857" spans="1:6" x14ac:dyDescent="0.3">
      <c r="A36857" s="1" t="s">
        <v>9</v>
      </c>
      <c r="B36857" t="b">
        <v>0</v>
      </c>
      <c r="C36857">
        <v>48724336395113</v>
      </c>
      <c r="D36857">
        <v>48724354074137</v>
      </c>
      <c r="E36857">
        <v>17679024</v>
      </c>
      <c r="F36857">
        <v>0</v>
      </c>
    </row>
    <row r="36858" spans="1:6" x14ac:dyDescent="0.3">
      <c r="A36858" s="1" t="s">
        <v>10</v>
      </c>
      <c r="B36858" t="b">
        <v>0</v>
      </c>
      <c r="C36858">
        <v>48724355097775</v>
      </c>
      <c r="D36858">
        <v>48724367389979</v>
      </c>
      <c r="E36858">
        <v>12292204</v>
      </c>
      <c r="F36858">
        <v>0</v>
      </c>
    </row>
    <row r="36859" spans="1:6" x14ac:dyDescent="0.3">
      <c r="A36859" s="1" t="s">
        <v>13</v>
      </c>
      <c r="B36859" t="b">
        <v>0</v>
      </c>
      <c r="C36859">
        <v>48724367405951</v>
      </c>
      <c r="D36859">
        <v>48724382723815</v>
      </c>
      <c r="E36859">
        <v>15317864</v>
      </c>
      <c r="F36859">
        <v>0</v>
      </c>
    </row>
    <row r="36860" spans="1:6" x14ac:dyDescent="0.3">
      <c r="A36860" s="1" t="s">
        <v>9</v>
      </c>
      <c r="B36860" t="b">
        <v>0</v>
      </c>
      <c r="C36860">
        <v>48724383323723</v>
      </c>
      <c r="D36860">
        <v>48724401223767</v>
      </c>
      <c r="E36860">
        <v>17900044</v>
      </c>
      <c r="F36860">
        <v>0</v>
      </c>
    </row>
    <row r="36861" spans="1:6" x14ac:dyDescent="0.3">
      <c r="A36861" s="1" t="s">
        <v>8</v>
      </c>
      <c r="B36861" t="b">
        <v>0</v>
      </c>
      <c r="C36861">
        <v>48724402061109</v>
      </c>
      <c r="D36861">
        <v>48724414863673</v>
      </c>
      <c r="E36861">
        <v>12802564</v>
      </c>
      <c r="F36861">
        <v>0</v>
      </c>
    </row>
    <row r="36862" spans="1:6" x14ac:dyDescent="0.3">
      <c r="A36862" s="1" t="s">
        <v>12</v>
      </c>
      <c r="B36862" t="b">
        <v>0</v>
      </c>
      <c r="C36862">
        <v>48724415053873</v>
      </c>
      <c r="D36862">
        <v>48724429885493</v>
      </c>
      <c r="E36862">
        <v>14831620</v>
      </c>
      <c r="F36862">
        <v>0</v>
      </c>
    </row>
    <row r="36863" spans="1:6" x14ac:dyDescent="0.3">
      <c r="A36863" s="1" t="s">
        <v>7</v>
      </c>
      <c r="B36863" t="b">
        <v>0</v>
      </c>
      <c r="C36863">
        <v>48724429913763</v>
      </c>
      <c r="D36863">
        <v>48724445623104</v>
      </c>
      <c r="E36863">
        <v>15709341</v>
      </c>
      <c r="F36863">
        <v>0</v>
      </c>
    </row>
    <row r="36864" spans="1:6" x14ac:dyDescent="0.3">
      <c r="A36864" s="1" t="s">
        <v>8</v>
      </c>
      <c r="B36864" t="b">
        <v>0</v>
      </c>
      <c r="C36864">
        <v>48724445692254</v>
      </c>
      <c r="D36864">
        <v>48724462133644</v>
      </c>
      <c r="E36864">
        <v>16441390</v>
      </c>
      <c r="F36864">
        <v>0</v>
      </c>
    </row>
    <row r="36865" spans="1:6" x14ac:dyDescent="0.3">
      <c r="A36865" s="1" t="s">
        <v>12</v>
      </c>
      <c r="B36865" t="b">
        <v>0</v>
      </c>
      <c r="C36865">
        <v>48724462333826</v>
      </c>
      <c r="D36865">
        <v>48724477112228</v>
      </c>
      <c r="E36865">
        <v>14778402</v>
      </c>
      <c r="F36865">
        <v>0</v>
      </c>
    </row>
    <row r="36866" spans="1:6" x14ac:dyDescent="0.3">
      <c r="A36866" s="1" t="s">
        <v>8</v>
      </c>
      <c r="B36866" t="b">
        <v>0</v>
      </c>
      <c r="C36866">
        <v>48724477159353</v>
      </c>
      <c r="D36866">
        <v>48724492995193</v>
      </c>
      <c r="E36866">
        <v>15835840</v>
      </c>
      <c r="F36866">
        <v>0</v>
      </c>
    </row>
    <row r="36867" spans="1:6" x14ac:dyDescent="0.3">
      <c r="A36867" s="1" t="s">
        <v>14</v>
      </c>
      <c r="B36867" t="b">
        <v>0</v>
      </c>
      <c r="C36867">
        <v>48724493014528</v>
      </c>
      <c r="D36867">
        <v>48724507823044</v>
      </c>
      <c r="E36867">
        <v>14808516</v>
      </c>
      <c r="F36867">
        <v>0</v>
      </c>
    </row>
    <row r="36868" spans="1:6" x14ac:dyDescent="0.3">
      <c r="A36868" s="1" t="s">
        <v>10</v>
      </c>
      <c r="B36868" t="b">
        <v>0</v>
      </c>
      <c r="C36868">
        <v>48724508040519</v>
      </c>
      <c r="D36868">
        <v>48724523779592</v>
      </c>
      <c r="E36868">
        <v>15739073</v>
      </c>
      <c r="F36868">
        <v>0</v>
      </c>
    </row>
    <row r="36869" spans="1:6" x14ac:dyDescent="0.3">
      <c r="A36869" s="1" t="s">
        <v>10</v>
      </c>
      <c r="B36869" t="b">
        <v>0</v>
      </c>
      <c r="C36869">
        <v>48724523885355</v>
      </c>
      <c r="D36869">
        <v>48724539490794</v>
      </c>
      <c r="E36869">
        <v>15605439</v>
      </c>
      <c r="F36869">
        <v>0</v>
      </c>
    </row>
    <row r="36870" spans="1:6" x14ac:dyDescent="0.3">
      <c r="A36870" s="1" t="s">
        <v>12</v>
      </c>
      <c r="B36870" t="b">
        <v>0</v>
      </c>
      <c r="C36870">
        <v>48724539656693</v>
      </c>
      <c r="D36870">
        <v>48724555359974</v>
      </c>
      <c r="E36870">
        <v>15703281</v>
      </c>
      <c r="F36870">
        <v>0</v>
      </c>
    </row>
    <row r="36871" spans="1:6" x14ac:dyDescent="0.3">
      <c r="A36871" s="1" t="s">
        <v>6</v>
      </c>
      <c r="B36871" t="b">
        <v>0</v>
      </c>
      <c r="C36871">
        <v>48724556032941</v>
      </c>
      <c r="D36871">
        <v>48724572628289</v>
      </c>
      <c r="E36871">
        <v>16595348</v>
      </c>
      <c r="F36871">
        <v>0</v>
      </c>
    </row>
    <row r="36872" spans="1:6" x14ac:dyDescent="0.3">
      <c r="A36872" s="1" t="s">
        <v>11</v>
      </c>
      <c r="B36872" t="b">
        <v>0</v>
      </c>
      <c r="C36872">
        <v>48724572693151</v>
      </c>
      <c r="D36872">
        <v>48724586325817</v>
      </c>
      <c r="E36872">
        <v>13632666</v>
      </c>
      <c r="F36872">
        <v>0</v>
      </c>
    </row>
    <row r="36873" spans="1:6" x14ac:dyDescent="0.3">
      <c r="A36873" s="1" t="s">
        <v>12</v>
      </c>
      <c r="B36873" t="b">
        <v>0</v>
      </c>
      <c r="C36873">
        <v>48724586506944</v>
      </c>
      <c r="D36873">
        <v>48724602153211</v>
      </c>
      <c r="E36873">
        <v>15646267</v>
      </c>
      <c r="F36873">
        <v>0</v>
      </c>
    </row>
    <row r="36874" spans="1:6" x14ac:dyDescent="0.3">
      <c r="A36874" s="1" t="s">
        <v>8</v>
      </c>
      <c r="B36874" t="b">
        <v>0</v>
      </c>
      <c r="C36874">
        <v>48724602190100</v>
      </c>
      <c r="D36874">
        <v>48724618328406</v>
      </c>
      <c r="E36874">
        <v>16138306</v>
      </c>
      <c r="F36874">
        <v>0</v>
      </c>
    </row>
    <row r="36875" spans="1:6" x14ac:dyDescent="0.3">
      <c r="A36875" s="1" t="s">
        <v>15</v>
      </c>
      <c r="B36875" t="b">
        <v>0</v>
      </c>
      <c r="C36875">
        <v>48724618495799</v>
      </c>
      <c r="D36875">
        <v>48724633128527</v>
      </c>
      <c r="E36875">
        <v>14632728</v>
      </c>
      <c r="F36875">
        <v>0</v>
      </c>
    </row>
    <row r="36876" spans="1:6" x14ac:dyDescent="0.3">
      <c r="A36876" s="1" t="s">
        <v>7</v>
      </c>
      <c r="B36876" t="b">
        <v>0</v>
      </c>
      <c r="C36876">
        <v>48724633152533</v>
      </c>
      <c r="D36876">
        <v>48724648789010</v>
      </c>
      <c r="E36876">
        <v>15636477</v>
      </c>
      <c r="F36876">
        <v>0</v>
      </c>
    </row>
    <row r="36877" spans="1:6" x14ac:dyDescent="0.3">
      <c r="A36877" s="1" t="s">
        <v>8</v>
      </c>
      <c r="B36877" t="b">
        <v>0</v>
      </c>
      <c r="C36877">
        <v>48724648812990</v>
      </c>
      <c r="D36877">
        <v>48724665174477</v>
      </c>
      <c r="E36877">
        <v>16361487</v>
      </c>
      <c r="F36877">
        <v>0</v>
      </c>
    </row>
    <row r="36878" spans="1:6" x14ac:dyDescent="0.3">
      <c r="A36878" s="1" t="s">
        <v>14</v>
      </c>
      <c r="B36878" t="b">
        <v>0</v>
      </c>
      <c r="C36878">
        <v>48724665195958</v>
      </c>
      <c r="D36878">
        <v>48724679921995</v>
      </c>
      <c r="E36878">
        <v>14726037</v>
      </c>
      <c r="F36878">
        <v>0</v>
      </c>
    </row>
    <row r="36879" spans="1:6" x14ac:dyDescent="0.3">
      <c r="A36879" s="1" t="s">
        <v>8</v>
      </c>
      <c r="B36879" t="b">
        <v>0</v>
      </c>
      <c r="C36879">
        <v>48724679944551</v>
      </c>
      <c r="D36879">
        <v>48724696544337</v>
      </c>
      <c r="E36879">
        <v>16599786</v>
      </c>
      <c r="F36879">
        <v>0</v>
      </c>
    </row>
    <row r="36880" spans="1:6" x14ac:dyDescent="0.3">
      <c r="A36880" s="1" t="s">
        <v>8</v>
      </c>
      <c r="B36880" t="b">
        <v>0</v>
      </c>
      <c r="C36880">
        <v>48724696573443</v>
      </c>
      <c r="D36880">
        <v>48724712286604</v>
      </c>
      <c r="E36880">
        <v>15713161</v>
      </c>
      <c r="F36880">
        <v>0</v>
      </c>
    </row>
    <row r="36881" spans="1:6" x14ac:dyDescent="0.3">
      <c r="A36881" s="1" t="s">
        <v>14</v>
      </c>
      <c r="B36881" t="b">
        <v>0</v>
      </c>
      <c r="C36881">
        <v>48724712311190</v>
      </c>
      <c r="D36881">
        <v>48724727053339</v>
      </c>
      <c r="E36881">
        <v>14742149</v>
      </c>
      <c r="F36881">
        <v>0</v>
      </c>
    </row>
    <row r="36882" spans="1:6" x14ac:dyDescent="0.3">
      <c r="A36882" s="1" t="s">
        <v>12</v>
      </c>
      <c r="B36882" t="b">
        <v>0</v>
      </c>
      <c r="C36882">
        <v>48724727260247</v>
      </c>
      <c r="D36882">
        <v>48724742863514</v>
      </c>
      <c r="E36882">
        <v>15603267</v>
      </c>
      <c r="F36882">
        <v>0</v>
      </c>
    </row>
    <row r="36883" spans="1:6" x14ac:dyDescent="0.3">
      <c r="A36883" s="1" t="s">
        <v>9</v>
      </c>
      <c r="B36883" t="b">
        <v>0</v>
      </c>
      <c r="C36883">
        <v>48724744800317</v>
      </c>
      <c r="D36883">
        <v>48724760650795</v>
      </c>
      <c r="E36883">
        <v>15850478</v>
      </c>
      <c r="F36883">
        <v>0</v>
      </c>
    </row>
    <row r="36884" spans="1:6" x14ac:dyDescent="0.3">
      <c r="A36884" s="1" t="s">
        <v>11</v>
      </c>
      <c r="B36884" t="b">
        <v>0</v>
      </c>
      <c r="C36884">
        <v>48724761477430</v>
      </c>
      <c r="D36884">
        <v>48724773771284</v>
      </c>
      <c r="E36884">
        <v>12293854</v>
      </c>
      <c r="F36884">
        <v>0</v>
      </c>
    </row>
    <row r="36885" spans="1:6" x14ac:dyDescent="0.3">
      <c r="A36885" s="1" t="s">
        <v>11</v>
      </c>
      <c r="B36885" t="b">
        <v>0</v>
      </c>
      <c r="C36885">
        <v>48724773790713</v>
      </c>
      <c r="D36885">
        <v>48724789291044</v>
      </c>
      <c r="E36885">
        <v>15500331</v>
      </c>
      <c r="F36885">
        <v>0</v>
      </c>
    </row>
    <row r="36886" spans="1:6" x14ac:dyDescent="0.3">
      <c r="A36886" s="1" t="s">
        <v>12</v>
      </c>
      <c r="B36886" t="b">
        <v>0</v>
      </c>
      <c r="C36886">
        <v>48724789476256</v>
      </c>
      <c r="D36886">
        <v>48724805284298</v>
      </c>
      <c r="E36886">
        <v>15808042</v>
      </c>
      <c r="F36886">
        <v>0</v>
      </c>
    </row>
    <row r="36887" spans="1:6" x14ac:dyDescent="0.3">
      <c r="A36887" s="1" t="s">
        <v>6</v>
      </c>
      <c r="B36887" t="b">
        <v>0</v>
      </c>
      <c r="C36887">
        <v>48724805905507</v>
      </c>
      <c r="D36887">
        <v>48724822305398</v>
      </c>
      <c r="E36887">
        <v>16399891</v>
      </c>
      <c r="F36887">
        <v>0</v>
      </c>
    </row>
    <row r="36888" spans="1:6" x14ac:dyDescent="0.3">
      <c r="A36888" s="1" t="s">
        <v>14</v>
      </c>
      <c r="B36888" t="b">
        <v>0</v>
      </c>
      <c r="C36888">
        <v>48724822377984</v>
      </c>
      <c r="D36888">
        <v>48724836470042</v>
      </c>
      <c r="E36888">
        <v>14092058</v>
      </c>
      <c r="F36888">
        <v>0</v>
      </c>
    </row>
    <row r="36889" spans="1:6" x14ac:dyDescent="0.3">
      <c r="A36889" s="1" t="s">
        <v>14</v>
      </c>
      <c r="B36889" t="b">
        <v>0</v>
      </c>
      <c r="C36889">
        <v>48724836494630</v>
      </c>
      <c r="D36889">
        <v>48724851825353</v>
      </c>
      <c r="E36889">
        <v>15330723</v>
      </c>
      <c r="F36889">
        <v>0</v>
      </c>
    </row>
    <row r="36890" spans="1:6" x14ac:dyDescent="0.3">
      <c r="A36890" s="1" t="s">
        <v>14</v>
      </c>
      <c r="B36890" t="b">
        <v>0</v>
      </c>
      <c r="C36890">
        <v>48724851853674</v>
      </c>
      <c r="D36890">
        <v>48724867533474</v>
      </c>
      <c r="E36890">
        <v>15679800</v>
      </c>
      <c r="F36890">
        <v>0</v>
      </c>
    </row>
    <row r="36891" spans="1:6" x14ac:dyDescent="0.3">
      <c r="A36891" s="1" t="s">
        <v>6</v>
      </c>
      <c r="B36891" t="b">
        <v>0</v>
      </c>
      <c r="C36891">
        <v>48724868237850</v>
      </c>
      <c r="D36891">
        <v>48724885146881</v>
      </c>
      <c r="E36891">
        <v>16909031</v>
      </c>
      <c r="F36891">
        <v>0</v>
      </c>
    </row>
    <row r="36892" spans="1:6" x14ac:dyDescent="0.3">
      <c r="A36892" s="1" t="s">
        <v>6</v>
      </c>
      <c r="B36892" t="b">
        <v>0</v>
      </c>
      <c r="C36892">
        <v>48724885863482</v>
      </c>
      <c r="D36892">
        <v>48724900648459</v>
      </c>
      <c r="E36892">
        <v>14784977</v>
      </c>
      <c r="F36892">
        <v>0</v>
      </c>
    </row>
    <row r="36893" spans="1:6" x14ac:dyDescent="0.3">
      <c r="A36893" s="1" t="s">
        <v>15</v>
      </c>
      <c r="B36893" t="b">
        <v>0</v>
      </c>
      <c r="C36893">
        <v>48724900809350</v>
      </c>
      <c r="D36893">
        <v>48724914553941</v>
      </c>
      <c r="E36893">
        <v>13744591</v>
      </c>
      <c r="F36893">
        <v>0</v>
      </c>
    </row>
    <row r="36894" spans="1:6" x14ac:dyDescent="0.3">
      <c r="A36894" s="1" t="s">
        <v>8</v>
      </c>
      <c r="B36894" t="b">
        <v>0</v>
      </c>
      <c r="C36894">
        <v>48724914590776</v>
      </c>
      <c r="D36894">
        <v>48724931001011</v>
      </c>
      <c r="E36894">
        <v>16410235</v>
      </c>
      <c r="F36894">
        <v>0</v>
      </c>
    </row>
    <row r="36895" spans="1:6" x14ac:dyDescent="0.3">
      <c r="A36895" s="1" t="s">
        <v>8</v>
      </c>
      <c r="B36895" t="b">
        <v>0</v>
      </c>
      <c r="C36895">
        <v>48724931022015</v>
      </c>
      <c r="D36895">
        <v>48724946563366</v>
      </c>
      <c r="E36895">
        <v>15541351</v>
      </c>
      <c r="F36895">
        <v>0</v>
      </c>
    </row>
    <row r="36896" spans="1:6" x14ac:dyDescent="0.3">
      <c r="A36896" s="1" t="s">
        <v>6</v>
      </c>
      <c r="B36896" t="b">
        <v>0</v>
      </c>
      <c r="C36896">
        <v>48724947270374</v>
      </c>
      <c r="D36896">
        <v>48724963138884</v>
      </c>
      <c r="E36896">
        <v>15868510</v>
      </c>
      <c r="F36896">
        <v>0</v>
      </c>
    </row>
    <row r="36897" spans="1:6" x14ac:dyDescent="0.3">
      <c r="A36897" s="1" t="s">
        <v>10</v>
      </c>
      <c r="B36897" t="b">
        <v>0</v>
      </c>
      <c r="C36897">
        <v>48724963381106</v>
      </c>
      <c r="D36897">
        <v>48724976903719</v>
      </c>
      <c r="E36897">
        <v>13522613</v>
      </c>
      <c r="F36897">
        <v>0</v>
      </c>
    </row>
    <row r="36898" spans="1:6" x14ac:dyDescent="0.3">
      <c r="A36898" s="1" t="s">
        <v>14</v>
      </c>
      <c r="B36898" t="b">
        <v>0</v>
      </c>
      <c r="C36898">
        <v>48724976929130</v>
      </c>
      <c r="D36898">
        <v>48724992448629</v>
      </c>
      <c r="E36898">
        <v>15519499</v>
      </c>
      <c r="F36898">
        <v>0</v>
      </c>
    </row>
    <row r="36899" spans="1:6" x14ac:dyDescent="0.3">
      <c r="A36899" s="1" t="s">
        <v>7</v>
      </c>
      <c r="B36899" t="b">
        <v>0</v>
      </c>
      <c r="C36899">
        <v>48724992463670</v>
      </c>
      <c r="D36899">
        <v>48725008369079</v>
      </c>
      <c r="E36899">
        <v>15905409</v>
      </c>
      <c r="F36899">
        <v>0</v>
      </c>
    </row>
    <row r="36900" spans="1:6" x14ac:dyDescent="0.3">
      <c r="A36900" s="1" t="s">
        <v>6</v>
      </c>
      <c r="B36900" t="b">
        <v>0</v>
      </c>
      <c r="C36900">
        <v>48725009065482</v>
      </c>
      <c r="D36900">
        <v>48725025849419</v>
      </c>
      <c r="E36900">
        <v>16783937</v>
      </c>
      <c r="F36900">
        <v>0</v>
      </c>
    </row>
    <row r="36901" spans="1:6" x14ac:dyDescent="0.3">
      <c r="A36901" s="1" t="s">
        <v>10</v>
      </c>
      <c r="B36901" t="b">
        <v>0</v>
      </c>
      <c r="C36901">
        <v>48725026085909</v>
      </c>
      <c r="D36901">
        <v>48725040286742</v>
      </c>
      <c r="E36901">
        <v>14200833</v>
      </c>
      <c r="F36901">
        <v>0</v>
      </c>
    </row>
    <row r="36902" spans="1:6" x14ac:dyDescent="0.3">
      <c r="A36902" s="1" t="s">
        <v>10</v>
      </c>
      <c r="B36902" t="b">
        <v>0</v>
      </c>
      <c r="C36902">
        <v>48725040452677</v>
      </c>
      <c r="D36902">
        <v>48725055114125</v>
      </c>
      <c r="E36902">
        <v>14661448</v>
      </c>
      <c r="F36902">
        <v>0</v>
      </c>
    </row>
    <row r="36903" spans="1:6" x14ac:dyDescent="0.3">
      <c r="A36903" s="1" t="s">
        <v>9</v>
      </c>
      <c r="B36903" t="b">
        <v>0</v>
      </c>
      <c r="C36903">
        <v>48725055746475</v>
      </c>
      <c r="D36903">
        <v>48725072968172</v>
      </c>
      <c r="E36903">
        <v>17221697</v>
      </c>
      <c r="F36903">
        <v>0</v>
      </c>
    </row>
    <row r="36904" spans="1:6" x14ac:dyDescent="0.3">
      <c r="A36904" s="1" t="s">
        <v>8</v>
      </c>
      <c r="B36904" t="b">
        <v>0</v>
      </c>
      <c r="C36904">
        <v>48725073823444</v>
      </c>
      <c r="D36904">
        <v>48725087222355</v>
      </c>
      <c r="E36904">
        <v>13398911</v>
      </c>
      <c r="F36904">
        <v>0</v>
      </c>
    </row>
    <row r="36905" spans="1:6" x14ac:dyDescent="0.3">
      <c r="A36905" s="1" t="s">
        <v>13</v>
      </c>
      <c r="B36905" t="b">
        <v>0</v>
      </c>
      <c r="C36905">
        <v>48725087242241</v>
      </c>
      <c r="D36905">
        <v>48725101565205</v>
      </c>
      <c r="E36905">
        <v>14322964</v>
      </c>
      <c r="F36905">
        <v>0</v>
      </c>
    </row>
    <row r="36906" spans="1:6" x14ac:dyDescent="0.3">
      <c r="A36906" s="1" t="s">
        <v>14</v>
      </c>
      <c r="B36906" t="b">
        <v>0</v>
      </c>
      <c r="C36906">
        <v>48725101575359</v>
      </c>
      <c r="D36906">
        <v>48725117926207</v>
      </c>
      <c r="E36906">
        <v>16350848</v>
      </c>
      <c r="F36906">
        <v>0</v>
      </c>
    </row>
    <row r="36907" spans="1:6" x14ac:dyDescent="0.3">
      <c r="A36907" s="1" t="s">
        <v>10</v>
      </c>
      <c r="B36907" t="b">
        <v>0</v>
      </c>
      <c r="C36907">
        <v>48725118140883</v>
      </c>
      <c r="D36907">
        <v>48725133257535</v>
      </c>
      <c r="E36907">
        <v>15116652</v>
      </c>
      <c r="F36907">
        <v>0</v>
      </c>
    </row>
    <row r="36908" spans="1:6" x14ac:dyDescent="0.3">
      <c r="A36908" s="1" t="s">
        <v>8</v>
      </c>
      <c r="B36908" t="b">
        <v>0</v>
      </c>
      <c r="C36908">
        <v>48725133293971</v>
      </c>
      <c r="D36908">
        <v>48725149529464</v>
      </c>
      <c r="E36908">
        <v>16235493</v>
      </c>
      <c r="F36908">
        <v>0</v>
      </c>
    </row>
    <row r="36909" spans="1:6" x14ac:dyDescent="0.3">
      <c r="A36909" s="1" t="s">
        <v>11</v>
      </c>
      <c r="B36909" t="b">
        <v>0</v>
      </c>
      <c r="C36909">
        <v>48725149551081</v>
      </c>
      <c r="D36909">
        <v>48725164435907</v>
      </c>
      <c r="E36909">
        <v>14884826</v>
      </c>
      <c r="F36909">
        <v>0</v>
      </c>
    </row>
    <row r="36910" spans="1:6" x14ac:dyDescent="0.3">
      <c r="A36910" s="1" t="s">
        <v>11</v>
      </c>
      <c r="B36910" t="b">
        <v>0</v>
      </c>
      <c r="C36910">
        <v>48725164474870</v>
      </c>
      <c r="D36910">
        <v>48725180079194</v>
      </c>
      <c r="E36910">
        <v>15604324</v>
      </c>
      <c r="F36910">
        <v>0</v>
      </c>
    </row>
    <row r="36911" spans="1:6" x14ac:dyDescent="0.3">
      <c r="A36911" s="1" t="s">
        <v>15</v>
      </c>
      <c r="B36911" t="b">
        <v>0</v>
      </c>
      <c r="C36911">
        <v>48725180225443</v>
      </c>
      <c r="D36911">
        <v>48725195840612</v>
      </c>
      <c r="E36911">
        <v>15615169</v>
      </c>
      <c r="F36911">
        <v>0</v>
      </c>
    </row>
    <row r="36912" spans="1:6" x14ac:dyDescent="0.3">
      <c r="A36912" s="1" t="s">
        <v>6</v>
      </c>
      <c r="B36912" t="b">
        <v>0</v>
      </c>
      <c r="C36912">
        <v>48725196497930</v>
      </c>
      <c r="D36912">
        <v>48725213319135</v>
      </c>
      <c r="E36912">
        <v>16821205</v>
      </c>
      <c r="F36912">
        <v>0</v>
      </c>
    </row>
    <row r="36913" spans="1:6" x14ac:dyDescent="0.3">
      <c r="A36913" s="1" t="s">
        <v>13</v>
      </c>
      <c r="B36913" t="b">
        <v>0</v>
      </c>
      <c r="C36913">
        <v>48725213382150</v>
      </c>
      <c r="D36913">
        <v>48725226585011</v>
      </c>
      <c r="E36913">
        <v>13202861</v>
      </c>
      <c r="F36913">
        <v>0</v>
      </c>
    </row>
    <row r="36914" spans="1:6" x14ac:dyDescent="0.3">
      <c r="A36914" s="1" t="s">
        <v>12</v>
      </c>
      <c r="B36914" t="b">
        <v>0</v>
      </c>
      <c r="C36914">
        <v>48725226764028</v>
      </c>
      <c r="D36914">
        <v>48725242866474</v>
      </c>
      <c r="E36914">
        <v>16102446</v>
      </c>
      <c r="F36914">
        <v>0</v>
      </c>
    </row>
    <row r="36915" spans="1:6" x14ac:dyDescent="0.3">
      <c r="A36915" s="1" t="s">
        <v>10</v>
      </c>
      <c r="B36915" t="b">
        <v>0</v>
      </c>
      <c r="C36915">
        <v>48725243051474</v>
      </c>
      <c r="D36915">
        <v>48725258134476</v>
      </c>
      <c r="E36915">
        <v>15083002</v>
      </c>
      <c r="F36915">
        <v>0</v>
      </c>
    </row>
    <row r="36916" spans="1:6" x14ac:dyDescent="0.3">
      <c r="A36916" s="1" t="s">
        <v>8</v>
      </c>
      <c r="B36916" t="b">
        <v>0</v>
      </c>
      <c r="C36916">
        <v>48725258170774</v>
      </c>
      <c r="D36916">
        <v>48725274803631</v>
      </c>
      <c r="E36916">
        <v>16632857</v>
      </c>
      <c r="F36916">
        <v>0</v>
      </c>
    </row>
    <row r="36917" spans="1:6" x14ac:dyDescent="0.3">
      <c r="A36917" s="1" t="s">
        <v>7</v>
      </c>
      <c r="B36917" t="b">
        <v>0</v>
      </c>
      <c r="C36917">
        <v>48725274833630</v>
      </c>
      <c r="D36917">
        <v>48725289115123</v>
      </c>
      <c r="E36917">
        <v>14281493</v>
      </c>
      <c r="F36917">
        <v>0</v>
      </c>
    </row>
    <row r="36918" spans="1:6" x14ac:dyDescent="0.3">
      <c r="A36918" s="1" t="s">
        <v>10</v>
      </c>
      <c r="B36918" t="b">
        <v>0</v>
      </c>
      <c r="C36918">
        <v>48725289326663</v>
      </c>
      <c r="D36918">
        <v>48725305025485</v>
      </c>
      <c r="E36918">
        <v>15698822</v>
      </c>
      <c r="F36918">
        <v>0</v>
      </c>
    </row>
    <row r="36919" spans="1:6" x14ac:dyDescent="0.3">
      <c r="A36919" s="1" t="s">
        <v>11</v>
      </c>
      <c r="B36919" t="b">
        <v>0</v>
      </c>
      <c r="C36919">
        <v>48725305050962</v>
      </c>
      <c r="D36919">
        <v>48725320690136</v>
      </c>
      <c r="E36919">
        <v>15639174</v>
      </c>
      <c r="F36919">
        <v>0</v>
      </c>
    </row>
    <row r="36920" spans="1:6" x14ac:dyDescent="0.3">
      <c r="A36920" s="1" t="s">
        <v>14</v>
      </c>
      <c r="B36920" t="b">
        <v>0</v>
      </c>
      <c r="C36920">
        <v>48725320705818</v>
      </c>
      <c r="D36920">
        <v>48725336049118</v>
      </c>
      <c r="E36920">
        <v>15343300</v>
      </c>
      <c r="F36920">
        <v>0</v>
      </c>
    </row>
    <row r="36921" spans="1:6" x14ac:dyDescent="0.3">
      <c r="A36921" s="1" t="s">
        <v>10</v>
      </c>
      <c r="B36921" t="b">
        <v>0</v>
      </c>
      <c r="C36921">
        <v>48725336204476</v>
      </c>
      <c r="D36921">
        <v>48725351298149</v>
      </c>
      <c r="E36921">
        <v>15093673</v>
      </c>
      <c r="F36921">
        <v>0</v>
      </c>
    </row>
    <row r="36922" spans="1:6" x14ac:dyDescent="0.3">
      <c r="A36922" s="1" t="s">
        <v>12</v>
      </c>
      <c r="B36922" t="b">
        <v>0</v>
      </c>
      <c r="C36922">
        <v>48725351461150</v>
      </c>
      <c r="D36922">
        <v>48725367024066</v>
      </c>
      <c r="E36922">
        <v>15562916</v>
      </c>
      <c r="F36922">
        <v>0</v>
      </c>
    </row>
    <row r="36923" spans="1:6" x14ac:dyDescent="0.3">
      <c r="A36923" s="1" t="s">
        <v>9</v>
      </c>
      <c r="B36923" t="b">
        <v>0</v>
      </c>
      <c r="C36923">
        <v>48725367600046</v>
      </c>
      <c r="D36923">
        <v>48725385418319</v>
      </c>
      <c r="E36923">
        <v>17818273</v>
      </c>
      <c r="F36923">
        <v>0</v>
      </c>
    </row>
    <row r="36924" spans="1:6" x14ac:dyDescent="0.3">
      <c r="A36924" s="1" t="s">
        <v>9</v>
      </c>
      <c r="B36924" t="b">
        <v>0</v>
      </c>
      <c r="C36924">
        <v>48725386875881</v>
      </c>
      <c r="D36924">
        <v>48725401189738</v>
      </c>
      <c r="E36924">
        <v>14313857</v>
      </c>
      <c r="F36924">
        <v>0</v>
      </c>
    </row>
    <row r="36925" spans="1:6" x14ac:dyDescent="0.3">
      <c r="A36925" s="1" t="s">
        <v>14</v>
      </c>
      <c r="B36925" t="b">
        <v>0</v>
      </c>
      <c r="C36925">
        <v>48725402115227</v>
      </c>
      <c r="D36925">
        <v>48725414375967</v>
      </c>
      <c r="E36925">
        <v>12260740</v>
      </c>
      <c r="F36925">
        <v>0</v>
      </c>
    </row>
    <row r="36926" spans="1:6" x14ac:dyDescent="0.3">
      <c r="A36926" s="1" t="s">
        <v>12</v>
      </c>
      <c r="B36926" t="b">
        <v>0</v>
      </c>
      <c r="C36926">
        <v>48725414572166</v>
      </c>
      <c r="D36926">
        <v>48725430328010</v>
      </c>
      <c r="E36926">
        <v>15755844</v>
      </c>
      <c r="F36926">
        <v>0</v>
      </c>
    </row>
    <row r="36927" spans="1:6" x14ac:dyDescent="0.3">
      <c r="A36927" s="1" t="s">
        <v>9</v>
      </c>
      <c r="B36927" t="b">
        <v>0</v>
      </c>
      <c r="C36927">
        <v>48725430904260</v>
      </c>
      <c r="D36927">
        <v>48725448180545</v>
      </c>
      <c r="E36927">
        <v>17276285</v>
      </c>
      <c r="F36927">
        <v>0</v>
      </c>
    </row>
    <row r="36928" spans="1:6" x14ac:dyDescent="0.3">
      <c r="A36928" s="1" t="s">
        <v>9</v>
      </c>
      <c r="B36928" t="b">
        <v>0</v>
      </c>
      <c r="C36928">
        <v>48725449606358</v>
      </c>
      <c r="D36928">
        <v>48725463594407</v>
      </c>
      <c r="E36928">
        <v>13988049</v>
      </c>
      <c r="F36928">
        <v>0</v>
      </c>
    </row>
    <row r="36929" spans="1:6" x14ac:dyDescent="0.3">
      <c r="A36929" s="1" t="s">
        <v>14</v>
      </c>
      <c r="B36929" t="b">
        <v>0</v>
      </c>
      <c r="C36929">
        <v>48725464443209</v>
      </c>
      <c r="D36929">
        <v>48725477010358</v>
      </c>
      <c r="E36929">
        <v>12567149</v>
      </c>
      <c r="F36929">
        <v>0</v>
      </c>
    </row>
    <row r="36930" spans="1:6" x14ac:dyDescent="0.3">
      <c r="A36930" s="1" t="s">
        <v>13</v>
      </c>
      <c r="B36930" t="b">
        <v>0</v>
      </c>
      <c r="C36930">
        <v>48725477030762</v>
      </c>
      <c r="D36930">
        <v>48725492391881</v>
      </c>
      <c r="E36930">
        <v>15361119</v>
      </c>
      <c r="F36930">
        <v>0</v>
      </c>
    </row>
    <row r="36931" spans="1:6" x14ac:dyDescent="0.3">
      <c r="A36931" s="1" t="s">
        <v>14</v>
      </c>
      <c r="B36931" t="b">
        <v>0</v>
      </c>
      <c r="C36931">
        <v>48725492422037</v>
      </c>
      <c r="D36931">
        <v>48725508194595</v>
      </c>
      <c r="E36931">
        <v>15772558</v>
      </c>
      <c r="F36931">
        <v>0</v>
      </c>
    </row>
    <row r="36932" spans="1:6" x14ac:dyDescent="0.3">
      <c r="A36932" s="1" t="s">
        <v>6</v>
      </c>
      <c r="B36932" t="b">
        <v>0</v>
      </c>
      <c r="C36932">
        <v>48725508892106</v>
      </c>
      <c r="D36932">
        <v>48725526315162</v>
      </c>
      <c r="E36932">
        <v>17423056</v>
      </c>
      <c r="F36932">
        <v>0</v>
      </c>
    </row>
    <row r="36933" spans="1:6" x14ac:dyDescent="0.3">
      <c r="A36933" s="1" t="s">
        <v>13</v>
      </c>
      <c r="B36933" t="b">
        <v>0</v>
      </c>
      <c r="C36933">
        <v>48725526373115</v>
      </c>
      <c r="D36933">
        <v>48725539283323</v>
      </c>
      <c r="E36933">
        <v>12910208</v>
      </c>
      <c r="F36933">
        <v>0</v>
      </c>
    </row>
    <row r="36934" spans="1:6" x14ac:dyDescent="0.3">
      <c r="A36934" s="1" t="s">
        <v>7</v>
      </c>
      <c r="B36934" t="b">
        <v>0</v>
      </c>
      <c r="C36934">
        <v>48725539300462</v>
      </c>
      <c r="D36934">
        <v>48725555217601</v>
      </c>
      <c r="E36934">
        <v>15917139</v>
      </c>
      <c r="F36934">
        <v>0</v>
      </c>
    </row>
    <row r="36935" spans="1:6" x14ac:dyDescent="0.3">
      <c r="A36935" s="1" t="s">
        <v>13</v>
      </c>
      <c r="B36935" t="b">
        <v>0</v>
      </c>
      <c r="C36935">
        <v>48725555234495</v>
      </c>
      <c r="D36935">
        <v>48725570312059</v>
      </c>
      <c r="E36935">
        <v>15077564</v>
      </c>
      <c r="F36935">
        <v>0</v>
      </c>
    </row>
    <row r="36936" spans="1:6" x14ac:dyDescent="0.3">
      <c r="A36936" s="1" t="s">
        <v>13</v>
      </c>
      <c r="B36936" t="b">
        <v>0</v>
      </c>
      <c r="C36936">
        <v>48725570323791</v>
      </c>
      <c r="D36936">
        <v>48725585967776</v>
      </c>
      <c r="E36936">
        <v>15643985</v>
      </c>
      <c r="F36936">
        <v>0</v>
      </c>
    </row>
    <row r="36937" spans="1:6" x14ac:dyDescent="0.3">
      <c r="A36937" s="1" t="s">
        <v>12</v>
      </c>
      <c r="B36937" t="b">
        <v>0</v>
      </c>
      <c r="C36937">
        <v>48725586143538</v>
      </c>
      <c r="D36937">
        <v>48725602289654</v>
      </c>
      <c r="E36937">
        <v>16146116</v>
      </c>
      <c r="F36937">
        <v>0</v>
      </c>
    </row>
    <row r="36938" spans="1:6" x14ac:dyDescent="0.3">
      <c r="A36938" s="1" t="s">
        <v>6</v>
      </c>
      <c r="B36938" t="b">
        <v>0</v>
      </c>
      <c r="C36938">
        <v>48725603004529</v>
      </c>
      <c r="D36938">
        <v>48725619406536</v>
      </c>
      <c r="E36938">
        <v>16402007</v>
      </c>
      <c r="F36938">
        <v>0</v>
      </c>
    </row>
    <row r="36939" spans="1:6" x14ac:dyDescent="0.3">
      <c r="A36939" s="1" t="s">
        <v>11</v>
      </c>
      <c r="B36939" t="b">
        <v>0</v>
      </c>
      <c r="C36939">
        <v>48725619466781</v>
      </c>
      <c r="D36939">
        <v>48725633277698</v>
      </c>
      <c r="E36939">
        <v>13810917</v>
      </c>
      <c r="F36939">
        <v>0</v>
      </c>
    </row>
    <row r="36940" spans="1:6" x14ac:dyDescent="0.3">
      <c r="A36940" s="1" t="s">
        <v>13</v>
      </c>
      <c r="B36940" t="b">
        <v>0</v>
      </c>
      <c r="C36940">
        <v>48725633289981</v>
      </c>
      <c r="D36940">
        <v>48725648452312</v>
      </c>
      <c r="E36940">
        <v>15162331</v>
      </c>
      <c r="F36940">
        <v>0</v>
      </c>
    </row>
    <row r="36941" spans="1:6" x14ac:dyDescent="0.3">
      <c r="A36941" s="1" t="s">
        <v>14</v>
      </c>
      <c r="B36941" t="b">
        <v>0</v>
      </c>
      <c r="C36941">
        <v>48725648466426</v>
      </c>
      <c r="D36941">
        <v>48725664403284</v>
      </c>
      <c r="E36941">
        <v>15936858</v>
      </c>
      <c r="F36941">
        <v>0</v>
      </c>
    </row>
    <row r="36942" spans="1:6" x14ac:dyDescent="0.3">
      <c r="A36942" s="1" t="s">
        <v>9</v>
      </c>
      <c r="B36942" t="b">
        <v>0</v>
      </c>
      <c r="C36942">
        <v>48725665019724</v>
      </c>
      <c r="D36942">
        <v>48725682277845</v>
      </c>
      <c r="E36942">
        <v>17258121</v>
      </c>
      <c r="F36942">
        <v>0</v>
      </c>
    </row>
    <row r="36943" spans="1:6" x14ac:dyDescent="0.3">
      <c r="A36943" s="1" t="s">
        <v>15</v>
      </c>
      <c r="B36943" t="b">
        <v>0</v>
      </c>
      <c r="C36943">
        <v>48725683221129</v>
      </c>
      <c r="D36943">
        <v>48725695901062</v>
      </c>
      <c r="E36943">
        <v>12679933</v>
      </c>
      <c r="F36943">
        <v>0</v>
      </c>
    </row>
    <row r="36944" spans="1:6" x14ac:dyDescent="0.3">
      <c r="A36944" s="1" t="s">
        <v>14</v>
      </c>
      <c r="B36944" t="b">
        <v>0</v>
      </c>
      <c r="C36944">
        <v>48725695928137</v>
      </c>
      <c r="D36944">
        <v>48725711671310</v>
      </c>
      <c r="E36944">
        <v>15743173</v>
      </c>
      <c r="F36944">
        <v>0</v>
      </c>
    </row>
    <row r="36945" spans="1:6" x14ac:dyDescent="0.3">
      <c r="A36945" s="1" t="s">
        <v>10</v>
      </c>
      <c r="B36945" t="b">
        <v>0</v>
      </c>
      <c r="C36945">
        <v>48725711881171</v>
      </c>
      <c r="D36945">
        <v>48725727181106</v>
      </c>
      <c r="E36945">
        <v>15299935</v>
      </c>
      <c r="F36945">
        <v>0</v>
      </c>
    </row>
    <row r="36946" spans="1:6" x14ac:dyDescent="0.3">
      <c r="A36946" s="1" t="s">
        <v>10</v>
      </c>
      <c r="B36946" t="b">
        <v>0</v>
      </c>
      <c r="C36946">
        <v>48725727346379</v>
      </c>
      <c r="D36946">
        <v>48725742625803</v>
      </c>
      <c r="E36946">
        <v>15279424</v>
      </c>
      <c r="F36946">
        <v>0</v>
      </c>
    </row>
    <row r="36947" spans="1:6" x14ac:dyDescent="0.3">
      <c r="A36947" s="1" t="s">
        <v>15</v>
      </c>
      <c r="B36947" t="b">
        <v>0</v>
      </c>
      <c r="C36947">
        <v>48725742750620</v>
      </c>
      <c r="D36947">
        <v>48725758326267</v>
      </c>
      <c r="E36947">
        <v>15575647</v>
      </c>
      <c r="F36947">
        <v>0</v>
      </c>
    </row>
    <row r="36948" spans="1:6" x14ac:dyDescent="0.3">
      <c r="A36948" s="1" t="s">
        <v>6</v>
      </c>
      <c r="B36948" t="b">
        <v>0</v>
      </c>
      <c r="C36948">
        <v>48725758984369</v>
      </c>
      <c r="D36948">
        <v>48725775665329</v>
      </c>
      <c r="E36948">
        <v>16680960</v>
      </c>
      <c r="F36948">
        <v>0</v>
      </c>
    </row>
    <row r="36949" spans="1:6" x14ac:dyDescent="0.3">
      <c r="A36949" s="1" t="s">
        <v>13</v>
      </c>
      <c r="B36949" t="b">
        <v>0</v>
      </c>
      <c r="C36949">
        <v>48725775724019</v>
      </c>
      <c r="D36949">
        <v>48725789173966</v>
      </c>
      <c r="E36949">
        <v>13449947</v>
      </c>
      <c r="F36949">
        <v>0</v>
      </c>
    </row>
    <row r="36950" spans="1:6" x14ac:dyDescent="0.3">
      <c r="A36950" s="1" t="s">
        <v>10</v>
      </c>
      <c r="B36950" t="b">
        <v>0</v>
      </c>
      <c r="C36950">
        <v>48725789371680</v>
      </c>
      <c r="D36950">
        <v>48725805138743</v>
      </c>
      <c r="E36950">
        <v>15767063</v>
      </c>
      <c r="F36950">
        <v>0</v>
      </c>
    </row>
    <row r="36951" spans="1:6" x14ac:dyDescent="0.3">
      <c r="A36951" s="1" t="s">
        <v>12</v>
      </c>
      <c r="B36951" t="b">
        <v>0</v>
      </c>
      <c r="C36951">
        <v>48725805304724</v>
      </c>
      <c r="D36951">
        <v>48725821083001</v>
      </c>
      <c r="E36951">
        <v>15778277</v>
      </c>
      <c r="F36951">
        <v>0</v>
      </c>
    </row>
    <row r="36952" spans="1:6" x14ac:dyDescent="0.3">
      <c r="A36952" s="1" t="s">
        <v>7</v>
      </c>
      <c r="B36952" t="b">
        <v>0</v>
      </c>
      <c r="C36952">
        <v>48725821123486</v>
      </c>
      <c r="D36952">
        <v>48725836509050</v>
      </c>
      <c r="E36952">
        <v>15385564</v>
      </c>
      <c r="F36952">
        <v>0</v>
      </c>
    </row>
    <row r="36953" spans="1:6" x14ac:dyDescent="0.3">
      <c r="A36953" s="1" t="s">
        <v>15</v>
      </c>
      <c r="B36953" t="b">
        <v>0</v>
      </c>
      <c r="C36953">
        <v>48725836650781</v>
      </c>
      <c r="D36953">
        <v>48725852288989</v>
      </c>
      <c r="E36953">
        <v>15638208</v>
      </c>
      <c r="F36953">
        <v>0</v>
      </c>
    </row>
    <row r="36954" spans="1:6" x14ac:dyDescent="0.3">
      <c r="A36954" s="1" t="s">
        <v>15</v>
      </c>
      <c r="B36954" t="b">
        <v>0</v>
      </c>
      <c r="C36954">
        <v>48725852341679</v>
      </c>
      <c r="D36954">
        <v>48725867806458</v>
      </c>
      <c r="E36954">
        <v>15464779</v>
      </c>
      <c r="F36954">
        <v>0</v>
      </c>
    </row>
    <row r="36955" spans="1:6" x14ac:dyDescent="0.3">
      <c r="A36955" s="1" t="s">
        <v>15</v>
      </c>
      <c r="B36955" t="b">
        <v>0</v>
      </c>
      <c r="C36955">
        <v>48725867904070</v>
      </c>
      <c r="D36955">
        <v>48725883425477</v>
      </c>
      <c r="E36955">
        <v>15521407</v>
      </c>
      <c r="F36955">
        <v>0</v>
      </c>
    </row>
    <row r="36956" spans="1:6" x14ac:dyDescent="0.3">
      <c r="A36956" s="1" t="s">
        <v>6</v>
      </c>
      <c r="B36956" t="b">
        <v>0</v>
      </c>
      <c r="C36956">
        <v>48725884079350</v>
      </c>
      <c r="D36956">
        <v>48725900841189</v>
      </c>
      <c r="E36956">
        <v>16761839</v>
      </c>
      <c r="F36956">
        <v>0</v>
      </c>
    </row>
    <row r="36957" spans="1:6" x14ac:dyDescent="0.3">
      <c r="A36957" s="1" t="s">
        <v>9</v>
      </c>
      <c r="B36957" t="b">
        <v>0</v>
      </c>
      <c r="C36957">
        <v>48725901463744</v>
      </c>
      <c r="D36957">
        <v>48725916841733</v>
      </c>
      <c r="E36957">
        <v>15377989</v>
      </c>
      <c r="F36957">
        <v>0</v>
      </c>
    </row>
    <row r="36958" spans="1:6" x14ac:dyDescent="0.3">
      <c r="A36958" s="1" t="s">
        <v>14</v>
      </c>
      <c r="B36958" t="b">
        <v>0</v>
      </c>
      <c r="C36958">
        <v>48725917688911</v>
      </c>
      <c r="D36958">
        <v>48725930235648</v>
      </c>
      <c r="E36958">
        <v>12546737</v>
      </c>
      <c r="F36958">
        <v>0</v>
      </c>
    </row>
    <row r="36959" spans="1:6" x14ac:dyDescent="0.3">
      <c r="A36959" s="1" t="s">
        <v>9</v>
      </c>
      <c r="B36959" t="b">
        <v>0</v>
      </c>
      <c r="C36959">
        <v>48725930871857</v>
      </c>
      <c r="D36959">
        <v>48725948376577</v>
      </c>
      <c r="E36959">
        <v>17504720</v>
      </c>
      <c r="F36959">
        <v>0</v>
      </c>
    </row>
    <row r="36960" spans="1:6" x14ac:dyDescent="0.3">
      <c r="A36960" s="1" t="s">
        <v>14</v>
      </c>
      <c r="B36960" t="b">
        <v>0</v>
      </c>
      <c r="C36960">
        <v>48725949222471</v>
      </c>
      <c r="D36960">
        <v>48725961203744</v>
      </c>
      <c r="E36960">
        <v>11981273</v>
      </c>
      <c r="F36960">
        <v>0</v>
      </c>
    </row>
    <row r="36961" spans="1:6" x14ac:dyDescent="0.3">
      <c r="A36961" s="1" t="s">
        <v>11</v>
      </c>
      <c r="B36961" t="b">
        <v>0</v>
      </c>
      <c r="C36961">
        <v>48725961222656</v>
      </c>
      <c r="D36961">
        <v>48725977071553</v>
      </c>
      <c r="E36961">
        <v>15848897</v>
      </c>
      <c r="F36961">
        <v>0</v>
      </c>
    </row>
    <row r="36962" spans="1:6" x14ac:dyDescent="0.3">
      <c r="A36962" s="1" t="s">
        <v>11</v>
      </c>
      <c r="B36962" t="b">
        <v>0</v>
      </c>
      <c r="C36962">
        <v>48725977084270</v>
      </c>
      <c r="D36962">
        <v>48725992644630</v>
      </c>
      <c r="E36962">
        <v>15560360</v>
      </c>
      <c r="F36962">
        <v>0</v>
      </c>
    </row>
    <row r="36963" spans="1:6" x14ac:dyDescent="0.3">
      <c r="A36963" s="1" t="s">
        <v>6</v>
      </c>
      <c r="B36963" t="b">
        <v>0</v>
      </c>
      <c r="C36963">
        <v>48725993342757</v>
      </c>
      <c r="D36963">
        <v>48726010532824</v>
      </c>
      <c r="E36963">
        <v>17190067</v>
      </c>
      <c r="F36963">
        <v>0</v>
      </c>
    </row>
    <row r="36964" spans="1:6" x14ac:dyDescent="0.3">
      <c r="A36964" s="1" t="s">
        <v>6</v>
      </c>
      <c r="B36964" t="b">
        <v>0</v>
      </c>
      <c r="C36964">
        <v>48726011278037</v>
      </c>
      <c r="D36964">
        <v>48726025876777</v>
      </c>
      <c r="E36964">
        <v>14598740</v>
      </c>
      <c r="F36964">
        <v>0</v>
      </c>
    </row>
    <row r="36965" spans="1:6" x14ac:dyDescent="0.3">
      <c r="A36965" s="1" t="s">
        <v>13</v>
      </c>
      <c r="B36965" t="b">
        <v>0</v>
      </c>
      <c r="C36965">
        <v>48726025934541</v>
      </c>
      <c r="D36965">
        <v>48726039004413</v>
      </c>
      <c r="E36965">
        <v>13069872</v>
      </c>
      <c r="F36965">
        <v>0</v>
      </c>
    </row>
    <row r="36966" spans="1:6" x14ac:dyDescent="0.3">
      <c r="A36966" s="1" t="s">
        <v>8</v>
      </c>
      <c r="B36966" t="b">
        <v>0</v>
      </c>
      <c r="C36966">
        <v>48726039034661</v>
      </c>
      <c r="D36966">
        <v>48726055211498</v>
      </c>
      <c r="E36966">
        <v>16176837</v>
      </c>
      <c r="F36966">
        <v>0</v>
      </c>
    </row>
    <row r="36967" spans="1:6" x14ac:dyDescent="0.3">
      <c r="A36967" s="1" t="s">
        <v>14</v>
      </c>
      <c r="B36967" t="b">
        <v>0</v>
      </c>
      <c r="C36967">
        <v>48726055232522</v>
      </c>
      <c r="D36967">
        <v>48726070686649</v>
      </c>
      <c r="E36967">
        <v>15454127</v>
      </c>
      <c r="F36967">
        <v>0</v>
      </c>
    </row>
    <row r="36968" spans="1:6" x14ac:dyDescent="0.3">
      <c r="A36968" s="1" t="s">
        <v>11</v>
      </c>
      <c r="B36968" t="b">
        <v>0</v>
      </c>
      <c r="C36968">
        <v>48726070707329</v>
      </c>
      <c r="D36968">
        <v>48726086412154</v>
      </c>
      <c r="E36968">
        <v>15704825</v>
      </c>
      <c r="F36968">
        <v>0</v>
      </c>
    </row>
    <row r="36969" spans="1:6" x14ac:dyDescent="0.3">
      <c r="A36969" s="1" t="s">
        <v>14</v>
      </c>
      <c r="B36969" t="b">
        <v>0</v>
      </c>
      <c r="C36969">
        <v>48726086425714</v>
      </c>
      <c r="D36969">
        <v>48726101926433</v>
      </c>
      <c r="E36969">
        <v>15500719</v>
      </c>
      <c r="F36969">
        <v>0</v>
      </c>
    </row>
    <row r="36970" spans="1:6" x14ac:dyDescent="0.3">
      <c r="A36970" s="1" t="s">
        <v>11</v>
      </c>
      <c r="B36970" t="b">
        <v>0</v>
      </c>
      <c r="C36970">
        <v>48726101943259</v>
      </c>
      <c r="D36970">
        <v>48726117730577</v>
      </c>
      <c r="E36970">
        <v>15787318</v>
      </c>
      <c r="F36970">
        <v>0</v>
      </c>
    </row>
    <row r="36971" spans="1:6" x14ac:dyDescent="0.3">
      <c r="A36971" s="1" t="s">
        <v>7</v>
      </c>
      <c r="B36971" t="b">
        <v>0</v>
      </c>
      <c r="C36971">
        <v>48726117746954</v>
      </c>
      <c r="D36971">
        <v>48726133223898</v>
      </c>
      <c r="E36971">
        <v>15476944</v>
      </c>
      <c r="F36971">
        <v>0</v>
      </c>
    </row>
    <row r="36972" spans="1:6" x14ac:dyDescent="0.3">
      <c r="A36972" s="1" t="s">
        <v>8</v>
      </c>
      <c r="B36972" t="b">
        <v>0</v>
      </c>
      <c r="C36972">
        <v>48726133249441</v>
      </c>
      <c r="D36972">
        <v>48726149923489</v>
      </c>
      <c r="E36972">
        <v>16674048</v>
      </c>
      <c r="F36972">
        <v>0</v>
      </c>
    </row>
    <row r="36973" spans="1:6" x14ac:dyDescent="0.3">
      <c r="A36973" s="1" t="s">
        <v>13</v>
      </c>
      <c r="B36973" t="b">
        <v>0</v>
      </c>
      <c r="C36973">
        <v>48726149958063</v>
      </c>
      <c r="D36973">
        <v>48726164267218</v>
      </c>
      <c r="E36973">
        <v>14309155</v>
      </c>
      <c r="F36973">
        <v>0</v>
      </c>
    </row>
    <row r="36974" spans="1:6" x14ac:dyDescent="0.3">
      <c r="A36974" s="1" t="s">
        <v>8</v>
      </c>
      <c r="B36974" t="b">
        <v>0</v>
      </c>
      <c r="C36974">
        <v>48726164295280</v>
      </c>
      <c r="D36974">
        <v>48726180876838</v>
      </c>
      <c r="E36974">
        <v>16581558</v>
      </c>
      <c r="F36974">
        <v>0</v>
      </c>
    </row>
    <row r="36975" spans="1:6" x14ac:dyDescent="0.3">
      <c r="A36975" s="1" t="s">
        <v>8</v>
      </c>
      <c r="B36975" t="b">
        <v>0</v>
      </c>
      <c r="C36975">
        <v>48726180899164</v>
      </c>
      <c r="D36975">
        <v>48726196646872</v>
      </c>
      <c r="E36975">
        <v>15747708</v>
      </c>
      <c r="F36975">
        <v>0</v>
      </c>
    </row>
    <row r="36976" spans="1:6" x14ac:dyDescent="0.3">
      <c r="A36976" s="1" t="s">
        <v>11</v>
      </c>
      <c r="B36976" t="b">
        <v>0</v>
      </c>
      <c r="C36976">
        <v>48726196669474</v>
      </c>
      <c r="D36976">
        <v>48726211489095</v>
      </c>
      <c r="E36976">
        <v>14819621</v>
      </c>
      <c r="F36976">
        <v>0</v>
      </c>
    </row>
    <row r="36977" spans="1:6" x14ac:dyDescent="0.3">
      <c r="A36977" s="1" t="s">
        <v>12</v>
      </c>
      <c r="B36977" t="b">
        <v>0</v>
      </c>
      <c r="C36977">
        <v>48726211671835</v>
      </c>
      <c r="D36977">
        <v>48726227362274</v>
      </c>
      <c r="E36977">
        <v>15690439</v>
      </c>
      <c r="F36977">
        <v>0</v>
      </c>
    </row>
    <row r="36978" spans="1:6" x14ac:dyDescent="0.3">
      <c r="A36978" s="1" t="s">
        <v>10</v>
      </c>
      <c r="B36978" t="b">
        <v>0</v>
      </c>
      <c r="C36978">
        <v>48726227543355</v>
      </c>
      <c r="D36978">
        <v>48726242730918</v>
      </c>
      <c r="E36978">
        <v>15187563</v>
      </c>
      <c r="F36978">
        <v>0</v>
      </c>
    </row>
    <row r="36979" spans="1:6" x14ac:dyDescent="0.3">
      <c r="A36979" s="1" t="s">
        <v>9</v>
      </c>
      <c r="B36979" t="b">
        <v>0</v>
      </c>
      <c r="C36979">
        <v>48726243313227</v>
      </c>
      <c r="D36979">
        <v>48726260786508</v>
      </c>
      <c r="E36979">
        <v>17473281</v>
      </c>
      <c r="F36979">
        <v>0</v>
      </c>
    </row>
    <row r="36980" spans="1:6" x14ac:dyDescent="0.3">
      <c r="A36980" s="1" t="s">
        <v>11</v>
      </c>
      <c r="B36980" t="b">
        <v>0</v>
      </c>
      <c r="C36980">
        <v>48726261630912</v>
      </c>
      <c r="D36980">
        <v>48726273995048</v>
      </c>
      <c r="E36980">
        <v>12364136</v>
      </c>
      <c r="F36980">
        <v>0</v>
      </c>
    </row>
    <row r="36981" spans="1:6" x14ac:dyDescent="0.3">
      <c r="A36981" s="1" t="s">
        <v>12</v>
      </c>
      <c r="B36981" t="b">
        <v>0</v>
      </c>
      <c r="C36981">
        <v>48726274180857</v>
      </c>
      <c r="D36981">
        <v>48726289926313</v>
      </c>
      <c r="E36981">
        <v>15745456</v>
      </c>
      <c r="F36981">
        <v>0</v>
      </c>
    </row>
    <row r="36982" spans="1:6" x14ac:dyDescent="0.3">
      <c r="A36982" s="1" t="s">
        <v>8</v>
      </c>
      <c r="B36982" t="b">
        <v>0</v>
      </c>
      <c r="C36982">
        <v>48726289966151</v>
      </c>
      <c r="D36982">
        <v>48726305926093</v>
      </c>
      <c r="E36982">
        <v>15959942</v>
      </c>
      <c r="F36982">
        <v>0</v>
      </c>
    </row>
    <row r="36983" spans="1:6" x14ac:dyDescent="0.3">
      <c r="A36983" s="1" t="s">
        <v>9</v>
      </c>
      <c r="B36983" t="b">
        <v>0</v>
      </c>
      <c r="C36983">
        <v>48726306524642</v>
      </c>
      <c r="D36983">
        <v>48726323157132</v>
      </c>
      <c r="E36983">
        <v>16632490</v>
      </c>
      <c r="F36983">
        <v>0</v>
      </c>
    </row>
    <row r="36984" spans="1:6" x14ac:dyDescent="0.3">
      <c r="A36984" s="1" t="s">
        <v>8</v>
      </c>
      <c r="B36984" t="b">
        <v>0</v>
      </c>
      <c r="C36984">
        <v>48726324015207</v>
      </c>
      <c r="D36984">
        <v>48726336400754</v>
      </c>
      <c r="E36984">
        <v>12385547</v>
      </c>
      <c r="F36984">
        <v>0</v>
      </c>
    </row>
    <row r="36985" spans="1:6" x14ac:dyDescent="0.3">
      <c r="A36985" s="1" t="s">
        <v>8</v>
      </c>
      <c r="B36985" t="b">
        <v>0</v>
      </c>
      <c r="C36985">
        <v>48726336428474</v>
      </c>
      <c r="D36985">
        <v>48726352961041</v>
      </c>
      <c r="E36985">
        <v>16532567</v>
      </c>
      <c r="F36985">
        <v>0</v>
      </c>
    </row>
    <row r="36986" spans="1:6" x14ac:dyDescent="0.3">
      <c r="A36986" s="1" t="s">
        <v>13</v>
      </c>
      <c r="B36986" t="b">
        <v>0</v>
      </c>
      <c r="C36986">
        <v>48726352979743</v>
      </c>
      <c r="D36986">
        <v>48726367176825</v>
      </c>
      <c r="E36986">
        <v>14197082</v>
      </c>
      <c r="F36986">
        <v>0</v>
      </c>
    </row>
    <row r="36987" spans="1:6" x14ac:dyDescent="0.3">
      <c r="A36987" s="1" t="s">
        <v>11</v>
      </c>
      <c r="B36987" t="b">
        <v>0</v>
      </c>
      <c r="C36987">
        <v>48726367207838</v>
      </c>
      <c r="D36987">
        <v>48726382212362</v>
      </c>
      <c r="E36987">
        <v>15004524</v>
      </c>
      <c r="F36987">
        <v>0</v>
      </c>
    </row>
    <row r="36988" spans="1:6" x14ac:dyDescent="0.3">
      <c r="A36988" s="1" t="s">
        <v>8</v>
      </c>
      <c r="B36988" t="b">
        <v>0</v>
      </c>
      <c r="C36988">
        <v>48726382240745</v>
      </c>
      <c r="D36988">
        <v>48726398646272</v>
      </c>
      <c r="E36988">
        <v>16405527</v>
      </c>
      <c r="F36988">
        <v>0</v>
      </c>
    </row>
    <row r="36989" spans="1:6" x14ac:dyDescent="0.3">
      <c r="A36989" s="1" t="s">
        <v>8</v>
      </c>
      <c r="B36989" t="b">
        <v>0</v>
      </c>
      <c r="C36989">
        <v>48726398680126</v>
      </c>
      <c r="D36989">
        <v>48726414711399</v>
      </c>
      <c r="E36989">
        <v>16031273</v>
      </c>
      <c r="F36989">
        <v>0</v>
      </c>
    </row>
    <row r="36990" spans="1:6" x14ac:dyDescent="0.3">
      <c r="A36990" s="1" t="s">
        <v>6</v>
      </c>
      <c r="B36990" t="b">
        <v>0</v>
      </c>
      <c r="C36990">
        <v>48726415418296</v>
      </c>
      <c r="D36990">
        <v>48726432193735</v>
      </c>
      <c r="E36990">
        <v>16775439</v>
      </c>
      <c r="F36990">
        <v>0</v>
      </c>
    </row>
    <row r="36991" spans="1:6" x14ac:dyDescent="0.3">
      <c r="A36991" s="1" t="s">
        <v>9</v>
      </c>
      <c r="B36991" t="b">
        <v>0</v>
      </c>
      <c r="C36991">
        <v>48726432848799</v>
      </c>
      <c r="D36991">
        <v>48726448396858</v>
      </c>
      <c r="E36991">
        <v>15548059</v>
      </c>
      <c r="F36991">
        <v>0</v>
      </c>
    </row>
    <row r="36992" spans="1:6" x14ac:dyDescent="0.3">
      <c r="A36992" s="1" t="s">
        <v>8</v>
      </c>
      <c r="B36992" t="b">
        <v>0</v>
      </c>
      <c r="C36992">
        <v>48726449226212</v>
      </c>
      <c r="D36992">
        <v>48726462128968</v>
      </c>
      <c r="E36992">
        <v>12902756</v>
      </c>
      <c r="F36992">
        <v>0</v>
      </c>
    </row>
    <row r="36993" spans="1:6" x14ac:dyDescent="0.3">
      <c r="A36993" s="1" t="s">
        <v>9</v>
      </c>
      <c r="B36993" t="b">
        <v>0</v>
      </c>
      <c r="C36993">
        <v>48726462767486</v>
      </c>
      <c r="D36993">
        <v>48726479702771</v>
      </c>
      <c r="E36993">
        <v>16935285</v>
      </c>
      <c r="F36993">
        <v>0</v>
      </c>
    </row>
    <row r="36994" spans="1:6" x14ac:dyDescent="0.3">
      <c r="A36994" s="1" t="s">
        <v>14</v>
      </c>
      <c r="B36994" t="b">
        <v>0</v>
      </c>
      <c r="C36994">
        <v>48726480551144</v>
      </c>
      <c r="D36994">
        <v>48726492676062</v>
      </c>
      <c r="E36994">
        <v>12124918</v>
      </c>
      <c r="F36994">
        <v>0</v>
      </c>
    </row>
    <row r="36995" spans="1:6" x14ac:dyDescent="0.3">
      <c r="A36995" s="1" t="s">
        <v>15</v>
      </c>
      <c r="B36995" t="b">
        <v>0</v>
      </c>
      <c r="C36995">
        <v>48726492830207</v>
      </c>
      <c r="D36995">
        <v>48726508355903</v>
      </c>
      <c r="E36995">
        <v>15525696</v>
      </c>
      <c r="F36995">
        <v>0</v>
      </c>
    </row>
    <row r="36996" spans="1:6" x14ac:dyDescent="0.3">
      <c r="A36996" s="1" t="s">
        <v>14</v>
      </c>
      <c r="B36996" t="b">
        <v>0</v>
      </c>
      <c r="C36996">
        <v>48726508378900</v>
      </c>
      <c r="D36996">
        <v>48726523384626</v>
      </c>
      <c r="E36996">
        <v>15005726</v>
      </c>
      <c r="F36996">
        <v>0</v>
      </c>
    </row>
    <row r="36997" spans="1:6" x14ac:dyDescent="0.3">
      <c r="A36997" s="1" t="s">
        <v>14</v>
      </c>
      <c r="B36997" t="b">
        <v>0</v>
      </c>
      <c r="C36997">
        <v>48726523400386</v>
      </c>
      <c r="D36997">
        <v>48726539559096</v>
      </c>
      <c r="E36997">
        <v>16158710</v>
      </c>
      <c r="F36997">
        <v>0</v>
      </c>
    </row>
    <row r="36998" spans="1:6" x14ac:dyDescent="0.3">
      <c r="A36998" s="1" t="s">
        <v>10</v>
      </c>
      <c r="B36998" t="b">
        <v>0</v>
      </c>
      <c r="C36998">
        <v>48726539739369</v>
      </c>
      <c r="D36998">
        <v>48726555385394</v>
      </c>
      <c r="E36998">
        <v>15646025</v>
      </c>
      <c r="F36998">
        <v>0</v>
      </c>
    </row>
    <row r="36999" spans="1:6" x14ac:dyDescent="0.3">
      <c r="A36999" s="1" t="s">
        <v>6</v>
      </c>
      <c r="B36999" t="b">
        <v>0</v>
      </c>
      <c r="C36999">
        <v>48726556071284</v>
      </c>
      <c r="D36999">
        <v>48726572916521</v>
      </c>
      <c r="E36999">
        <v>16845237</v>
      </c>
      <c r="F36999">
        <v>0</v>
      </c>
    </row>
    <row r="37000" spans="1:6" x14ac:dyDescent="0.3">
      <c r="A37000" s="1" t="s">
        <v>15</v>
      </c>
      <c r="B37000" t="b">
        <v>0</v>
      </c>
      <c r="C37000">
        <v>48726573103811</v>
      </c>
      <c r="D37000">
        <v>48726586819353</v>
      </c>
      <c r="E37000">
        <v>13715542</v>
      </c>
      <c r="F37000">
        <v>0</v>
      </c>
    </row>
    <row r="37001" spans="1:6" x14ac:dyDescent="0.3">
      <c r="A37001" s="1" t="s">
        <v>6</v>
      </c>
      <c r="B37001" t="b">
        <v>0</v>
      </c>
      <c r="C37001">
        <v>48726587519060</v>
      </c>
      <c r="D37001">
        <v>48726603994269</v>
      </c>
      <c r="E37001">
        <v>16475209</v>
      </c>
      <c r="F37001">
        <v>0</v>
      </c>
    </row>
    <row r="37002" spans="1:6" x14ac:dyDescent="0.3">
      <c r="A37002" s="1" t="s">
        <v>15</v>
      </c>
      <c r="B37002" t="b">
        <v>0</v>
      </c>
      <c r="C37002">
        <v>48726604179621</v>
      </c>
      <c r="D37002">
        <v>48726617784838</v>
      </c>
      <c r="E37002">
        <v>13605217</v>
      </c>
      <c r="F37002">
        <v>0</v>
      </c>
    </row>
    <row r="37003" spans="1:6" x14ac:dyDescent="0.3">
      <c r="A37003" s="1" t="s">
        <v>13</v>
      </c>
      <c r="B37003" t="b">
        <v>0</v>
      </c>
      <c r="C37003">
        <v>48726617802345</v>
      </c>
      <c r="D37003">
        <v>48726632931862</v>
      </c>
      <c r="E37003">
        <v>15129517</v>
      </c>
      <c r="F37003">
        <v>0</v>
      </c>
    </row>
    <row r="37004" spans="1:6" x14ac:dyDescent="0.3">
      <c r="A37004" s="1" t="s">
        <v>11</v>
      </c>
      <c r="B37004" t="b">
        <v>0</v>
      </c>
      <c r="C37004">
        <v>48726632942119</v>
      </c>
      <c r="D37004">
        <v>48726648551018</v>
      </c>
      <c r="E37004">
        <v>15608899</v>
      </c>
      <c r="F37004">
        <v>0</v>
      </c>
    </row>
    <row r="37005" spans="1:6" x14ac:dyDescent="0.3">
      <c r="A37005" s="1" t="s">
        <v>12</v>
      </c>
      <c r="B37005" t="b">
        <v>0</v>
      </c>
      <c r="C37005">
        <v>48726648721781</v>
      </c>
      <c r="D37005">
        <v>48726665155084</v>
      </c>
      <c r="E37005">
        <v>16433303</v>
      </c>
      <c r="F37005">
        <v>0</v>
      </c>
    </row>
    <row r="37006" spans="1:6" x14ac:dyDescent="0.3">
      <c r="A37006" s="1" t="s">
        <v>6</v>
      </c>
      <c r="B37006" t="b">
        <v>0</v>
      </c>
      <c r="C37006">
        <v>48726666268974</v>
      </c>
      <c r="D37006">
        <v>48726682174166</v>
      </c>
      <c r="E37006">
        <v>15905192</v>
      </c>
      <c r="F37006">
        <v>0</v>
      </c>
    </row>
    <row r="37007" spans="1:6" x14ac:dyDescent="0.3">
      <c r="A37007" s="1" t="s">
        <v>8</v>
      </c>
      <c r="B37007" t="b">
        <v>0</v>
      </c>
      <c r="C37007">
        <v>48726682244321</v>
      </c>
      <c r="D37007">
        <v>48726697169579</v>
      </c>
      <c r="E37007">
        <v>14925258</v>
      </c>
      <c r="F37007">
        <v>0</v>
      </c>
    </row>
    <row r="37008" spans="1:6" x14ac:dyDescent="0.3">
      <c r="A37008" s="1" t="s">
        <v>8</v>
      </c>
      <c r="B37008" t="b">
        <v>0</v>
      </c>
      <c r="C37008">
        <v>48726697223217</v>
      </c>
      <c r="D37008">
        <v>48726712370106</v>
      </c>
      <c r="E37008">
        <v>15146889</v>
      </c>
      <c r="F37008">
        <v>0</v>
      </c>
    </row>
    <row r="37009" spans="1:6" x14ac:dyDescent="0.3">
      <c r="A37009" s="1" t="s">
        <v>14</v>
      </c>
      <c r="B37009" t="b">
        <v>0</v>
      </c>
      <c r="C37009">
        <v>48726712387633</v>
      </c>
      <c r="D37009">
        <v>48726726799132</v>
      </c>
      <c r="E37009">
        <v>14411499</v>
      </c>
      <c r="F37009">
        <v>0</v>
      </c>
    </row>
    <row r="37010" spans="1:6" x14ac:dyDescent="0.3">
      <c r="A37010" s="1" t="s">
        <v>6</v>
      </c>
      <c r="B37010" t="b">
        <v>0</v>
      </c>
      <c r="C37010">
        <v>48726727492202</v>
      </c>
      <c r="D37010">
        <v>48726744761704</v>
      </c>
      <c r="E37010">
        <v>17269502</v>
      </c>
      <c r="F37010">
        <v>0</v>
      </c>
    </row>
    <row r="37011" spans="1:6" x14ac:dyDescent="0.3">
      <c r="A37011" s="1" t="s">
        <v>12</v>
      </c>
      <c r="B37011" t="b">
        <v>0</v>
      </c>
      <c r="C37011">
        <v>48726744989050</v>
      </c>
      <c r="D37011">
        <v>48726758607591</v>
      </c>
      <c r="E37011">
        <v>13618541</v>
      </c>
      <c r="F37011">
        <v>0</v>
      </c>
    </row>
    <row r="37012" spans="1:6" x14ac:dyDescent="0.3">
      <c r="A37012" s="1" t="s">
        <v>14</v>
      </c>
      <c r="B37012" t="b">
        <v>0</v>
      </c>
      <c r="C37012">
        <v>48726758624094</v>
      </c>
      <c r="D37012">
        <v>48726773852793</v>
      </c>
      <c r="E37012">
        <v>15228699</v>
      </c>
      <c r="F37012">
        <v>0</v>
      </c>
    </row>
    <row r="37013" spans="1:6" x14ac:dyDescent="0.3">
      <c r="A37013" s="1" t="s">
        <v>6</v>
      </c>
      <c r="B37013" t="b">
        <v>0</v>
      </c>
      <c r="C37013">
        <v>48726774499445</v>
      </c>
      <c r="D37013">
        <v>48726791406744</v>
      </c>
      <c r="E37013">
        <v>16907299</v>
      </c>
      <c r="F37013">
        <v>0</v>
      </c>
    </row>
    <row r="37014" spans="1:6" x14ac:dyDescent="0.3">
      <c r="A37014" s="1" t="s">
        <v>8</v>
      </c>
      <c r="B37014" t="b">
        <v>0</v>
      </c>
      <c r="C37014">
        <v>48726791482851</v>
      </c>
      <c r="D37014">
        <v>48726806288771</v>
      </c>
      <c r="E37014">
        <v>14805920</v>
      </c>
      <c r="F37014">
        <v>0</v>
      </c>
    </row>
    <row r="37015" spans="1:6" x14ac:dyDescent="0.3">
      <c r="A37015" s="1" t="s">
        <v>12</v>
      </c>
      <c r="B37015" t="b">
        <v>0</v>
      </c>
      <c r="C37015">
        <v>48726806500073</v>
      </c>
      <c r="D37015">
        <v>48726821137151</v>
      </c>
      <c r="E37015">
        <v>14637078</v>
      </c>
      <c r="F37015">
        <v>0</v>
      </c>
    </row>
    <row r="37016" spans="1:6" x14ac:dyDescent="0.3">
      <c r="A37016" s="1" t="s">
        <v>6</v>
      </c>
      <c r="B37016" t="b">
        <v>0</v>
      </c>
      <c r="C37016">
        <v>48726821799530</v>
      </c>
      <c r="D37016">
        <v>48726838666994</v>
      </c>
      <c r="E37016">
        <v>16867464</v>
      </c>
      <c r="F37016">
        <v>0</v>
      </c>
    </row>
    <row r="37017" spans="1:6" x14ac:dyDescent="0.3">
      <c r="A37017" s="1" t="s">
        <v>9</v>
      </c>
      <c r="B37017" t="b">
        <v>0</v>
      </c>
      <c r="C37017">
        <v>48726839292017</v>
      </c>
      <c r="D37017">
        <v>48726854558279</v>
      </c>
      <c r="E37017">
        <v>15266262</v>
      </c>
      <c r="F37017">
        <v>0</v>
      </c>
    </row>
    <row r="37018" spans="1:6" x14ac:dyDescent="0.3">
      <c r="A37018" s="1" t="s">
        <v>11</v>
      </c>
      <c r="B37018" t="b">
        <v>0</v>
      </c>
      <c r="C37018">
        <v>48726855405626</v>
      </c>
      <c r="D37018">
        <v>48726867917605</v>
      </c>
      <c r="E37018">
        <v>12511979</v>
      </c>
      <c r="F37018">
        <v>0</v>
      </c>
    </row>
    <row r="37019" spans="1:6" x14ac:dyDescent="0.3">
      <c r="A37019" s="1" t="s">
        <v>8</v>
      </c>
      <c r="B37019" t="b">
        <v>0</v>
      </c>
      <c r="C37019">
        <v>48726867958717</v>
      </c>
      <c r="D37019">
        <v>48726884252952</v>
      </c>
      <c r="E37019">
        <v>16294235</v>
      </c>
      <c r="F37019">
        <v>0</v>
      </c>
    </row>
    <row r="37020" spans="1:6" x14ac:dyDescent="0.3">
      <c r="A37020" s="1" t="s">
        <v>6</v>
      </c>
      <c r="B37020" t="b">
        <v>0</v>
      </c>
      <c r="C37020">
        <v>48726884947201</v>
      </c>
      <c r="D37020">
        <v>48726900995371</v>
      </c>
      <c r="E37020">
        <v>16048170</v>
      </c>
      <c r="F37020">
        <v>0</v>
      </c>
    </row>
    <row r="37021" spans="1:6" x14ac:dyDescent="0.3">
      <c r="A37021" s="1" t="s">
        <v>8</v>
      </c>
      <c r="B37021" t="b">
        <v>0</v>
      </c>
      <c r="C37021">
        <v>48726901066455</v>
      </c>
      <c r="D37021">
        <v>48726915579921</v>
      </c>
      <c r="E37021">
        <v>14513466</v>
      </c>
      <c r="F37021">
        <v>0</v>
      </c>
    </row>
    <row r="37022" spans="1:6" x14ac:dyDescent="0.3">
      <c r="A37022" s="1" t="s">
        <v>7</v>
      </c>
      <c r="B37022" t="b">
        <v>0</v>
      </c>
      <c r="C37022">
        <v>48726915623900</v>
      </c>
      <c r="D37022">
        <v>48726930308881</v>
      </c>
      <c r="E37022">
        <v>14684981</v>
      </c>
      <c r="F37022">
        <v>0</v>
      </c>
    </row>
    <row r="37023" spans="1:6" x14ac:dyDescent="0.3">
      <c r="A37023" s="1" t="s">
        <v>11</v>
      </c>
      <c r="B37023" t="b">
        <v>0</v>
      </c>
      <c r="C37023">
        <v>48726930325218</v>
      </c>
      <c r="D37023">
        <v>48726945844508</v>
      </c>
      <c r="E37023">
        <v>15519290</v>
      </c>
      <c r="F37023">
        <v>0</v>
      </c>
    </row>
    <row r="37024" spans="1:6" x14ac:dyDescent="0.3">
      <c r="A37024" s="1" t="s">
        <v>14</v>
      </c>
      <c r="B37024" t="b">
        <v>0</v>
      </c>
      <c r="C37024">
        <v>48726945859114</v>
      </c>
      <c r="D37024">
        <v>48726961383580</v>
      </c>
      <c r="E37024">
        <v>15524466</v>
      </c>
      <c r="F37024">
        <v>0</v>
      </c>
    </row>
    <row r="37025" spans="1:6" x14ac:dyDescent="0.3">
      <c r="A37025" s="1" t="s">
        <v>10</v>
      </c>
      <c r="B37025" t="b">
        <v>0</v>
      </c>
      <c r="C37025">
        <v>48726961584546</v>
      </c>
      <c r="D37025">
        <v>48726977159427</v>
      </c>
      <c r="E37025">
        <v>15574881</v>
      </c>
      <c r="F37025">
        <v>0</v>
      </c>
    </row>
    <row r="37026" spans="1:6" x14ac:dyDescent="0.3">
      <c r="A37026" s="1" t="s">
        <v>14</v>
      </c>
      <c r="B37026" t="b">
        <v>0</v>
      </c>
      <c r="C37026">
        <v>48726977183584</v>
      </c>
      <c r="D37026">
        <v>48726992693117</v>
      </c>
      <c r="E37026">
        <v>15509533</v>
      </c>
      <c r="F37026">
        <v>0</v>
      </c>
    </row>
    <row r="37027" spans="1:6" x14ac:dyDescent="0.3">
      <c r="A37027" s="1" t="s">
        <v>6</v>
      </c>
      <c r="B37027" t="b">
        <v>0</v>
      </c>
      <c r="C37027">
        <v>48726993387104</v>
      </c>
      <c r="D37027">
        <v>48727010591774</v>
      </c>
      <c r="E37027">
        <v>17204670</v>
      </c>
      <c r="F37027">
        <v>0</v>
      </c>
    </row>
    <row r="37028" spans="1:6" x14ac:dyDescent="0.3">
      <c r="A37028" s="1" t="s">
        <v>14</v>
      </c>
      <c r="B37028" t="b">
        <v>0</v>
      </c>
      <c r="C37028">
        <v>48727010651795</v>
      </c>
      <c r="D37028">
        <v>48727024299782</v>
      </c>
      <c r="E37028">
        <v>13647987</v>
      </c>
      <c r="F37028">
        <v>0</v>
      </c>
    </row>
    <row r="37029" spans="1:6" x14ac:dyDescent="0.3">
      <c r="A37029" s="1" t="s">
        <v>14</v>
      </c>
      <c r="B37029" t="b">
        <v>0</v>
      </c>
      <c r="C37029">
        <v>48727024320644</v>
      </c>
      <c r="D37029">
        <v>48727040019205</v>
      </c>
      <c r="E37029">
        <v>15698561</v>
      </c>
      <c r="F37029">
        <v>0</v>
      </c>
    </row>
    <row r="37030" spans="1:6" x14ac:dyDescent="0.3">
      <c r="A37030" s="1" t="s">
        <v>9</v>
      </c>
      <c r="B37030" t="b">
        <v>0</v>
      </c>
      <c r="C37030">
        <v>48727040634850</v>
      </c>
      <c r="D37030">
        <v>48727057404855</v>
      </c>
      <c r="E37030">
        <v>16770005</v>
      </c>
      <c r="F37030">
        <v>0</v>
      </c>
    </row>
    <row r="37031" spans="1:6" x14ac:dyDescent="0.3">
      <c r="A37031" s="1" t="s">
        <v>13</v>
      </c>
      <c r="B37031" t="b">
        <v>0</v>
      </c>
      <c r="C37031">
        <v>48727058247343</v>
      </c>
      <c r="D37031">
        <v>48727069766725</v>
      </c>
      <c r="E37031">
        <v>11519382</v>
      </c>
      <c r="F37031">
        <v>0</v>
      </c>
    </row>
    <row r="37032" spans="1:6" x14ac:dyDescent="0.3">
      <c r="A37032" s="1" t="s">
        <v>15</v>
      </c>
      <c r="B37032" t="b">
        <v>0</v>
      </c>
      <c r="C37032">
        <v>48727069908185</v>
      </c>
      <c r="D37032">
        <v>48727086516037</v>
      </c>
      <c r="E37032">
        <v>16607852</v>
      </c>
      <c r="F37032">
        <v>0</v>
      </c>
    </row>
    <row r="37033" spans="1:6" x14ac:dyDescent="0.3">
      <c r="A37033" s="1" t="s">
        <v>13</v>
      </c>
      <c r="B37033" t="b">
        <v>0</v>
      </c>
      <c r="C37033">
        <v>48727086530246</v>
      </c>
      <c r="D37033">
        <v>48727101481837</v>
      </c>
      <c r="E37033">
        <v>14951591</v>
      </c>
      <c r="F37033">
        <v>0</v>
      </c>
    </row>
    <row r="37034" spans="1:6" x14ac:dyDescent="0.3">
      <c r="A37034" s="1" t="s">
        <v>13</v>
      </c>
      <c r="B37034" t="b">
        <v>0</v>
      </c>
      <c r="C37034">
        <v>48727101497015</v>
      </c>
      <c r="D37034">
        <v>48727116949505</v>
      </c>
      <c r="E37034">
        <v>15452490</v>
      </c>
      <c r="F37034">
        <v>0</v>
      </c>
    </row>
    <row r="37035" spans="1:6" x14ac:dyDescent="0.3">
      <c r="A37035" s="1" t="s">
        <v>14</v>
      </c>
      <c r="B37035" t="b">
        <v>0</v>
      </c>
      <c r="C37035">
        <v>48727116962314</v>
      </c>
      <c r="D37035">
        <v>48727133080947</v>
      </c>
      <c r="E37035">
        <v>16118633</v>
      </c>
      <c r="F37035">
        <v>0</v>
      </c>
    </row>
    <row r="37036" spans="1:6" x14ac:dyDescent="0.3">
      <c r="A37036" s="1" t="s">
        <v>12</v>
      </c>
      <c r="B37036" t="b">
        <v>0</v>
      </c>
      <c r="C37036">
        <v>48727133283550</v>
      </c>
      <c r="D37036">
        <v>48727148848203</v>
      </c>
      <c r="E37036">
        <v>15564653</v>
      </c>
      <c r="F37036">
        <v>0</v>
      </c>
    </row>
    <row r="37037" spans="1:6" x14ac:dyDescent="0.3">
      <c r="A37037" s="1" t="s">
        <v>13</v>
      </c>
      <c r="B37037" t="b">
        <v>0</v>
      </c>
      <c r="C37037">
        <v>48727148868411</v>
      </c>
      <c r="D37037">
        <v>48727164435629</v>
      </c>
      <c r="E37037">
        <v>15567218</v>
      </c>
      <c r="F37037">
        <v>0</v>
      </c>
    </row>
    <row r="37038" spans="1:6" x14ac:dyDescent="0.3">
      <c r="A37038" s="1" t="s">
        <v>11</v>
      </c>
      <c r="B37038" t="b">
        <v>0</v>
      </c>
      <c r="C37038">
        <v>48727164452234</v>
      </c>
      <c r="D37038">
        <v>48727180126455</v>
      </c>
      <c r="E37038">
        <v>15674221</v>
      </c>
      <c r="F37038">
        <v>0</v>
      </c>
    </row>
    <row r="37039" spans="1:6" x14ac:dyDescent="0.3">
      <c r="A37039" s="1" t="s">
        <v>9</v>
      </c>
      <c r="B37039" t="b">
        <v>0</v>
      </c>
      <c r="C37039">
        <v>48727180737713</v>
      </c>
      <c r="D37039">
        <v>48727198098320</v>
      </c>
      <c r="E37039">
        <v>17360607</v>
      </c>
      <c r="F37039">
        <v>0</v>
      </c>
    </row>
    <row r="37040" spans="1:6" x14ac:dyDescent="0.3">
      <c r="A37040" s="1" t="s">
        <v>15</v>
      </c>
      <c r="B37040" t="b">
        <v>0</v>
      </c>
      <c r="C37040">
        <v>48727199071184</v>
      </c>
      <c r="D37040">
        <v>48727211640698</v>
      </c>
      <c r="E37040">
        <v>12569514</v>
      </c>
      <c r="F37040">
        <v>0</v>
      </c>
    </row>
    <row r="37041" spans="1:6" x14ac:dyDescent="0.3">
      <c r="A37041" s="1" t="s">
        <v>11</v>
      </c>
      <c r="B37041" t="b">
        <v>0</v>
      </c>
      <c r="C37041">
        <v>48727211655974</v>
      </c>
      <c r="D37041">
        <v>48727227208910</v>
      </c>
      <c r="E37041">
        <v>15552936</v>
      </c>
      <c r="F37041">
        <v>0</v>
      </c>
    </row>
    <row r="37042" spans="1:6" x14ac:dyDescent="0.3">
      <c r="A37042" s="1" t="s">
        <v>10</v>
      </c>
      <c r="B37042" t="b">
        <v>0</v>
      </c>
      <c r="C37042">
        <v>48727227386734</v>
      </c>
      <c r="D37042">
        <v>48727242973075</v>
      </c>
      <c r="E37042">
        <v>15586341</v>
      </c>
      <c r="F37042">
        <v>0</v>
      </c>
    </row>
    <row r="37043" spans="1:6" x14ac:dyDescent="0.3">
      <c r="A37043" s="1" t="s">
        <v>10</v>
      </c>
      <c r="B37043" t="b">
        <v>0</v>
      </c>
      <c r="C37043">
        <v>48727243188503</v>
      </c>
      <c r="D37043">
        <v>48727258340306</v>
      </c>
      <c r="E37043">
        <v>15151803</v>
      </c>
      <c r="F37043">
        <v>0</v>
      </c>
    </row>
    <row r="37044" spans="1:6" x14ac:dyDescent="0.3">
      <c r="A37044" s="1" t="s">
        <v>6</v>
      </c>
      <c r="B37044" t="b">
        <v>0</v>
      </c>
      <c r="C37044">
        <v>48727258965159</v>
      </c>
      <c r="D37044">
        <v>48727275712976</v>
      </c>
      <c r="E37044">
        <v>16747817</v>
      </c>
      <c r="F37044">
        <v>0</v>
      </c>
    </row>
    <row r="37045" spans="1:6" x14ac:dyDescent="0.3">
      <c r="A37045" s="1" t="s">
        <v>8</v>
      </c>
      <c r="B37045" t="b">
        <v>0</v>
      </c>
      <c r="C37045">
        <v>48727275783680</v>
      </c>
      <c r="D37045">
        <v>48727290389923</v>
      </c>
      <c r="E37045">
        <v>14606243</v>
      </c>
      <c r="F37045">
        <v>0</v>
      </c>
    </row>
    <row r="37046" spans="1:6" x14ac:dyDescent="0.3">
      <c r="A37046" s="1" t="s">
        <v>6</v>
      </c>
      <c r="B37046" t="b">
        <v>0</v>
      </c>
      <c r="C37046">
        <v>48727291075619</v>
      </c>
      <c r="D37046">
        <v>48727307184373</v>
      </c>
      <c r="E37046">
        <v>16108754</v>
      </c>
      <c r="F37046">
        <v>0</v>
      </c>
    </row>
    <row r="37047" spans="1:6" x14ac:dyDescent="0.3">
      <c r="A37047" s="1" t="s">
        <v>15</v>
      </c>
      <c r="B37047" t="b">
        <v>0</v>
      </c>
      <c r="C37047">
        <v>48727307366758</v>
      </c>
      <c r="D37047">
        <v>48727321069338</v>
      </c>
      <c r="E37047">
        <v>13702580</v>
      </c>
      <c r="F37047">
        <v>0</v>
      </c>
    </row>
    <row r="37048" spans="1:6" x14ac:dyDescent="0.3">
      <c r="A37048" s="1" t="s">
        <v>13</v>
      </c>
      <c r="B37048" t="b">
        <v>0</v>
      </c>
      <c r="C37048">
        <v>48727321095749</v>
      </c>
      <c r="D37048">
        <v>48727336191238</v>
      </c>
      <c r="E37048">
        <v>15095489</v>
      </c>
      <c r="F37048">
        <v>0</v>
      </c>
    </row>
    <row r="37049" spans="1:6" x14ac:dyDescent="0.3">
      <c r="A37049" s="1" t="s">
        <v>6</v>
      </c>
      <c r="B37049" t="b">
        <v>0</v>
      </c>
      <c r="C37049">
        <v>48727336859465</v>
      </c>
      <c r="D37049">
        <v>48727353646239</v>
      </c>
      <c r="E37049">
        <v>16786774</v>
      </c>
      <c r="F37049">
        <v>0</v>
      </c>
    </row>
    <row r="37050" spans="1:6" x14ac:dyDescent="0.3">
      <c r="A37050" s="1" t="s">
        <v>8</v>
      </c>
      <c r="B37050" t="b">
        <v>0</v>
      </c>
      <c r="C37050">
        <v>48727353720645</v>
      </c>
      <c r="D37050">
        <v>48727367831283</v>
      </c>
      <c r="E37050">
        <v>14110638</v>
      </c>
      <c r="F37050">
        <v>0</v>
      </c>
    </row>
    <row r="37051" spans="1:6" x14ac:dyDescent="0.3">
      <c r="A37051" s="1" t="s">
        <v>9</v>
      </c>
      <c r="B37051" t="b">
        <v>0</v>
      </c>
      <c r="C37051">
        <v>48727368456064</v>
      </c>
      <c r="D37051">
        <v>48727385477293</v>
      </c>
      <c r="E37051">
        <v>1702122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48727386454258</v>
      </c>
      <c r="D37052">
        <v>48727398409343</v>
      </c>
      <c r="E37052">
        <v>11955085</v>
      </c>
      <c r="F37052">
        <v>0</v>
      </c>
    </row>
    <row r="37053" spans="1:6" x14ac:dyDescent="0.3">
      <c r="A37053" s="1" t="s">
        <v>8</v>
      </c>
      <c r="B37053" t="b">
        <v>0</v>
      </c>
      <c r="C37053">
        <v>48727398438708</v>
      </c>
      <c r="D37053">
        <v>48727414692437</v>
      </c>
      <c r="E37053">
        <v>16253729</v>
      </c>
      <c r="F37053">
        <v>0</v>
      </c>
    </row>
    <row r="37054" spans="1:6" x14ac:dyDescent="0.3">
      <c r="A37054" s="1" t="s">
        <v>14</v>
      </c>
      <c r="B37054" t="b">
        <v>0</v>
      </c>
      <c r="C37054">
        <v>48727414717594</v>
      </c>
      <c r="D37054">
        <v>48727429322063</v>
      </c>
      <c r="E37054">
        <v>14604469</v>
      </c>
      <c r="F37054">
        <v>0</v>
      </c>
    </row>
    <row r="37055" spans="1:6" x14ac:dyDescent="0.3">
      <c r="A37055" s="1" t="s">
        <v>9</v>
      </c>
      <c r="B37055" t="b">
        <v>0</v>
      </c>
      <c r="C37055">
        <v>48727429934017</v>
      </c>
      <c r="D37055">
        <v>48727448213059</v>
      </c>
      <c r="E37055">
        <v>18279042</v>
      </c>
      <c r="F37055">
        <v>0</v>
      </c>
    </row>
    <row r="37056" spans="1:6" x14ac:dyDescent="0.3">
      <c r="A37056" s="1" t="s">
        <v>8</v>
      </c>
      <c r="B37056" t="b">
        <v>0</v>
      </c>
      <c r="C37056">
        <v>48727449043998</v>
      </c>
      <c r="D37056">
        <v>48727461791270</v>
      </c>
      <c r="E37056">
        <v>12747272</v>
      </c>
      <c r="F37056">
        <v>0</v>
      </c>
    </row>
    <row r="37057" spans="1:6" x14ac:dyDescent="0.3">
      <c r="A37057" s="1" t="s">
        <v>10</v>
      </c>
      <c r="B37057" t="b">
        <v>0</v>
      </c>
      <c r="C37057">
        <v>48727462013421</v>
      </c>
      <c r="D37057">
        <v>48727477177272</v>
      </c>
      <c r="E37057">
        <v>15163851</v>
      </c>
      <c r="F37057">
        <v>0</v>
      </c>
    </row>
    <row r="37058" spans="1:6" x14ac:dyDescent="0.3">
      <c r="A37058" s="1" t="s">
        <v>6</v>
      </c>
      <c r="B37058" t="b">
        <v>0</v>
      </c>
      <c r="C37058">
        <v>48727477851487</v>
      </c>
      <c r="D37058">
        <v>48727494787236</v>
      </c>
      <c r="E37058">
        <v>16935749</v>
      </c>
      <c r="F37058">
        <v>0</v>
      </c>
    </row>
    <row r="37059" spans="1:6" x14ac:dyDescent="0.3">
      <c r="A37059" s="1" t="s">
        <v>10</v>
      </c>
      <c r="B37059" t="b">
        <v>0</v>
      </c>
      <c r="C37059">
        <v>48727495028131</v>
      </c>
      <c r="D37059">
        <v>48727508469981</v>
      </c>
      <c r="E37059">
        <v>13441850</v>
      </c>
      <c r="F37059">
        <v>0</v>
      </c>
    </row>
    <row r="37060" spans="1:6" x14ac:dyDescent="0.3">
      <c r="A37060" s="1" t="s">
        <v>12</v>
      </c>
      <c r="B37060" t="b">
        <v>0</v>
      </c>
      <c r="C37060">
        <v>48727508606938</v>
      </c>
      <c r="D37060">
        <v>48727524339918</v>
      </c>
      <c r="E37060">
        <v>15732980</v>
      </c>
      <c r="F37060">
        <v>0</v>
      </c>
    </row>
    <row r="37061" spans="1:6" x14ac:dyDescent="0.3">
      <c r="A37061" s="1" t="s">
        <v>8</v>
      </c>
      <c r="B37061" t="b">
        <v>0</v>
      </c>
      <c r="C37061">
        <v>48727524367576</v>
      </c>
      <c r="D37061">
        <v>48727540642429</v>
      </c>
      <c r="E37061">
        <v>16274853</v>
      </c>
      <c r="F37061">
        <v>0</v>
      </c>
    </row>
    <row r="37062" spans="1:6" x14ac:dyDescent="0.3">
      <c r="A37062" s="1" t="s">
        <v>8</v>
      </c>
      <c r="B37062" t="b">
        <v>0</v>
      </c>
      <c r="C37062">
        <v>48727540670378</v>
      </c>
      <c r="D37062">
        <v>48727556213401</v>
      </c>
      <c r="E37062">
        <v>15543023</v>
      </c>
      <c r="F37062">
        <v>0</v>
      </c>
    </row>
    <row r="37063" spans="1:6" x14ac:dyDescent="0.3">
      <c r="A37063" s="1" t="s">
        <v>10</v>
      </c>
      <c r="B37063" t="b">
        <v>0</v>
      </c>
      <c r="C37063">
        <v>48727556419258</v>
      </c>
      <c r="D37063">
        <v>48727571141288</v>
      </c>
      <c r="E37063">
        <v>14722030</v>
      </c>
      <c r="F37063">
        <v>0</v>
      </c>
    </row>
    <row r="37064" spans="1:6" x14ac:dyDescent="0.3">
      <c r="A37064" s="1" t="s">
        <v>10</v>
      </c>
      <c r="B37064" t="b">
        <v>0</v>
      </c>
      <c r="C37064">
        <v>48727571356632</v>
      </c>
      <c r="D37064">
        <v>48727586640363</v>
      </c>
      <c r="E37064">
        <v>15283731</v>
      </c>
      <c r="F37064">
        <v>0</v>
      </c>
    </row>
    <row r="37065" spans="1:6" x14ac:dyDescent="0.3">
      <c r="A37065" s="1" t="s">
        <v>9</v>
      </c>
      <c r="B37065" t="b">
        <v>0</v>
      </c>
      <c r="C37065">
        <v>48727587232919</v>
      </c>
      <c r="D37065">
        <v>48727604676418</v>
      </c>
      <c r="E37065">
        <v>17443499</v>
      </c>
      <c r="F37065">
        <v>0</v>
      </c>
    </row>
    <row r="37066" spans="1:6" x14ac:dyDescent="0.3">
      <c r="A37066" s="1" t="s">
        <v>14</v>
      </c>
      <c r="B37066" t="b">
        <v>0</v>
      </c>
      <c r="C37066">
        <v>48727605518308</v>
      </c>
      <c r="D37066">
        <v>48727617776400</v>
      </c>
      <c r="E37066">
        <v>12258092</v>
      </c>
      <c r="F37066">
        <v>0</v>
      </c>
    </row>
    <row r="37067" spans="1:6" x14ac:dyDescent="0.3">
      <c r="A37067" s="1" t="s">
        <v>9</v>
      </c>
      <c r="B37067" t="b">
        <v>0</v>
      </c>
      <c r="C37067">
        <v>48727618497672</v>
      </c>
      <c r="D37067">
        <v>48727635901363</v>
      </c>
      <c r="E37067">
        <v>17403691</v>
      </c>
      <c r="F37067">
        <v>0</v>
      </c>
    </row>
    <row r="37068" spans="1:6" x14ac:dyDescent="0.3">
      <c r="A37068" s="1" t="s">
        <v>13</v>
      </c>
      <c r="B37068" t="b">
        <v>0</v>
      </c>
      <c r="C37068">
        <v>48727636747721</v>
      </c>
      <c r="D37068">
        <v>48727648797536</v>
      </c>
      <c r="E37068">
        <v>12049815</v>
      </c>
      <c r="F37068">
        <v>0</v>
      </c>
    </row>
    <row r="37069" spans="1:6" x14ac:dyDescent="0.3">
      <c r="A37069" s="1" t="s">
        <v>7</v>
      </c>
      <c r="B37069" t="b">
        <v>0</v>
      </c>
      <c r="C37069">
        <v>48727648808349</v>
      </c>
      <c r="D37069">
        <v>48727665042070</v>
      </c>
      <c r="E37069">
        <v>16233721</v>
      </c>
      <c r="F37069">
        <v>0</v>
      </c>
    </row>
    <row r="37070" spans="1:6" x14ac:dyDescent="0.3">
      <c r="A37070" s="1" t="s">
        <v>15</v>
      </c>
      <c r="B37070" t="b">
        <v>0</v>
      </c>
      <c r="C37070">
        <v>48727665195547</v>
      </c>
      <c r="D37070">
        <v>48727680689764</v>
      </c>
      <c r="E37070">
        <v>15494217</v>
      </c>
      <c r="F37070">
        <v>0</v>
      </c>
    </row>
    <row r="37071" spans="1:6" x14ac:dyDescent="0.3">
      <c r="A37071" s="1" t="s">
        <v>6</v>
      </c>
      <c r="B37071" t="b">
        <v>0</v>
      </c>
      <c r="C37071">
        <v>48727681396071</v>
      </c>
      <c r="D37071">
        <v>48727697852395</v>
      </c>
      <c r="E37071">
        <v>16456324</v>
      </c>
      <c r="F37071">
        <v>0</v>
      </c>
    </row>
    <row r="37072" spans="1:6" x14ac:dyDescent="0.3">
      <c r="A37072" s="1" t="s">
        <v>11</v>
      </c>
      <c r="B37072" t="b">
        <v>0</v>
      </c>
      <c r="C37072">
        <v>48727697918793</v>
      </c>
      <c r="D37072">
        <v>48727711768042</v>
      </c>
      <c r="E37072">
        <v>13849249</v>
      </c>
      <c r="F37072">
        <v>0</v>
      </c>
    </row>
    <row r="37073" spans="1:6" x14ac:dyDescent="0.3">
      <c r="A37073" s="1" t="s">
        <v>11</v>
      </c>
      <c r="B37073" t="b">
        <v>0</v>
      </c>
      <c r="C37073">
        <v>48727711780557</v>
      </c>
      <c r="D37073">
        <v>48727727285213</v>
      </c>
      <c r="E37073">
        <v>15504656</v>
      </c>
      <c r="F37073">
        <v>0</v>
      </c>
    </row>
    <row r="37074" spans="1:6" x14ac:dyDescent="0.3">
      <c r="A37074" s="1" t="s">
        <v>9</v>
      </c>
      <c r="B37074" t="b">
        <v>0</v>
      </c>
      <c r="C37074">
        <v>48727727899497</v>
      </c>
      <c r="D37074">
        <v>48727745127031</v>
      </c>
      <c r="E37074">
        <v>17227534</v>
      </c>
      <c r="F37074">
        <v>0</v>
      </c>
    </row>
    <row r="37075" spans="1:6" x14ac:dyDescent="0.3">
      <c r="A37075" s="1" t="s">
        <v>10</v>
      </c>
      <c r="B37075" t="b">
        <v>0</v>
      </c>
      <c r="C37075">
        <v>48727746163277</v>
      </c>
      <c r="D37075">
        <v>48727758558219</v>
      </c>
      <c r="E37075">
        <v>12394942</v>
      </c>
      <c r="F37075">
        <v>0</v>
      </c>
    </row>
    <row r="37076" spans="1:6" x14ac:dyDescent="0.3">
      <c r="A37076" s="1" t="s">
        <v>12</v>
      </c>
      <c r="B37076" t="b">
        <v>0</v>
      </c>
      <c r="C37076">
        <v>48727758732023</v>
      </c>
      <c r="D37076">
        <v>48727774462744</v>
      </c>
      <c r="E37076">
        <v>15730721</v>
      </c>
      <c r="F37076">
        <v>0</v>
      </c>
    </row>
    <row r="37077" spans="1:6" x14ac:dyDescent="0.3">
      <c r="A37077" s="1" t="s">
        <v>9</v>
      </c>
      <c r="B37077" t="b">
        <v>0</v>
      </c>
      <c r="C37077">
        <v>48727775045078</v>
      </c>
      <c r="D37077">
        <v>48727792089018</v>
      </c>
      <c r="E37077">
        <v>17043940</v>
      </c>
      <c r="F37077">
        <v>0</v>
      </c>
    </row>
    <row r="37078" spans="1:6" x14ac:dyDescent="0.3">
      <c r="A37078" s="1" t="s">
        <v>6</v>
      </c>
      <c r="B37078" t="b">
        <v>0</v>
      </c>
      <c r="C37078">
        <v>48727793620022</v>
      </c>
      <c r="D37078">
        <v>48727807376772</v>
      </c>
      <c r="E37078">
        <v>13756750</v>
      </c>
      <c r="F37078">
        <v>0</v>
      </c>
    </row>
    <row r="37079" spans="1:6" x14ac:dyDescent="0.3">
      <c r="A37079" s="1" t="s">
        <v>10</v>
      </c>
      <c r="B37079" t="b">
        <v>0</v>
      </c>
      <c r="C37079">
        <v>48727807626515</v>
      </c>
      <c r="D37079">
        <v>48727821108034</v>
      </c>
      <c r="E37079">
        <v>13481519</v>
      </c>
      <c r="F37079">
        <v>0</v>
      </c>
    </row>
    <row r="37080" spans="1:6" x14ac:dyDescent="0.3">
      <c r="A37080" s="1" t="s">
        <v>6</v>
      </c>
      <c r="B37080" t="b">
        <v>0</v>
      </c>
      <c r="C37080">
        <v>48727821766448</v>
      </c>
      <c r="D37080">
        <v>48727838664835</v>
      </c>
      <c r="E37080">
        <v>16898387</v>
      </c>
      <c r="F37080">
        <v>0</v>
      </c>
    </row>
    <row r="37081" spans="1:6" x14ac:dyDescent="0.3">
      <c r="A37081" s="1" t="s">
        <v>9</v>
      </c>
      <c r="B37081" t="b">
        <v>0</v>
      </c>
      <c r="C37081">
        <v>48727839322151</v>
      </c>
      <c r="D37081">
        <v>48727854460363</v>
      </c>
      <c r="E37081">
        <v>15138212</v>
      </c>
      <c r="F37081">
        <v>0</v>
      </c>
    </row>
    <row r="37082" spans="1:6" x14ac:dyDescent="0.3">
      <c r="A37082" s="1" t="s">
        <v>10</v>
      </c>
      <c r="B37082" t="b">
        <v>0</v>
      </c>
      <c r="C37082">
        <v>48727855465515</v>
      </c>
      <c r="D37082">
        <v>48727867971495</v>
      </c>
      <c r="E37082">
        <v>12505980</v>
      </c>
      <c r="F37082">
        <v>0</v>
      </c>
    </row>
    <row r="37083" spans="1:6" x14ac:dyDescent="0.3">
      <c r="A37083" s="1" t="s">
        <v>10</v>
      </c>
      <c r="B37083" t="b">
        <v>0</v>
      </c>
      <c r="C37083">
        <v>48727868137455</v>
      </c>
      <c r="D37083">
        <v>48727883588417</v>
      </c>
      <c r="E37083">
        <v>15450962</v>
      </c>
      <c r="F37083">
        <v>0</v>
      </c>
    </row>
    <row r="37084" spans="1:6" x14ac:dyDescent="0.3">
      <c r="A37084" s="1" t="s">
        <v>10</v>
      </c>
      <c r="B37084" t="b">
        <v>0</v>
      </c>
      <c r="C37084">
        <v>48727883736137</v>
      </c>
      <c r="D37084">
        <v>48727899488542</v>
      </c>
      <c r="E37084">
        <v>15752405</v>
      </c>
      <c r="F37084">
        <v>0</v>
      </c>
    </row>
    <row r="37085" spans="1:6" x14ac:dyDescent="0.3">
      <c r="A37085" s="1" t="s">
        <v>8</v>
      </c>
      <c r="B37085" t="b">
        <v>0</v>
      </c>
      <c r="C37085">
        <v>48727899531753</v>
      </c>
      <c r="D37085">
        <v>48727915646568</v>
      </c>
      <c r="E37085">
        <v>16114815</v>
      </c>
      <c r="F37085">
        <v>0</v>
      </c>
    </row>
    <row r="37086" spans="1:6" x14ac:dyDescent="0.3">
      <c r="A37086" s="1" t="s">
        <v>7</v>
      </c>
      <c r="B37086" t="b">
        <v>0</v>
      </c>
      <c r="C37086">
        <v>48727915672729</v>
      </c>
      <c r="D37086">
        <v>48727930367374</v>
      </c>
      <c r="E37086">
        <v>14694645</v>
      </c>
      <c r="F37086">
        <v>0</v>
      </c>
    </row>
    <row r="37087" spans="1:6" x14ac:dyDescent="0.3">
      <c r="A37087" s="1" t="s">
        <v>8</v>
      </c>
      <c r="B37087" t="b">
        <v>0</v>
      </c>
      <c r="C37087">
        <v>48727930391024</v>
      </c>
      <c r="D37087">
        <v>48727946693458</v>
      </c>
      <c r="E37087">
        <v>16302434</v>
      </c>
      <c r="F37087">
        <v>0</v>
      </c>
    </row>
    <row r="37088" spans="1:6" x14ac:dyDescent="0.3">
      <c r="A37088" s="1" t="s">
        <v>13</v>
      </c>
      <c r="B37088" t="b">
        <v>0</v>
      </c>
      <c r="C37088">
        <v>48727946707857</v>
      </c>
      <c r="D37088">
        <v>48727961230557</v>
      </c>
      <c r="E37088">
        <v>14522700</v>
      </c>
      <c r="F37088">
        <v>0</v>
      </c>
    </row>
    <row r="37089" spans="1:6" x14ac:dyDescent="0.3">
      <c r="A37089" s="1" t="s">
        <v>6</v>
      </c>
      <c r="B37089" t="b">
        <v>0</v>
      </c>
      <c r="C37089">
        <v>48727961923682</v>
      </c>
      <c r="D37089">
        <v>48727979127346</v>
      </c>
      <c r="E37089">
        <v>17203664</v>
      </c>
      <c r="F37089">
        <v>0</v>
      </c>
    </row>
    <row r="37090" spans="1:6" x14ac:dyDescent="0.3">
      <c r="A37090" s="1" t="s">
        <v>10</v>
      </c>
      <c r="B37090" t="b">
        <v>0</v>
      </c>
      <c r="C37090">
        <v>48727979376387</v>
      </c>
      <c r="D37090">
        <v>48727992960114</v>
      </c>
      <c r="E37090">
        <v>13583727</v>
      </c>
      <c r="F37090">
        <v>0</v>
      </c>
    </row>
    <row r="37091" spans="1:6" x14ac:dyDescent="0.3">
      <c r="A37091" s="1" t="s">
        <v>11</v>
      </c>
      <c r="B37091" t="b">
        <v>0</v>
      </c>
      <c r="C37091">
        <v>48727992986690</v>
      </c>
      <c r="D37091">
        <v>48728008803206</v>
      </c>
      <c r="E37091">
        <v>15816516</v>
      </c>
      <c r="F37091">
        <v>0</v>
      </c>
    </row>
    <row r="37092" spans="1:6" x14ac:dyDescent="0.3">
      <c r="A37092" s="1" t="s">
        <v>8</v>
      </c>
      <c r="B37092" t="b">
        <v>0</v>
      </c>
      <c r="C37092">
        <v>48728008849484</v>
      </c>
      <c r="D37092">
        <v>48728025168195</v>
      </c>
      <c r="E37092">
        <v>16318711</v>
      </c>
      <c r="F37092">
        <v>0</v>
      </c>
    </row>
    <row r="37093" spans="1:6" x14ac:dyDescent="0.3">
      <c r="A37093" s="1" t="s">
        <v>14</v>
      </c>
      <c r="B37093" t="b">
        <v>0</v>
      </c>
      <c r="C37093">
        <v>48728025186495</v>
      </c>
      <c r="D37093">
        <v>48728039789412</v>
      </c>
      <c r="E37093">
        <v>14602917</v>
      </c>
      <c r="F37093">
        <v>0</v>
      </c>
    </row>
    <row r="37094" spans="1:6" x14ac:dyDescent="0.3">
      <c r="A37094" s="1" t="s">
        <v>8</v>
      </c>
      <c r="B37094" t="b">
        <v>0</v>
      </c>
      <c r="C37094">
        <v>48728039811286</v>
      </c>
      <c r="D37094">
        <v>48728056329672</v>
      </c>
      <c r="E37094">
        <v>16518386</v>
      </c>
      <c r="F37094">
        <v>0</v>
      </c>
    </row>
    <row r="37095" spans="1:6" x14ac:dyDescent="0.3">
      <c r="A37095" s="1" t="s">
        <v>14</v>
      </c>
      <c r="B37095" t="b">
        <v>0</v>
      </c>
      <c r="C37095">
        <v>48728056349875</v>
      </c>
      <c r="D37095">
        <v>48728070885122</v>
      </c>
      <c r="E37095">
        <v>14535247</v>
      </c>
      <c r="F37095">
        <v>0</v>
      </c>
    </row>
    <row r="37096" spans="1:6" x14ac:dyDescent="0.3">
      <c r="A37096" s="1" t="s">
        <v>6</v>
      </c>
      <c r="B37096" t="b">
        <v>0</v>
      </c>
      <c r="C37096">
        <v>48728071568686</v>
      </c>
      <c r="D37096">
        <v>48728088585389</v>
      </c>
      <c r="E37096">
        <v>17016703</v>
      </c>
      <c r="F37096">
        <v>0</v>
      </c>
    </row>
    <row r="37097" spans="1:6" x14ac:dyDescent="0.3">
      <c r="A37097" s="1" t="s">
        <v>7</v>
      </c>
      <c r="B37097" t="b">
        <v>0</v>
      </c>
      <c r="C37097">
        <v>48728088644706</v>
      </c>
      <c r="D37097">
        <v>48728102322290</v>
      </c>
      <c r="E37097">
        <v>13677584</v>
      </c>
      <c r="F37097">
        <v>0</v>
      </c>
    </row>
    <row r="37098" spans="1:6" x14ac:dyDescent="0.3">
      <c r="A37098" s="1" t="s">
        <v>13</v>
      </c>
      <c r="B37098" t="b">
        <v>0</v>
      </c>
      <c r="C37098">
        <v>48728102341402</v>
      </c>
      <c r="D37098">
        <v>48728117777016</v>
      </c>
      <c r="E37098">
        <v>15435614</v>
      </c>
      <c r="F37098">
        <v>0</v>
      </c>
    </row>
    <row r="37099" spans="1:6" x14ac:dyDescent="0.3">
      <c r="A37099" s="1" t="s">
        <v>15</v>
      </c>
      <c r="B37099" t="b">
        <v>0</v>
      </c>
      <c r="C37099">
        <v>48728117937919</v>
      </c>
      <c r="D37099">
        <v>48728133681924</v>
      </c>
      <c r="E37099">
        <v>15744005</v>
      </c>
      <c r="F37099">
        <v>0</v>
      </c>
    </row>
    <row r="37100" spans="1:6" x14ac:dyDescent="0.3">
      <c r="A37100" s="1" t="s">
        <v>6</v>
      </c>
      <c r="B37100" t="b">
        <v>0</v>
      </c>
      <c r="C37100">
        <v>48728134474370</v>
      </c>
      <c r="D37100">
        <v>48728151288066</v>
      </c>
      <c r="E37100">
        <v>16813696</v>
      </c>
      <c r="F37100">
        <v>0</v>
      </c>
    </row>
    <row r="37101" spans="1:6" x14ac:dyDescent="0.3">
      <c r="A37101" s="1" t="s">
        <v>11</v>
      </c>
      <c r="B37101" t="b">
        <v>0</v>
      </c>
      <c r="C37101">
        <v>48728151354947</v>
      </c>
      <c r="D37101">
        <v>48728165020257</v>
      </c>
      <c r="E37101">
        <v>13665310</v>
      </c>
      <c r="F37101">
        <v>0</v>
      </c>
    </row>
    <row r="37102" spans="1:6" x14ac:dyDescent="0.3">
      <c r="A37102" s="1" t="s">
        <v>12</v>
      </c>
      <c r="B37102" t="b">
        <v>0</v>
      </c>
      <c r="C37102">
        <v>48728165209545</v>
      </c>
      <c r="D37102">
        <v>48728180814855</v>
      </c>
      <c r="E37102">
        <v>15605310</v>
      </c>
      <c r="F37102">
        <v>0</v>
      </c>
    </row>
    <row r="37103" spans="1:6" x14ac:dyDescent="0.3">
      <c r="A37103" s="1" t="s">
        <v>12</v>
      </c>
      <c r="B37103" t="b">
        <v>0</v>
      </c>
      <c r="C37103">
        <v>48728180962048</v>
      </c>
      <c r="D37103">
        <v>48728196356963</v>
      </c>
      <c r="E37103">
        <v>15394915</v>
      </c>
      <c r="F37103">
        <v>0</v>
      </c>
    </row>
    <row r="37104" spans="1:6" x14ac:dyDescent="0.3">
      <c r="A37104" s="1" t="s">
        <v>15</v>
      </c>
      <c r="B37104" t="b">
        <v>0</v>
      </c>
      <c r="C37104">
        <v>48728196461580</v>
      </c>
      <c r="D37104">
        <v>48728211844451</v>
      </c>
      <c r="E37104">
        <v>15382871</v>
      </c>
      <c r="F37104">
        <v>0</v>
      </c>
    </row>
    <row r="37105" spans="1:6" x14ac:dyDescent="0.3">
      <c r="A37105" s="1" t="s">
        <v>11</v>
      </c>
      <c r="B37105" t="b">
        <v>0</v>
      </c>
      <c r="C37105">
        <v>48728211862362</v>
      </c>
      <c r="D37105">
        <v>48728227534048</v>
      </c>
      <c r="E37105">
        <v>15671686</v>
      </c>
      <c r="F37105">
        <v>0</v>
      </c>
    </row>
    <row r="37106" spans="1:6" x14ac:dyDescent="0.3">
      <c r="A37106" s="1" t="s">
        <v>7</v>
      </c>
      <c r="B37106" t="b">
        <v>0</v>
      </c>
      <c r="C37106">
        <v>48728227571639</v>
      </c>
      <c r="D37106">
        <v>48728242914427</v>
      </c>
      <c r="E37106">
        <v>15342788</v>
      </c>
      <c r="F37106">
        <v>0</v>
      </c>
    </row>
    <row r="37107" spans="1:6" x14ac:dyDescent="0.3">
      <c r="A37107" s="1" t="s">
        <v>13</v>
      </c>
      <c r="B37107" t="b">
        <v>0</v>
      </c>
      <c r="C37107">
        <v>48728242929638</v>
      </c>
      <c r="D37107">
        <v>48728258178001</v>
      </c>
      <c r="E37107">
        <v>15248363</v>
      </c>
      <c r="F37107">
        <v>0</v>
      </c>
    </row>
    <row r="37108" spans="1:6" x14ac:dyDescent="0.3">
      <c r="A37108" s="1" t="s">
        <v>14</v>
      </c>
      <c r="B37108" t="b">
        <v>0</v>
      </c>
      <c r="C37108">
        <v>48728258190156</v>
      </c>
      <c r="D37108">
        <v>48728274057648</v>
      </c>
      <c r="E37108">
        <v>15867492</v>
      </c>
      <c r="F37108">
        <v>0</v>
      </c>
    </row>
    <row r="37109" spans="1:6" x14ac:dyDescent="0.3">
      <c r="A37109" s="1" t="s">
        <v>6</v>
      </c>
      <c r="B37109" t="b">
        <v>0</v>
      </c>
      <c r="C37109">
        <v>48728274759328</v>
      </c>
      <c r="D37109">
        <v>48728291646881</v>
      </c>
      <c r="E37109">
        <v>16887553</v>
      </c>
      <c r="F37109">
        <v>0</v>
      </c>
    </row>
    <row r="37110" spans="1:6" x14ac:dyDescent="0.3">
      <c r="A37110" s="1" t="s">
        <v>7</v>
      </c>
      <c r="B37110" t="b">
        <v>0</v>
      </c>
      <c r="C37110">
        <v>48728291706337</v>
      </c>
      <c r="D37110">
        <v>48728305415703</v>
      </c>
      <c r="E37110">
        <v>13709366</v>
      </c>
      <c r="F37110">
        <v>0</v>
      </c>
    </row>
    <row r="37111" spans="1:6" x14ac:dyDescent="0.3">
      <c r="A37111" s="1" t="s">
        <v>10</v>
      </c>
      <c r="B37111" t="b">
        <v>0</v>
      </c>
      <c r="C37111">
        <v>48728305619989</v>
      </c>
      <c r="D37111">
        <v>48728321131643</v>
      </c>
      <c r="E37111">
        <v>15511654</v>
      </c>
      <c r="F37111">
        <v>0</v>
      </c>
    </row>
    <row r="37112" spans="1:6" x14ac:dyDescent="0.3">
      <c r="A37112" s="1" t="s">
        <v>10</v>
      </c>
      <c r="B37112" t="b">
        <v>0</v>
      </c>
      <c r="C37112">
        <v>48728321284314</v>
      </c>
      <c r="D37112">
        <v>48728336982242</v>
      </c>
      <c r="E37112">
        <v>15697928</v>
      </c>
      <c r="F37112">
        <v>0</v>
      </c>
    </row>
    <row r="37113" spans="1:6" x14ac:dyDescent="0.3">
      <c r="A37113" s="1" t="s">
        <v>13</v>
      </c>
      <c r="B37113" t="b">
        <v>0</v>
      </c>
      <c r="C37113">
        <v>48728337012179</v>
      </c>
      <c r="D37113">
        <v>48728352114448</v>
      </c>
      <c r="E37113">
        <v>15102269</v>
      </c>
      <c r="F37113">
        <v>0</v>
      </c>
    </row>
    <row r="37114" spans="1:6" x14ac:dyDescent="0.3">
      <c r="A37114" s="1" t="s">
        <v>14</v>
      </c>
      <c r="B37114" t="b">
        <v>0</v>
      </c>
      <c r="C37114">
        <v>48728352132070</v>
      </c>
      <c r="D37114">
        <v>48728367940914</v>
      </c>
      <c r="E37114">
        <v>15808844</v>
      </c>
      <c r="F37114">
        <v>0</v>
      </c>
    </row>
    <row r="37115" spans="1:6" x14ac:dyDescent="0.3">
      <c r="A37115" s="1" t="s">
        <v>6</v>
      </c>
      <c r="B37115" t="b">
        <v>0</v>
      </c>
      <c r="C37115">
        <v>48728368635750</v>
      </c>
      <c r="D37115">
        <v>48728385507005</v>
      </c>
      <c r="E37115">
        <v>16871255</v>
      </c>
      <c r="F37115">
        <v>0</v>
      </c>
    </row>
    <row r="37116" spans="1:6" x14ac:dyDescent="0.3">
      <c r="A37116" s="1" t="s">
        <v>6</v>
      </c>
      <c r="B37116" t="b">
        <v>0</v>
      </c>
      <c r="C37116">
        <v>48728386233622</v>
      </c>
      <c r="D37116">
        <v>48728401330663</v>
      </c>
      <c r="E37116">
        <v>15097041</v>
      </c>
      <c r="F37116">
        <v>0</v>
      </c>
    </row>
    <row r="37117" spans="1:6" x14ac:dyDescent="0.3">
      <c r="A37117" s="1" t="s">
        <v>6</v>
      </c>
      <c r="B37117" t="b">
        <v>0</v>
      </c>
      <c r="C37117">
        <v>48728402079133</v>
      </c>
      <c r="D37117">
        <v>48728417015083</v>
      </c>
      <c r="E37117">
        <v>14935950</v>
      </c>
      <c r="F37117">
        <v>0</v>
      </c>
    </row>
    <row r="37118" spans="1:6" x14ac:dyDescent="0.3">
      <c r="A37118" s="1" t="s">
        <v>11</v>
      </c>
      <c r="B37118" t="b">
        <v>0</v>
      </c>
      <c r="C37118">
        <v>48728417075746</v>
      </c>
      <c r="D37118">
        <v>48728430449621</v>
      </c>
      <c r="E37118">
        <v>13373875</v>
      </c>
      <c r="F37118">
        <v>0</v>
      </c>
    </row>
    <row r="37119" spans="1:6" x14ac:dyDescent="0.3">
      <c r="A37119" s="1" t="s">
        <v>10</v>
      </c>
      <c r="B37119" t="b">
        <v>0</v>
      </c>
      <c r="C37119">
        <v>48728430649359</v>
      </c>
      <c r="D37119">
        <v>48728446533458</v>
      </c>
      <c r="E37119">
        <v>15884099</v>
      </c>
      <c r="F37119">
        <v>0</v>
      </c>
    </row>
    <row r="37120" spans="1:6" x14ac:dyDescent="0.3">
      <c r="A37120" s="1" t="s">
        <v>9</v>
      </c>
      <c r="B37120" t="b">
        <v>0</v>
      </c>
      <c r="C37120">
        <v>48728444805674</v>
      </c>
      <c r="D37120">
        <v>48728464101968</v>
      </c>
      <c r="E37120">
        <v>19296294</v>
      </c>
      <c r="F37120">
        <v>0</v>
      </c>
    </row>
    <row r="37121" spans="1:6" x14ac:dyDescent="0.3">
      <c r="A37121" s="1" t="s">
        <v>9</v>
      </c>
      <c r="B37121" t="b">
        <v>0</v>
      </c>
      <c r="C37121">
        <v>48728465424363</v>
      </c>
      <c r="D37121">
        <v>48728479612393</v>
      </c>
      <c r="E37121">
        <v>14188030</v>
      </c>
      <c r="F37121">
        <v>0</v>
      </c>
    </row>
    <row r="37122" spans="1:6" x14ac:dyDescent="0.3">
      <c r="A37122" s="1" t="s">
        <v>8</v>
      </c>
      <c r="B37122" t="b">
        <v>0</v>
      </c>
      <c r="C37122">
        <v>48728480461335</v>
      </c>
      <c r="D37122">
        <v>48728493891454</v>
      </c>
      <c r="E37122">
        <v>13430119</v>
      </c>
      <c r="F37122">
        <v>0</v>
      </c>
    </row>
    <row r="37123" spans="1:6" x14ac:dyDescent="0.3">
      <c r="A37123" s="1" t="s">
        <v>12</v>
      </c>
      <c r="B37123" t="b">
        <v>0</v>
      </c>
      <c r="C37123">
        <v>48728494087506</v>
      </c>
      <c r="D37123">
        <v>48728508967773</v>
      </c>
      <c r="E37123">
        <v>14880267</v>
      </c>
      <c r="F37123">
        <v>0</v>
      </c>
    </row>
    <row r="37124" spans="1:6" x14ac:dyDescent="0.3">
      <c r="A37124" s="1" t="s">
        <v>13</v>
      </c>
      <c r="B37124" t="b">
        <v>0</v>
      </c>
      <c r="C37124">
        <v>48728508992621</v>
      </c>
      <c r="D37124">
        <v>48728524010123</v>
      </c>
      <c r="E37124">
        <v>15017502</v>
      </c>
      <c r="F37124">
        <v>0</v>
      </c>
    </row>
    <row r="37125" spans="1:6" x14ac:dyDescent="0.3">
      <c r="A37125" s="1" t="s">
        <v>13</v>
      </c>
      <c r="B37125" t="b">
        <v>0</v>
      </c>
      <c r="C37125">
        <v>48728524020248</v>
      </c>
      <c r="D37125">
        <v>48728539896076</v>
      </c>
      <c r="E37125">
        <v>15875828</v>
      </c>
      <c r="F37125">
        <v>0</v>
      </c>
    </row>
    <row r="37126" spans="1:6" x14ac:dyDescent="0.3">
      <c r="A37126" s="1" t="s">
        <v>9</v>
      </c>
      <c r="B37126" t="b">
        <v>0</v>
      </c>
      <c r="C37126">
        <v>48728540487428</v>
      </c>
      <c r="D37126">
        <v>48728557183202</v>
      </c>
      <c r="E37126">
        <v>16695774</v>
      </c>
      <c r="F37126">
        <v>0</v>
      </c>
    </row>
    <row r="37127" spans="1:6" x14ac:dyDescent="0.3">
      <c r="A37127" s="1" t="s">
        <v>11</v>
      </c>
      <c r="B37127" t="b">
        <v>0</v>
      </c>
      <c r="C37127">
        <v>48728558448081</v>
      </c>
      <c r="D37127">
        <v>48728570758702</v>
      </c>
      <c r="E37127">
        <v>12310621</v>
      </c>
      <c r="F37127">
        <v>0</v>
      </c>
    </row>
    <row r="37128" spans="1:6" x14ac:dyDescent="0.3">
      <c r="A37128" s="1" t="s">
        <v>6</v>
      </c>
      <c r="B37128" t="b">
        <v>0</v>
      </c>
      <c r="C37128">
        <v>48728571455537</v>
      </c>
      <c r="D37128">
        <v>48728587920366</v>
      </c>
      <c r="E37128">
        <v>16464829</v>
      </c>
      <c r="F37128">
        <v>0</v>
      </c>
    </row>
    <row r="37129" spans="1:6" x14ac:dyDescent="0.3">
      <c r="A37129" s="1" t="s">
        <v>13</v>
      </c>
      <c r="B37129" t="b">
        <v>0</v>
      </c>
      <c r="C37129">
        <v>48728587978585</v>
      </c>
      <c r="D37129">
        <v>48728601765029</v>
      </c>
      <c r="E37129">
        <v>13786444</v>
      </c>
      <c r="F37129">
        <v>0</v>
      </c>
    </row>
    <row r="37130" spans="1:6" x14ac:dyDescent="0.3">
      <c r="A37130" s="1" t="s">
        <v>12</v>
      </c>
      <c r="B37130" t="b">
        <v>0</v>
      </c>
      <c r="C37130">
        <v>48728601919339</v>
      </c>
      <c r="D37130">
        <v>48728617764789</v>
      </c>
      <c r="E37130">
        <v>15845450</v>
      </c>
      <c r="F37130">
        <v>0</v>
      </c>
    </row>
    <row r="37131" spans="1:6" x14ac:dyDescent="0.3">
      <c r="A37131" s="1" t="s">
        <v>13</v>
      </c>
      <c r="B37131" t="b">
        <v>0</v>
      </c>
      <c r="C37131">
        <v>48728617792186</v>
      </c>
      <c r="D37131">
        <v>48728633088405</v>
      </c>
      <c r="E37131">
        <v>15296219</v>
      </c>
      <c r="F37131">
        <v>0</v>
      </c>
    </row>
    <row r="37132" spans="1:6" x14ac:dyDescent="0.3">
      <c r="A37132" s="1" t="s">
        <v>6</v>
      </c>
      <c r="B37132" t="b">
        <v>0</v>
      </c>
      <c r="C37132">
        <v>48728633760559</v>
      </c>
      <c r="D37132">
        <v>48728650970180</v>
      </c>
      <c r="E37132">
        <v>17209621</v>
      </c>
      <c r="F37132">
        <v>0</v>
      </c>
    </row>
    <row r="37133" spans="1:6" x14ac:dyDescent="0.3">
      <c r="A37133" s="1" t="s">
        <v>7</v>
      </c>
      <c r="B37133" t="b">
        <v>0</v>
      </c>
      <c r="C37133">
        <v>48728651030847</v>
      </c>
      <c r="D37133">
        <v>48728665108977</v>
      </c>
      <c r="E37133">
        <v>14078130</v>
      </c>
      <c r="F37133">
        <v>0</v>
      </c>
    </row>
    <row r="37134" spans="1:6" x14ac:dyDescent="0.3">
      <c r="A37134" s="1" t="s">
        <v>10</v>
      </c>
      <c r="B37134" t="b">
        <v>0</v>
      </c>
      <c r="C37134">
        <v>48728665327786</v>
      </c>
      <c r="D37134">
        <v>48728680650462</v>
      </c>
      <c r="E37134">
        <v>15322676</v>
      </c>
      <c r="F37134">
        <v>0</v>
      </c>
    </row>
    <row r="37135" spans="1:6" x14ac:dyDescent="0.3">
      <c r="A37135" s="1" t="s">
        <v>15</v>
      </c>
      <c r="B37135" t="b">
        <v>0</v>
      </c>
      <c r="C37135">
        <v>48728680779172</v>
      </c>
      <c r="D37135">
        <v>48728696345515</v>
      </c>
      <c r="E37135">
        <v>15566343</v>
      </c>
      <c r="F37135">
        <v>0</v>
      </c>
    </row>
    <row r="37136" spans="1:6" x14ac:dyDescent="0.3">
      <c r="A37136" s="1" t="s">
        <v>13</v>
      </c>
      <c r="B37136" t="b">
        <v>0</v>
      </c>
      <c r="C37136">
        <v>48728696371262</v>
      </c>
      <c r="D37136">
        <v>48728711562934</v>
      </c>
      <c r="E37136">
        <v>15191672</v>
      </c>
      <c r="F37136">
        <v>0</v>
      </c>
    </row>
    <row r="37137" spans="1:6" x14ac:dyDescent="0.3">
      <c r="A37137" s="1" t="s">
        <v>10</v>
      </c>
      <c r="B37137" t="b">
        <v>0</v>
      </c>
      <c r="C37137">
        <v>48728711761592</v>
      </c>
      <c r="D37137">
        <v>48728727535168</v>
      </c>
      <c r="E37137">
        <v>15773576</v>
      </c>
      <c r="F37137">
        <v>0</v>
      </c>
    </row>
    <row r="37138" spans="1:6" x14ac:dyDescent="0.3">
      <c r="A37138" s="1" t="s">
        <v>10</v>
      </c>
      <c r="B37138" t="b">
        <v>0</v>
      </c>
      <c r="C37138">
        <v>48728727687913</v>
      </c>
      <c r="D37138">
        <v>48728743164557</v>
      </c>
      <c r="E37138">
        <v>15476644</v>
      </c>
      <c r="F37138">
        <v>0</v>
      </c>
    </row>
    <row r="37139" spans="1:6" x14ac:dyDescent="0.3">
      <c r="A37139" s="1" t="s">
        <v>8</v>
      </c>
      <c r="B37139" t="b">
        <v>0</v>
      </c>
      <c r="C37139">
        <v>48728743193441</v>
      </c>
      <c r="D37139">
        <v>48728759342617</v>
      </c>
      <c r="E37139">
        <v>16149176</v>
      </c>
      <c r="F37139">
        <v>0</v>
      </c>
    </row>
    <row r="37140" spans="1:6" x14ac:dyDescent="0.3">
      <c r="A37140" s="1" t="s">
        <v>11</v>
      </c>
      <c r="B37140" t="b">
        <v>0</v>
      </c>
      <c r="C37140">
        <v>48728759359654</v>
      </c>
      <c r="D37140">
        <v>48728774424754</v>
      </c>
      <c r="E37140">
        <v>15065100</v>
      </c>
      <c r="F37140">
        <v>0</v>
      </c>
    </row>
    <row r="37141" spans="1:6" x14ac:dyDescent="0.3">
      <c r="A37141" s="1" t="s">
        <v>11</v>
      </c>
      <c r="B37141" t="b">
        <v>0</v>
      </c>
      <c r="C37141">
        <v>48728774452423</v>
      </c>
      <c r="D37141">
        <v>48728789951588</v>
      </c>
      <c r="E37141">
        <v>15499165</v>
      </c>
      <c r="F37141">
        <v>0</v>
      </c>
    </row>
    <row r="37142" spans="1:6" x14ac:dyDescent="0.3">
      <c r="A37142" s="1" t="s">
        <v>11</v>
      </c>
      <c r="B37142" t="b">
        <v>0</v>
      </c>
      <c r="C37142">
        <v>48728789970119</v>
      </c>
      <c r="D37142">
        <v>48728805438540</v>
      </c>
      <c r="E37142">
        <v>15468421</v>
      </c>
      <c r="F37142">
        <v>0</v>
      </c>
    </row>
    <row r="37143" spans="1:6" x14ac:dyDescent="0.3">
      <c r="A37143" s="1" t="s">
        <v>7</v>
      </c>
      <c r="B37143" t="b">
        <v>0</v>
      </c>
      <c r="C37143">
        <v>48728805454613</v>
      </c>
      <c r="D37143">
        <v>48728821173069</v>
      </c>
      <c r="E37143">
        <v>15718456</v>
      </c>
      <c r="F37143">
        <v>0</v>
      </c>
    </row>
    <row r="37144" spans="1:6" x14ac:dyDescent="0.3">
      <c r="A37144" s="1" t="s">
        <v>12</v>
      </c>
      <c r="B37144" t="b">
        <v>0</v>
      </c>
      <c r="C37144">
        <v>48728821354744</v>
      </c>
      <c r="D37144">
        <v>48728837003867</v>
      </c>
      <c r="E37144">
        <v>15649123</v>
      </c>
      <c r="F37144">
        <v>0</v>
      </c>
    </row>
    <row r="37145" spans="1:6" x14ac:dyDescent="0.3">
      <c r="A37145" s="1" t="s">
        <v>8</v>
      </c>
      <c r="B37145" t="b">
        <v>0</v>
      </c>
      <c r="C37145">
        <v>48728837040189</v>
      </c>
      <c r="D37145">
        <v>48728853229473</v>
      </c>
      <c r="E37145">
        <v>16189284</v>
      </c>
      <c r="F37145">
        <v>0</v>
      </c>
    </row>
    <row r="37146" spans="1:6" x14ac:dyDescent="0.3">
      <c r="A37146" s="1" t="s">
        <v>8</v>
      </c>
      <c r="B37146" t="b">
        <v>0</v>
      </c>
      <c r="C37146">
        <v>48728853247155</v>
      </c>
      <c r="D37146">
        <v>48728868941660</v>
      </c>
      <c r="E37146">
        <v>15694505</v>
      </c>
      <c r="F37146">
        <v>0</v>
      </c>
    </row>
    <row r="37147" spans="1:6" x14ac:dyDescent="0.3">
      <c r="A37147" s="1" t="s">
        <v>14</v>
      </c>
      <c r="B37147" t="b">
        <v>0</v>
      </c>
      <c r="C37147">
        <v>48728868965808</v>
      </c>
      <c r="D37147">
        <v>48728883753358</v>
      </c>
      <c r="E37147">
        <v>14787550</v>
      </c>
      <c r="F37147">
        <v>0</v>
      </c>
    </row>
    <row r="37148" spans="1:6" x14ac:dyDescent="0.3">
      <c r="A37148" s="1" t="s">
        <v>9</v>
      </c>
      <c r="B37148" t="b">
        <v>0</v>
      </c>
      <c r="C37148">
        <v>48728884372023</v>
      </c>
      <c r="D37148">
        <v>48728901502716</v>
      </c>
      <c r="E37148">
        <v>17130693</v>
      </c>
      <c r="F37148">
        <v>0</v>
      </c>
    </row>
    <row r="37149" spans="1:6" x14ac:dyDescent="0.3">
      <c r="A37149" s="1" t="s">
        <v>6</v>
      </c>
      <c r="B37149" t="b">
        <v>0</v>
      </c>
      <c r="C37149">
        <v>48728902999556</v>
      </c>
      <c r="D37149">
        <v>48728916931016</v>
      </c>
      <c r="E37149">
        <v>13931460</v>
      </c>
      <c r="F37149">
        <v>0</v>
      </c>
    </row>
    <row r="37150" spans="1:6" x14ac:dyDescent="0.3">
      <c r="A37150" s="1" t="s">
        <v>10</v>
      </c>
      <c r="B37150" t="b">
        <v>0</v>
      </c>
      <c r="C37150">
        <v>48728917179311</v>
      </c>
      <c r="D37150">
        <v>48728930709966</v>
      </c>
      <c r="E37150">
        <v>13530655</v>
      </c>
      <c r="F37150">
        <v>0</v>
      </c>
    </row>
    <row r="37151" spans="1:6" x14ac:dyDescent="0.3">
      <c r="A37151" s="1" t="s">
        <v>9</v>
      </c>
      <c r="B37151" t="b">
        <v>0</v>
      </c>
      <c r="C37151">
        <v>48728931302428</v>
      </c>
      <c r="D37151">
        <v>48728948371297</v>
      </c>
      <c r="E37151">
        <v>17068869</v>
      </c>
      <c r="F37151">
        <v>0</v>
      </c>
    </row>
    <row r="37152" spans="1:6" x14ac:dyDescent="0.3">
      <c r="A37152" s="1" t="s">
        <v>15</v>
      </c>
      <c r="B37152" t="b">
        <v>0</v>
      </c>
      <c r="C37152">
        <v>48728949352912</v>
      </c>
      <c r="D37152">
        <v>48728961930597</v>
      </c>
      <c r="E37152">
        <v>12577685</v>
      </c>
      <c r="F37152">
        <v>0</v>
      </c>
    </row>
    <row r="37153" spans="1:6" x14ac:dyDescent="0.3">
      <c r="A37153" s="1" t="s">
        <v>8</v>
      </c>
      <c r="B37153" t="b">
        <v>0</v>
      </c>
      <c r="C37153">
        <v>48728961967874</v>
      </c>
      <c r="D37153">
        <v>48728978201355</v>
      </c>
      <c r="E37153">
        <v>16233481</v>
      </c>
      <c r="F37153">
        <v>0</v>
      </c>
    </row>
    <row r="37154" spans="1:6" x14ac:dyDescent="0.3">
      <c r="A37154" s="1" t="s">
        <v>11</v>
      </c>
      <c r="B37154" t="b">
        <v>0</v>
      </c>
      <c r="C37154">
        <v>48728978234497</v>
      </c>
      <c r="D37154">
        <v>48728993295008</v>
      </c>
      <c r="E37154">
        <v>15060511</v>
      </c>
      <c r="F37154">
        <v>0</v>
      </c>
    </row>
    <row r="37155" spans="1:6" x14ac:dyDescent="0.3">
      <c r="A37155" s="1" t="s">
        <v>15</v>
      </c>
      <c r="B37155" t="b">
        <v>0</v>
      </c>
      <c r="C37155">
        <v>48728993464680</v>
      </c>
      <c r="D37155">
        <v>48729009168669</v>
      </c>
      <c r="E37155">
        <v>15703989</v>
      </c>
      <c r="F37155">
        <v>0</v>
      </c>
    </row>
    <row r="37156" spans="1:6" x14ac:dyDescent="0.3">
      <c r="A37156" s="1" t="s">
        <v>10</v>
      </c>
      <c r="B37156" t="b">
        <v>0</v>
      </c>
      <c r="C37156">
        <v>48729009342843</v>
      </c>
      <c r="D37156">
        <v>48729024517350</v>
      </c>
      <c r="E37156">
        <v>15174507</v>
      </c>
      <c r="F37156">
        <v>0</v>
      </c>
    </row>
    <row r="37157" spans="1:6" x14ac:dyDescent="0.3">
      <c r="A37157" s="1" t="s">
        <v>14</v>
      </c>
      <c r="B37157" t="b">
        <v>0</v>
      </c>
      <c r="C37157">
        <v>48729024533101</v>
      </c>
      <c r="D37157">
        <v>48729040123348</v>
      </c>
      <c r="E37157">
        <v>15590247</v>
      </c>
      <c r="F37157">
        <v>0</v>
      </c>
    </row>
    <row r="37158" spans="1:6" x14ac:dyDescent="0.3">
      <c r="A37158" s="1" t="s">
        <v>11</v>
      </c>
      <c r="B37158" t="b">
        <v>0</v>
      </c>
      <c r="C37158">
        <v>48729040135733</v>
      </c>
      <c r="D37158">
        <v>48729055563550</v>
      </c>
      <c r="E37158">
        <v>15427817</v>
      </c>
      <c r="F37158">
        <v>0</v>
      </c>
    </row>
    <row r="37159" spans="1:6" x14ac:dyDescent="0.3">
      <c r="A37159" s="1" t="s">
        <v>6</v>
      </c>
      <c r="B37159" t="b">
        <v>0</v>
      </c>
      <c r="C37159">
        <v>48729056260080</v>
      </c>
      <c r="D37159">
        <v>48729073645549</v>
      </c>
      <c r="E37159">
        <v>17385469</v>
      </c>
      <c r="F37159">
        <v>0</v>
      </c>
    </row>
    <row r="37160" spans="1:6" x14ac:dyDescent="0.3">
      <c r="A37160" s="1" t="s">
        <v>9</v>
      </c>
      <c r="B37160" t="b">
        <v>0</v>
      </c>
      <c r="C37160">
        <v>48729074304106</v>
      </c>
      <c r="D37160">
        <v>48729089162616</v>
      </c>
      <c r="E37160">
        <v>14858510</v>
      </c>
      <c r="F37160">
        <v>0</v>
      </c>
    </row>
    <row r="37161" spans="1:6" x14ac:dyDescent="0.3">
      <c r="A37161" s="1" t="s">
        <v>7</v>
      </c>
      <c r="B37161" t="b">
        <v>0</v>
      </c>
      <c r="C37161">
        <v>48729090008783</v>
      </c>
      <c r="D37161">
        <v>48729102065770</v>
      </c>
      <c r="E37161">
        <v>12056987</v>
      </c>
      <c r="F37161">
        <v>0</v>
      </c>
    </row>
    <row r="37162" spans="1:6" x14ac:dyDescent="0.3">
      <c r="A37162" s="1" t="s">
        <v>12</v>
      </c>
      <c r="B37162" t="b">
        <v>0</v>
      </c>
      <c r="C37162">
        <v>48729102272443</v>
      </c>
      <c r="D37162">
        <v>48729118209235</v>
      </c>
      <c r="E37162">
        <v>15936792</v>
      </c>
      <c r="F37162">
        <v>0</v>
      </c>
    </row>
    <row r="37163" spans="1:6" x14ac:dyDescent="0.3">
      <c r="A37163" s="1" t="s">
        <v>12</v>
      </c>
      <c r="B37163" t="b">
        <v>0</v>
      </c>
      <c r="C37163">
        <v>48729118353111</v>
      </c>
      <c r="D37163">
        <v>48729131093525</v>
      </c>
      <c r="E37163">
        <v>12740414</v>
      </c>
      <c r="F37163">
        <v>0</v>
      </c>
    </row>
    <row r="37164" spans="1:6" x14ac:dyDescent="0.3">
      <c r="A37164" s="1" t="s">
        <v>14</v>
      </c>
      <c r="B37164" t="b">
        <v>0</v>
      </c>
      <c r="C37164">
        <v>48729131146042</v>
      </c>
      <c r="D37164">
        <v>48729149285043</v>
      </c>
      <c r="E37164">
        <v>18139001</v>
      </c>
      <c r="F37164">
        <v>0</v>
      </c>
    </row>
    <row r="37165" spans="1:6" x14ac:dyDescent="0.3">
      <c r="A37165" s="1" t="s">
        <v>9</v>
      </c>
      <c r="B37165" t="b">
        <v>0</v>
      </c>
      <c r="C37165">
        <v>48729149940400</v>
      </c>
      <c r="D37165">
        <v>48729167332767</v>
      </c>
      <c r="E37165">
        <v>17392367</v>
      </c>
      <c r="F37165">
        <v>0</v>
      </c>
    </row>
    <row r="37166" spans="1:6" x14ac:dyDescent="0.3">
      <c r="A37166" s="1" t="s">
        <v>13</v>
      </c>
      <c r="B37166" t="b">
        <v>0</v>
      </c>
      <c r="C37166">
        <v>48729168163125</v>
      </c>
      <c r="D37166">
        <v>48729179927971</v>
      </c>
      <c r="E37166">
        <v>11764846</v>
      </c>
      <c r="F37166">
        <v>0</v>
      </c>
    </row>
    <row r="37167" spans="1:6" x14ac:dyDescent="0.3">
      <c r="A37167" s="1" t="s">
        <v>7</v>
      </c>
      <c r="B37167" t="b">
        <v>0</v>
      </c>
      <c r="C37167">
        <v>48729179945957</v>
      </c>
      <c r="D37167">
        <v>48729196165306</v>
      </c>
      <c r="E37167">
        <v>16219349</v>
      </c>
      <c r="F37167">
        <v>0</v>
      </c>
    </row>
    <row r="37168" spans="1:6" x14ac:dyDescent="0.3">
      <c r="A37168" s="1" t="s">
        <v>9</v>
      </c>
      <c r="B37168" t="b">
        <v>0</v>
      </c>
      <c r="C37168">
        <v>48729196778146</v>
      </c>
      <c r="D37168">
        <v>48729214467440</v>
      </c>
      <c r="E37168">
        <v>17689294</v>
      </c>
      <c r="F37168">
        <v>0</v>
      </c>
    </row>
    <row r="37169" spans="1:6" x14ac:dyDescent="0.3">
      <c r="A37169" s="1" t="s">
        <v>12</v>
      </c>
      <c r="B37169" t="b">
        <v>0</v>
      </c>
      <c r="C37169">
        <v>48729215469171</v>
      </c>
      <c r="D37169">
        <v>48729227746311</v>
      </c>
      <c r="E37169">
        <v>12277140</v>
      </c>
      <c r="F37169">
        <v>0</v>
      </c>
    </row>
    <row r="37170" spans="1:6" x14ac:dyDescent="0.3">
      <c r="A37170" s="1" t="s">
        <v>7</v>
      </c>
      <c r="B37170" t="b">
        <v>0</v>
      </c>
      <c r="C37170">
        <v>48729227773146</v>
      </c>
      <c r="D37170">
        <v>48729242965409</v>
      </c>
      <c r="E37170">
        <v>15192263</v>
      </c>
      <c r="F37170">
        <v>0</v>
      </c>
    </row>
    <row r="37171" spans="1:6" x14ac:dyDescent="0.3">
      <c r="A37171" s="1" t="s">
        <v>7</v>
      </c>
      <c r="B37171" t="b">
        <v>0</v>
      </c>
      <c r="C37171">
        <v>48729242980075</v>
      </c>
      <c r="D37171">
        <v>48729258612857</v>
      </c>
      <c r="E37171">
        <v>15632782</v>
      </c>
      <c r="F37171">
        <v>0</v>
      </c>
    </row>
    <row r="37172" spans="1:6" x14ac:dyDescent="0.3">
      <c r="A37172" s="1" t="s">
        <v>12</v>
      </c>
      <c r="B37172" t="b">
        <v>0</v>
      </c>
      <c r="C37172">
        <v>48729258773587</v>
      </c>
      <c r="D37172">
        <v>48729274475625</v>
      </c>
      <c r="E37172">
        <v>15702038</v>
      </c>
      <c r="F37172">
        <v>0</v>
      </c>
    </row>
    <row r="37173" spans="1:6" x14ac:dyDescent="0.3">
      <c r="A37173" s="1" t="s">
        <v>11</v>
      </c>
      <c r="B37173" t="b">
        <v>0</v>
      </c>
      <c r="C37173">
        <v>48729274495112</v>
      </c>
      <c r="D37173">
        <v>48729289816705</v>
      </c>
      <c r="E37173">
        <v>15321593</v>
      </c>
      <c r="F37173">
        <v>0</v>
      </c>
    </row>
    <row r="37174" spans="1:6" x14ac:dyDescent="0.3">
      <c r="A37174" s="1" t="s">
        <v>9</v>
      </c>
      <c r="B37174" t="b">
        <v>0</v>
      </c>
      <c r="C37174">
        <v>48729290365023</v>
      </c>
      <c r="D37174">
        <v>48729307943420</v>
      </c>
      <c r="E37174">
        <v>17578397</v>
      </c>
      <c r="F37174">
        <v>0</v>
      </c>
    </row>
    <row r="37175" spans="1:6" x14ac:dyDescent="0.3">
      <c r="A37175" s="1" t="s">
        <v>10</v>
      </c>
      <c r="B37175" t="b">
        <v>0</v>
      </c>
      <c r="C37175">
        <v>48729308973335</v>
      </c>
      <c r="D37175">
        <v>48729321285002</v>
      </c>
      <c r="E37175">
        <v>12311667</v>
      </c>
      <c r="F37175">
        <v>0</v>
      </c>
    </row>
    <row r="37176" spans="1:6" x14ac:dyDescent="0.3">
      <c r="A37176" s="1" t="s">
        <v>15</v>
      </c>
      <c r="B37176" t="b">
        <v>0</v>
      </c>
      <c r="C37176">
        <v>48729321450238</v>
      </c>
      <c r="D37176">
        <v>48729336809765</v>
      </c>
      <c r="E37176">
        <v>15359527</v>
      </c>
      <c r="F37176">
        <v>0</v>
      </c>
    </row>
    <row r="37177" spans="1:6" x14ac:dyDescent="0.3">
      <c r="A37177" s="1" t="s">
        <v>12</v>
      </c>
      <c r="B37177" t="b">
        <v>0</v>
      </c>
      <c r="C37177">
        <v>48729336905032</v>
      </c>
      <c r="D37177">
        <v>48729352004573</v>
      </c>
      <c r="E37177">
        <v>15099541</v>
      </c>
      <c r="F37177">
        <v>0</v>
      </c>
    </row>
    <row r="37178" spans="1:6" x14ac:dyDescent="0.3">
      <c r="A37178" s="1" t="s">
        <v>7</v>
      </c>
      <c r="B37178" t="b">
        <v>0</v>
      </c>
      <c r="C37178">
        <v>48729352029603</v>
      </c>
      <c r="D37178">
        <v>48729367176180</v>
      </c>
      <c r="E37178">
        <v>15146577</v>
      </c>
      <c r="F37178">
        <v>0</v>
      </c>
    </row>
    <row r="37179" spans="1:6" x14ac:dyDescent="0.3">
      <c r="A37179" s="1" t="s">
        <v>9</v>
      </c>
      <c r="B37179" t="b">
        <v>0</v>
      </c>
      <c r="C37179">
        <v>48729367764922</v>
      </c>
      <c r="D37179">
        <v>48729385798942</v>
      </c>
      <c r="E37179">
        <v>18034020</v>
      </c>
      <c r="F37179">
        <v>0</v>
      </c>
    </row>
    <row r="37180" spans="1:6" x14ac:dyDescent="0.3">
      <c r="A37180" s="1" t="s">
        <v>6</v>
      </c>
      <c r="B37180" t="b">
        <v>0</v>
      </c>
      <c r="C37180">
        <v>48729387325336</v>
      </c>
      <c r="D37180">
        <v>48729401188086</v>
      </c>
      <c r="E37180">
        <v>13862750</v>
      </c>
      <c r="F37180">
        <v>0</v>
      </c>
    </row>
    <row r="37181" spans="1:6" x14ac:dyDescent="0.3">
      <c r="A37181" s="1" t="s">
        <v>13</v>
      </c>
      <c r="B37181" t="b">
        <v>0</v>
      </c>
      <c r="C37181">
        <v>48729401252591</v>
      </c>
      <c r="D37181">
        <v>48729414603943</v>
      </c>
      <c r="E37181">
        <v>13351352</v>
      </c>
      <c r="F37181">
        <v>0</v>
      </c>
    </row>
    <row r="37182" spans="1:6" x14ac:dyDescent="0.3">
      <c r="A37182" s="1" t="s">
        <v>7</v>
      </c>
      <c r="B37182" t="b">
        <v>0</v>
      </c>
      <c r="C37182">
        <v>48729414620204</v>
      </c>
      <c r="D37182">
        <v>48729430801921</v>
      </c>
      <c r="E37182">
        <v>16181717</v>
      </c>
      <c r="F37182">
        <v>0</v>
      </c>
    </row>
    <row r="37183" spans="1:6" x14ac:dyDescent="0.3">
      <c r="A37183" s="1" t="s">
        <v>8</v>
      </c>
      <c r="B37183" t="b">
        <v>0</v>
      </c>
      <c r="C37183">
        <v>48729430847758</v>
      </c>
      <c r="D37183">
        <v>48729447238522</v>
      </c>
      <c r="E37183">
        <v>16390764</v>
      </c>
      <c r="F37183">
        <v>0</v>
      </c>
    </row>
    <row r="37184" spans="1:6" x14ac:dyDescent="0.3">
      <c r="A37184" s="1" t="s">
        <v>14</v>
      </c>
      <c r="B37184" t="b">
        <v>0</v>
      </c>
      <c r="C37184">
        <v>48729447292386</v>
      </c>
      <c r="D37184">
        <v>48729461765048</v>
      </c>
      <c r="E37184">
        <v>14472662</v>
      </c>
      <c r="F37184">
        <v>0</v>
      </c>
    </row>
    <row r="37185" spans="1:6" x14ac:dyDescent="0.3">
      <c r="A37185" s="1" t="s">
        <v>8</v>
      </c>
      <c r="B37185" t="b">
        <v>0</v>
      </c>
      <c r="C37185">
        <v>48729461797971</v>
      </c>
      <c r="D37185">
        <v>48729478211546</v>
      </c>
      <c r="E37185">
        <v>16413575</v>
      </c>
      <c r="F37185">
        <v>0</v>
      </c>
    </row>
    <row r="37186" spans="1:6" x14ac:dyDescent="0.3">
      <c r="A37186" s="1" t="s">
        <v>8</v>
      </c>
      <c r="B37186" t="b">
        <v>0</v>
      </c>
      <c r="C37186">
        <v>48729478228914</v>
      </c>
      <c r="D37186">
        <v>48729493853279</v>
      </c>
      <c r="E37186">
        <v>15624365</v>
      </c>
      <c r="F37186">
        <v>0</v>
      </c>
    </row>
    <row r="37187" spans="1:6" x14ac:dyDescent="0.3">
      <c r="A37187" s="1" t="s">
        <v>11</v>
      </c>
      <c r="B37187" t="b">
        <v>0</v>
      </c>
      <c r="C37187">
        <v>48729493873816</v>
      </c>
      <c r="D37187">
        <v>48729508803021</v>
      </c>
      <c r="E37187">
        <v>14929205</v>
      </c>
      <c r="F37187">
        <v>0</v>
      </c>
    </row>
    <row r="37188" spans="1:6" x14ac:dyDescent="0.3">
      <c r="A37188" s="1" t="s">
        <v>10</v>
      </c>
      <c r="B37188" t="b">
        <v>0</v>
      </c>
      <c r="C37188">
        <v>48729509005601</v>
      </c>
      <c r="D37188">
        <v>48729523710270</v>
      </c>
      <c r="E37188">
        <v>14704669</v>
      </c>
      <c r="F37188">
        <v>0</v>
      </c>
    </row>
    <row r="37189" spans="1:6" x14ac:dyDescent="0.3">
      <c r="A37189" s="1" t="s">
        <v>7</v>
      </c>
      <c r="B37189" t="b">
        <v>0</v>
      </c>
      <c r="C37189">
        <v>48729523725972</v>
      </c>
      <c r="D37189">
        <v>48729539009224</v>
      </c>
      <c r="E37189">
        <v>15283252</v>
      </c>
      <c r="F37189">
        <v>0</v>
      </c>
    </row>
    <row r="37190" spans="1:6" x14ac:dyDescent="0.3">
      <c r="A37190" s="1" t="s">
        <v>7</v>
      </c>
      <c r="B37190" t="b">
        <v>0</v>
      </c>
      <c r="C37190">
        <v>48729539046735</v>
      </c>
      <c r="D37190">
        <v>48729554507362</v>
      </c>
      <c r="E37190">
        <v>15460627</v>
      </c>
      <c r="F37190">
        <v>0</v>
      </c>
    </row>
    <row r="37191" spans="1:6" x14ac:dyDescent="0.3">
      <c r="A37191" s="1" t="s">
        <v>13</v>
      </c>
      <c r="B37191" t="b">
        <v>0</v>
      </c>
      <c r="C37191">
        <v>48729554519526</v>
      </c>
      <c r="D37191">
        <v>48729569883960</v>
      </c>
      <c r="E37191">
        <v>15364434</v>
      </c>
      <c r="F37191">
        <v>0</v>
      </c>
    </row>
    <row r="37192" spans="1:6" x14ac:dyDescent="0.3">
      <c r="A37192" s="1" t="s">
        <v>10</v>
      </c>
      <c r="B37192" t="b">
        <v>0</v>
      </c>
      <c r="C37192">
        <v>48729570077809</v>
      </c>
      <c r="D37192">
        <v>48729586271862</v>
      </c>
      <c r="E37192">
        <v>16194053</v>
      </c>
      <c r="F37192">
        <v>0</v>
      </c>
    </row>
    <row r="37193" spans="1:6" x14ac:dyDescent="0.3">
      <c r="A37193" s="1" t="s">
        <v>10</v>
      </c>
      <c r="B37193" t="b">
        <v>0</v>
      </c>
      <c r="C37193">
        <v>48729586386814</v>
      </c>
      <c r="D37193">
        <v>48729602082041</v>
      </c>
      <c r="E37193">
        <v>15695227</v>
      </c>
      <c r="F37193">
        <v>0</v>
      </c>
    </row>
    <row r="37194" spans="1:6" x14ac:dyDescent="0.3">
      <c r="A37194" s="1" t="s">
        <v>14</v>
      </c>
      <c r="B37194" t="b">
        <v>0</v>
      </c>
      <c r="C37194">
        <v>48729602106527</v>
      </c>
      <c r="D37194">
        <v>48729617912601</v>
      </c>
      <c r="E37194">
        <v>15806074</v>
      </c>
      <c r="F37194">
        <v>0</v>
      </c>
    </row>
    <row r="37195" spans="1:6" x14ac:dyDescent="0.3">
      <c r="A37195" s="1" t="s">
        <v>8</v>
      </c>
      <c r="B37195" t="b">
        <v>0</v>
      </c>
      <c r="C37195">
        <v>48729617939480</v>
      </c>
      <c r="D37195">
        <v>48729633741689</v>
      </c>
      <c r="E37195">
        <v>15802209</v>
      </c>
      <c r="F37195">
        <v>0</v>
      </c>
    </row>
    <row r="37196" spans="1:6" x14ac:dyDescent="0.3">
      <c r="A37196" s="1" t="s">
        <v>7</v>
      </c>
      <c r="B37196" t="b">
        <v>0</v>
      </c>
      <c r="C37196">
        <v>48729633761800</v>
      </c>
      <c r="D37196">
        <v>48729649354835</v>
      </c>
      <c r="E37196">
        <v>15593035</v>
      </c>
      <c r="F37196">
        <v>0</v>
      </c>
    </row>
    <row r="37197" spans="1:6" x14ac:dyDescent="0.3">
      <c r="A37197" s="1" t="s">
        <v>6</v>
      </c>
      <c r="B37197" t="b">
        <v>0</v>
      </c>
      <c r="C37197">
        <v>48729650054814</v>
      </c>
      <c r="D37197">
        <v>48729666690555</v>
      </c>
      <c r="E37197">
        <v>16635741</v>
      </c>
      <c r="F37197">
        <v>0</v>
      </c>
    </row>
    <row r="37198" spans="1:6" x14ac:dyDescent="0.3">
      <c r="A37198" s="1" t="s">
        <v>7</v>
      </c>
      <c r="B37198" t="b">
        <v>0</v>
      </c>
      <c r="C37198">
        <v>48729666748920</v>
      </c>
      <c r="D37198">
        <v>48729680336723</v>
      </c>
      <c r="E37198">
        <v>13587803</v>
      </c>
      <c r="F37198">
        <v>0</v>
      </c>
    </row>
    <row r="37199" spans="1:6" x14ac:dyDescent="0.3">
      <c r="A37199" s="1" t="s">
        <v>8</v>
      </c>
      <c r="B37199" t="b">
        <v>0</v>
      </c>
      <c r="C37199">
        <v>48729680369575</v>
      </c>
      <c r="D37199">
        <v>48729697136511</v>
      </c>
      <c r="E37199">
        <v>16766936</v>
      </c>
      <c r="F37199">
        <v>0</v>
      </c>
    </row>
    <row r="37200" spans="1:6" x14ac:dyDescent="0.3">
      <c r="A37200" s="1" t="s">
        <v>6</v>
      </c>
      <c r="B37200" t="b">
        <v>0</v>
      </c>
      <c r="C37200">
        <v>48729697856165</v>
      </c>
      <c r="D37200">
        <v>48729713895654</v>
      </c>
      <c r="E37200">
        <v>16039489</v>
      </c>
      <c r="F37200">
        <v>0</v>
      </c>
    </row>
    <row r="37201" spans="1:6" x14ac:dyDescent="0.3">
      <c r="A37201" s="1" t="s">
        <v>6</v>
      </c>
      <c r="B37201" t="b">
        <v>0</v>
      </c>
      <c r="C37201">
        <v>48729714631936</v>
      </c>
      <c r="D37201">
        <v>48729729852465</v>
      </c>
      <c r="E37201">
        <v>15220529</v>
      </c>
      <c r="F37201">
        <v>0</v>
      </c>
    </row>
    <row r="37202" spans="1:6" x14ac:dyDescent="0.3">
      <c r="A37202" s="1" t="s">
        <v>9</v>
      </c>
      <c r="B37202" t="b">
        <v>0</v>
      </c>
      <c r="C37202">
        <v>48729730518474</v>
      </c>
      <c r="D37202">
        <v>48729747458251</v>
      </c>
      <c r="E37202">
        <v>16939777</v>
      </c>
      <c r="F37202">
        <v>0</v>
      </c>
    </row>
    <row r="37203" spans="1:6" x14ac:dyDescent="0.3">
      <c r="A37203" s="1" t="s">
        <v>13</v>
      </c>
      <c r="B37203" t="b">
        <v>0</v>
      </c>
      <c r="C37203">
        <v>48729748304940</v>
      </c>
      <c r="D37203">
        <v>48729758629648</v>
      </c>
      <c r="E37203">
        <v>10324708</v>
      </c>
      <c r="F37203">
        <v>0</v>
      </c>
    </row>
    <row r="37204" spans="1:6" x14ac:dyDescent="0.3">
      <c r="A37204" s="1" t="s">
        <v>6</v>
      </c>
      <c r="B37204" t="b">
        <v>0</v>
      </c>
      <c r="C37204">
        <v>48729759331921</v>
      </c>
      <c r="D37204">
        <v>48729775999575</v>
      </c>
      <c r="E37204">
        <v>16667654</v>
      </c>
      <c r="F37204">
        <v>0</v>
      </c>
    </row>
    <row r="37205" spans="1:6" x14ac:dyDescent="0.3">
      <c r="A37205" s="1" t="s">
        <v>15</v>
      </c>
      <c r="B37205" t="b">
        <v>0</v>
      </c>
      <c r="C37205">
        <v>48729776151972</v>
      </c>
      <c r="D37205">
        <v>48729788913573</v>
      </c>
      <c r="E37205">
        <v>12761601</v>
      </c>
      <c r="F37205">
        <v>0</v>
      </c>
    </row>
    <row r="37206" spans="1:6" x14ac:dyDescent="0.3">
      <c r="A37206" s="1" t="s">
        <v>13</v>
      </c>
      <c r="B37206" t="b">
        <v>0</v>
      </c>
      <c r="C37206">
        <v>48729788938982</v>
      </c>
      <c r="D37206">
        <v>48729805141065</v>
      </c>
      <c r="E37206">
        <v>16202083</v>
      </c>
      <c r="F37206">
        <v>0</v>
      </c>
    </row>
    <row r="37207" spans="1:6" x14ac:dyDescent="0.3">
      <c r="A37207" s="1" t="s">
        <v>11</v>
      </c>
      <c r="B37207" t="b">
        <v>0</v>
      </c>
      <c r="C37207">
        <v>48729805154300</v>
      </c>
      <c r="D37207">
        <v>48729820848564</v>
      </c>
      <c r="E37207">
        <v>15694264</v>
      </c>
      <c r="F37207">
        <v>0</v>
      </c>
    </row>
    <row r="37208" spans="1:6" x14ac:dyDescent="0.3">
      <c r="A37208" s="1" t="s">
        <v>13</v>
      </c>
      <c r="B37208" t="b">
        <v>0</v>
      </c>
      <c r="C37208">
        <v>48729820867264</v>
      </c>
      <c r="D37208">
        <v>48729836443810</v>
      </c>
      <c r="E37208">
        <v>15576546</v>
      </c>
      <c r="F37208">
        <v>0</v>
      </c>
    </row>
    <row r="37209" spans="1:6" x14ac:dyDescent="0.3">
      <c r="A37209" s="1" t="s">
        <v>6</v>
      </c>
      <c r="B37209" t="b">
        <v>0</v>
      </c>
      <c r="C37209">
        <v>48729837216101</v>
      </c>
      <c r="D37209">
        <v>48729854277898</v>
      </c>
      <c r="E37209">
        <v>17061797</v>
      </c>
      <c r="F37209">
        <v>0</v>
      </c>
    </row>
    <row r="37210" spans="1:6" x14ac:dyDescent="0.3">
      <c r="A37210" s="1" t="s">
        <v>11</v>
      </c>
      <c r="B37210" t="b">
        <v>0</v>
      </c>
      <c r="C37210">
        <v>48729854344337</v>
      </c>
      <c r="D37210">
        <v>48729868466954</v>
      </c>
      <c r="E37210">
        <v>14122617</v>
      </c>
      <c r="F37210">
        <v>0</v>
      </c>
    </row>
    <row r="37211" spans="1:6" x14ac:dyDescent="0.3">
      <c r="A37211" s="1" t="s">
        <v>15</v>
      </c>
      <c r="B37211" t="b">
        <v>0</v>
      </c>
      <c r="C37211">
        <v>48729868633455</v>
      </c>
      <c r="D37211">
        <v>48729883936079</v>
      </c>
      <c r="E37211">
        <v>15302624</v>
      </c>
      <c r="F37211">
        <v>0</v>
      </c>
    </row>
    <row r="37212" spans="1:6" x14ac:dyDescent="0.3">
      <c r="A37212" s="1" t="s">
        <v>11</v>
      </c>
      <c r="B37212" t="b">
        <v>0</v>
      </c>
      <c r="C37212">
        <v>48729883959648</v>
      </c>
      <c r="D37212">
        <v>48729899341846</v>
      </c>
      <c r="E37212">
        <v>15382198</v>
      </c>
      <c r="F37212">
        <v>0</v>
      </c>
    </row>
    <row r="37213" spans="1:6" x14ac:dyDescent="0.3">
      <c r="A37213" s="1" t="s">
        <v>13</v>
      </c>
      <c r="B37213" t="b">
        <v>0</v>
      </c>
      <c r="C37213">
        <v>48729899357426</v>
      </c>
      <c r="D37213">
        <v>48729914677216</v>
      </c>
      <c r="E37213">
        <v>15319790</v>
      </c>
      <c r="F37213">
        <v>0</v>
      </c>
    </row>
    <row r="37214" spans="1:6" x14ac:dyDescent="0.3">
      <c r="A37214" s="1" t="s">
        <v>14</v>
      </c>
      <c r="B37214" t="b">
        <v>0</v>
      </c>
      <c r="C37214">
        <v>48729914687942</v>
      </c>
      <c r="D37214">
        <v>48729930524892</v>
      </c>
      <c r="E37214">
        <v>15836950</v>
      </c>
      <c r="F37214">
        <v>0</v>
      </c>
    </row>
    <row r="37215" spans="1:6" x14ac:dyDescent="0.3">
      <c r="A37215" s="1" t="s">
        <v>11</v>
      </c>
      <c r="B37215" t="b">
        <v>0</v>
      </c>
      <c r="C37215">
        <v>48729930541091</v>
      </c>
      <c r="D37215">
        <v>48729945616475</v>
      </c>
      <c r="E37215">
        <v>15075384</v>
      </c>
      <c r="F37215">
        <v>0</v>
      </c>
    </row>
    <row r="37216" spans="1:6" x14ac:dyDescent="0.3">
      <c r="A37216" s="1" t="s">
        <v>15</v>
      </c>
      <c r="B37216" t="b">
        <v>0</v>
      </c>
      <c r="C37216">
        <v>48729945734851</v>
      </c>
      <c r="D37216">
        <v>48729961910362</v>
      </c>
      <c r="E37216">
        <v>16175511</v>
      </c>
      <c r="F37216">
        <v>0</v>
      </c>
    </row>
    <row r="37217" spans="1:6" x14ac:dyDescent="0.3">
      <c r="A37217" s="1" t="s">
        <v>13</v>
      </c>
      <c r="B37217" t="b">
        <v>0</v>
      </c>
      <c r="C37217">
        <v>48729961931877</v>
      </c>
      <c r="D37217">
        <v>48729977245299</v>
      </c>
      <c r="E37217">
        <v>15313422</v>
      </c>
      <c r="F37217">
        <v>0</v>
      </c>
    </row>
    <row r="37218" spans="1:6" x14ac:dyDescent="0.3">
      <c r="A37218" s="1" t="s">
        <v>15</v>
      </c>
      <c r="B37218" t="b">
        <v>0</v>
      </c>
      <c r="C37218">
        <v>48729977399021</v>
      </c>
      <c r="D37218">
        <v>48729993254172</v>
      </c>
      <c r="E37218">
        <v>15855151</v>
      </c>
      <c r="F37218">
        <v>0</v>
      </c>
    </row>
    <row r="37219" spans="1:6" x14ac:dyDescent="0.3">
      <c r="A37219" s="1" t="s">
        <v>8</v>
      </c>
      <c r="B37219" t="b">
        <v>0</v>
      </c>
      <c r="C37219">
        <v>48729993281123</v>
      </c>
      <c r="D37219">
        <v>48730009801088</v>
      </c>
      <c r="E37219">
        <v>16519965</v>
      </c>
      <c r="F37219">
        <v>0</v>
      </c>
    </row>
    <row r="37220" spans="1:6" x14ac:dyDescent="0.3">
      <c r="A37220" s="1" t="s">
        <v>9</v>
      </c>
      <c r="B37220" t="b">
        <v>0</v>
      </c>
      <c r="C37220">
        <v>48730010400587</v>
      </c>
      <c r="D37220">
        <v>48730026527198</v>
      </c>
      <c r="E37220">
        <v>16126611</v>
      </c>
      <c r="F37220">
        <v>0</v>
      </c>
    </row>
    <row r="37221" spans="1:6" x14ac:dyDescent="0.3">
      <c r="A37221" s="1" t="s">
        <v>9</v>
      </c>
      <c r="B37221" t="b">
        <v>0</v>
      </c>
      <c r="C37221">
        <v>48730027983794</v>
      </c>
      <c r="D37221">
        <v>48730042452996</v>
      </c>
      <c r="E37221">
        <v>14469202</v>
      </c>
      <c r="F37221">
        <v>0</v>
      </c>
    </row>
    <row r="37222" spans="1:6" x14ac:dyDescent="0.3">
      <c r="A37222" s="1" t="s">
        <v>10</v>
      </c>
      <c r="B37222" t="b">
        <v>0</v>
      </c>
      <c r="C37222">
        <v>48730043480857</v>
      </c>
      <c r="D37222">
        <v>48730055801630</v>
      </c>
      <c r="E37222">
        <v>12320773</v>
      </c>
      <c r="F37222">
        <v>0</v>
      </c>
    </row>
    <row r="37223" spans="1:6" x14ac:dyDescent="0.3">
      <c r="A37223" s="1" t="s">
        <v>10</v>
      </c>
      <c r="B37223" t="b">
        <v>0</v>
      </c>
      <c r="C37223">
        <v>48730055931849</v>
      </c>
      <c r="D37223">
        <v>48730071134507</v>
      </c>
      <c r="E37223">
        <v>15202658</v>
      </c>
      <c r="F37223">
        <v>0</v>
      </c>
    </row>
    <row r="37224" spans="1:6" x14ac:dyDescent="0.3">
      <c r="A37224" s="1" t="s">
        <v>10</v>
      </c>
      <c r="B37224" t="b">
        <v>0</v>
      </c>
      <c r="C37224">
        <v>48730071292134</v>
      </c>
      <c r="D37224">
        <v>48730087051599</v>
      </c>
      <c r="E37224">
        <v>15759465</v>
      </c>
      <c r="F37224">
        <v>0</v>
      </c>
    </row>
    <row r="37225" spans="1:6" x14ac:dyDescent="0.3">
      <c r="A37225" s="1" t="s">
        <v>11</v>
      </c>
      <c r="B37225" t="b">
        <v>0</v>
      </c>
      <c r="C37225">
        <v>48730087081776</v>
      </c>
      <c r="D37225">
        <v>48730102427322</v>
      </c>
      <c r="E37225">
        <v>15345546</v>
      </c>
      <c r="F37225">
        <v>0</v>
      </c>
    </row>
    <row r="37226" spans="1:6" x14ac:dyDescent="0.3">
      <c r="A37226" s="1" t="s">
        <v>8</v>
      </c>
      <c r="B37226" t="b">
        <v>0</v>
      </c>
      <c r="C37226">
        <v>48730102451762</v>
      </c>
      <c r="D37226">
        <v>48730118970075</v>
      </c>
      <c r="E37226">
        <v>16518313</v>
      </c>
      <c r="F37226">
        <v>0</v>
      </c>
    </row>
    <row r="37227" spans="1:6" x14ac:dyDescent="0.3">
      <c r="A37227" s="1" t="s">
        <v>9</v>
      </c>
      <c r="B37227" t="b">
        <v>0</v>
      </c>
      <c r="C37227">
        <v>48730119596841</v>
      </c>
      <c r="D37227">
        <v>48730136272995</v>
      </c>
      <c r="E37227">
        <v>16676154</v>
      </c>
      <c r="F37227">
        <v>0</v>
      </c>
    </row>
    <row r="37228" spans="1:6" x14ac:dyDescent="0.3">
      <c r="A37228" s="1" t="s">
        <v>9</v>
      </c>
      <c r="B37228" t="b">
        <v>0</v>
      </c>
      <c r="C37228">
        <v>48730137718817</v>
      </c>
      <c r="D37228">
        <v>48730151968561</v>
      </c>
      <c r="E37228">
        <v>14249744</v>
      </c>
      <c r="F37228">
        <v>0</v>
      </c>
    </row>
    <row r="37229" spans="1:6" x14ac:dyDescent="0.3">
      <c r="A37229" s="1" t="s">
        <v>7</v>
      </c>
      <c r="B37229" t="b">
        <v>0</v>
      </c>
      <c r="C37229">
        <v>48730152814952</v>
      </c>
      <c r="D37229">
        <v>48730164262185</v>
      </c>
      <c r="E37229">
        <v>11447233</v>
      </c>
      <c r="F37229">
        <v>0</v>
      </c>
    </row>
    <row r="37230" spans="1:6" x14ac:dyDescent="0.3">
      <c r="A37230" s="1" t="s">
        <v>11</v>
      </c>
      <c r="B37230" t="b">
        <v>0</v>
      </c>
      <c r="C37230">
        <v>48730164276731</v>
      </c>
      <c r="D37230">
        <v>48730180317953</v>
      </c>
      <c r="E37230">
        <v>16041222</v>
      </c>
      <c r="F37230">
        <v>0</v>
      </c>
    </row>
    <row r="37231" spans="1:6" x14ac:dyDescent="0.3">
      <c r="A37231" s="1" t="s">
        <v>13</v>
      </c>
      <c r="B37231" t="b">
        <v>0</v>
      </c>
      <c r="C37231">
        <v>48730180335645</v>
      </c>
      <c r="D37231">
        <v>48730196243513</v>
      </c>
      <c r="E37231">
        <v>15907868</v>
      </c>
      <c r="F37231">
        <v>0</v>
      </c>
    </row>
    <row r="37232" spans="1:6" x14ac:dyDescent="0.3">
      <c r="A37232" s="1" t="s">
        <v>8</v>
      </c>
      <c r="B37232" t="b">
        <v>0</v>
      </c>
      <c r="C37232">
        <v>48730196284819</v>
      </c>
      <c r="D37232">
        <v>48730212861831</v>
      </c>
      <c r="E37232">
        <v>16577012</v>
      </c>
      <c r="F37232">
        <v>0</v>
      </c>
    </row>
    <row r="37233" spans="1:6" x14ac:dyDescent="0.3">
      <c r="A37233" s="1" t="s">
        <v>14</v>
      </c>
      <c r="B37233" t="b">
        <v>0</v>
      </c>
      <c r="C37233">
        <v>48730212881521</v>
      </c>
      <c r="D37233">
        <v>48730227379950</v>
      </c>
      <c r="E37233">
        <v>14498429</v>
      </c>
      <c r="F37233">
        <v>0</v>
      </c>
    </row>
    <row r="37234" spans="1:6" x14ac:dyDescent="0.3">
      <c r="A37234" s="1" t="s">
        <v>6</v>
      </c>
      <c r="B37234" t="b">
        <v>0</v>
      </c>
      <c r="C37234">
        <v>48730228082702</v>
      </c>
      <c r="D37234">
        <v>48730245014491</v>
      </c>
      <c r="E37234">
        <v>16931789</v>
      </c>
      <c r="F37234">
        <v>0</v>
      </c>
    </row>
    <row r="37235" spans="1:6" x14ac:dyDescent="0.3">
      <c r="A37235" s="1" t="s">
        <v>7</v>
      </c>
      <c r="B37235" t="b">
        <v>0</v>
      </c>
      <c r="C37235">
        <v>48730245076279</v>
      </c>
      <c r="D37235">
        <v>48730258775930</v>
      </c>
      <c r="E37235">
        <v>13699651</v>
      </c>
      <c r="F37235">
        <v>0</v>
      </c>
    </row>
    <row r="37236" spans="1:6" x14ac:dyDescent="0.3">
      <c r="A37236" s="1" t="s">
        <v>13</v>
      </c>
      <c r="B37236" t="b">
        <v>0</v>
      </c>
      <c r="C37236">
        <v>48730258792193</v>
      </c>
      <c r="D37236">
        <v>48730273916031</v>
      </c>
      <c r="E37236">
        <v>15123838</v>
      </c>
      <c r="F37236">
        <v>0</v>
      </c>
    </row>
    <row r="37237" spans="1:6" x14ac:dyDescent="0.3">
      <c r="A37237" s="1" t="s">
        <v>7</v>
      </c>
      <c r="B37237" t="b">
        <v>0</v>
      </c>
      <c r="C37237">
        <v>48730273925701</v>
      </c>
      <c r="D37237">
        <v>48730290002880</v>
      </c>
      <c r="E37237">
        <v>16077179</v>
      </c>
      <c r="F37237">
        <v>0</v>
      </c>
    </row>
    <row r="37238" spans="1:6" x14ac:dyDescent="0.3">
      <c r="A37238" s="1" t="s">
        <v>6</v>
      </c>
      <c r="B37238" t="b">
        <v>0</v>
      </c>
      <c r="C37238">
        <v>48730289553461</v>
      </c>
      <c r="D37238">
        <v>48730307656891</v>
      </c>
      <c r="E37238">
        <v>18103430</v>
      </c>
      <c r="F37238">
        <v>0</v>
      </c>
    </row>
    <row r="37239" spans="1:6" x14ac:dyDescent="0.3">
      <c r="A37239" s="1" t="s">
        <v>8</v>
      </c>
      <c r="B37239" t="b">
        <v>0</v>
      </c>
      <c r="C37239">
        <v>48730307732228</v>
      </c>
      <c r="D37239">
        <v>48730322104555</v>
      </c>
      <c r="E37239">
        <v>14372327</v>
      </c>
      <c r="F37239">
        <v>0</v>
      </c>
    </row>
    <row r="37240" spans="1:6" x14ac:dyDescent="0.3">
      <c r="A37240" s="1" t="s">
        <v>8</v>
      </c>
      <c r="B37240" t="b">
        <v>0</v>
      </c>
      <c r="C37240">
        <v>48730322129788</v>
      </c>
      <c r="D37240">
        <v>48730337872611</v>
      </c>
      <c r="E37240">
        <v>15742823</v>
      </c>
      <c r="F37240">
        <v>0</v>
      </c>
    </row>
    <row r="37241" spans="1:6" x14ac:dyDescent="0.3">
      <c r="A37241" s="1" t="s">
        <v>15</v>
      </c>
      <c r="B37241" t="b">
        <v>0</v>
      </c>
      <c r="C37241">
        <v>48730338022815</v>
      </c>
      <c r="D37241">
        <v>48730352684726</v>
      </c>
      <c r="E37241">
        <v>14661911</v>
      </c>
      <c r="F37241">
        <v>0</v>
      </c>
    </row>
    <row r="37242" spans="1:6" x14ac:dyDescent="0.3">
      <c r="A37242" s="1" t="s">
        <v>10</v>
      </c>
      <c r="B37242" t="b">
        <v>0</v>
      </c>
      <c r="C37242">
        <v>48730352836321</v>
      </c>
      <c r="D37242">
        <v>48730368348547</v>
      </c>
      <c r="E37242">
        <v>15512226</v>
      </c>
      <c r="F37242">
        <v>0</v>
      </c>
    </row>
    <row r="37243" spans="1:6" x14ac:dyDescent="0.3">
      <c r="A37243" s="1" t="s">
        <v>13</v>
      </c>
      <c r="B37243" t="b">
        <v>0</v>
      </c>
      <c r="C37243">
        <v>48730368373959</v>
      </c>
      <c r="D37243">
        <v>48730383134770</v>
      </c>
      <c r="E37243">
        <v>14760811</v>
      </c>
      <c r="F37243">
        <v>0</v>
      </c>
    </row>
    <row r="37244" spans="1:6" x14ac:dyDescent="0.3">
      <c r="A37244" s="1" t="s">
        <v>14</v>
      </c>
      <c r="B37244" t="b">
        <v>0</v>
      </c>
      <c r="C37244">
        <v>48730383147465</v>
      </c>
      <c r="D37244">
        <v>48730398813235</v>
      </c>
      <c r="E37244">
        <v>15665770</v>
      </c>
      <c r="F37244">
        <v>0</v>
      </c>
    </row>
    <row r="37245" spans="1:6" x14ac:dyDescent="0.3">
      <c r="A37245" s="1" t="s">
        <v>10</v>
      </c>
      <c r="B37245" t="b">
        <v>0</v>
      </c>
      <c r="C37245">
        <v>48730399015634</v>
      </c>
      <c r="D37245">
        <v>48730414655063</v>
      </c>
      <c r="E37245">
        <v>15639429</v>
      </c>
      <c r="F37245">
        <v>0</v>
      </c>
    </row>
    <row r="37246" spans="1:6" x14ac:dyDescent="0.3">
      <c r="A37246" s="1" t="s">
        <v>6</v>
      </c>
      <c r="B37246" t="b">
        <v>0</v>
      </c>
      <c r="C37246">
        <v>48730415378848</v>
      </c>
      <c r="D37246">
        <v>48730432566195</v>
      </c>
      <c r="E37246">
        <v>17187347</v>
      </c>
      <c r="F37246">
        <v>0</v>
      </c>
    </row>
    <row r="37247" spans="1:6" x14ac:dyDescent="0.3">
      <c r="A37247" s="1" t="s">
        <v>7</v>
      </c>
      <c r="B37247" t="b">
        <v>0</v>
      </c>
      <c r="C37247">
        <v>48730432629531</v>
      </c>
      <c r="D37247">
        <v>48730446456785</v>
      </c>
      <c r="E37247">
        <v>13827254</v>
      </c>
      <c r="F37247">
        <v>0</v>
      </c>
    </row>
    <row r="37248" spans="1:6" x14ac:dyDescent="0.3">
      <c r="A37248" s="1" t="s">
        <v>12</v>
      </c>
      <c r="B37248" t="b">
        <v>0</v>
      </c>
      <c r="C37248">
        <v>48730446721863</v>
      </c>
      <c r="D37248">
        <v>48730462213717</v>
      </c>
      <c r="E37248">
        <v>15491854</v>
      </c>
      <c r="F37248">
        <v>0</v>
      </c>
    </row>
    <row r="37249" spans="1:6" x14ac:dyDescent="0.3">
      <c r="A37249" s="1" t="s">
        <v>6</v>
      </c>
      <c r="B37249" t="b">
        <v>0</v>
      </c>
      <c r="C37249">
        <v>48730462895382</v>
      </c>
      <c r="D37249">
        <v>48730479686995</v>
      </c>
      <c r="E37249">
        <v>16791613</v>
      </c>
      <c r="F37249">
        <v>0</v>
      </c>
    </row>
    <row r="37250" spans="1:6" x14ac:dyDescent="0.3">
      <c r="A37250" s="1" t="s">
        <v>7</v>
      </c>
      <c r="B37250" t="b">
        <v>0</v>
      </c>
      <c r="C37250">
        <v>48730479750326</v>
      </c>
      <c r="D37250">
        <v>48730492868846</v>
      </c>
      <c r="E37250">
        <v>13118520</v>
      </c>
      <c r="F37250">
        <v>0</v>
      </c>
    </row>
    <row r="37251" spans="1:6" x14ac:dyDescent="0.3">
      <c r="A37251" s="1" t="s">
        <v>10</v>
      </c>
      <c r="B37251" t="b">
        <v>0</v>
      </c>
      <c r="C37251">
        <v>48730493072986</v>
      </c>
      <c r="D37251">
        <v>48730508989270</v>
      </c>
      <c r="E37251">
        <v>15916284</v>
      </c>
      <c r="F37251">
        <v>0</v>
      </c>
    </row>
    <row r="37252" spans="1:6" x14ac:dyDescent="0.3">
      <c r="A37252" s="1" t="s">
        <v>7</v>
      </c>
      <c r="B37252" t="b">
        <v>0</v>
      </c>
      <c r="C37252">
        <v>48730509003812</v>
      </c>
      <c r="D37252">
        <v>48730524695151</v>
      </c>
      <c r="E37252">
        <v>15691339</v>
      </c>
      <c r="F37252">
        <v>0</v>
      </c>
    </row>
    <row r="37253" spans="1:6" x14ac:dyDescent="0.3">
      <c r="A37253" s="1" t="s">
        <v>9</v>
      </c>
      <c r="B37253" t="b">
        <v>0</v>
      </c>
      <c r="C37253">
        <v>48730525315266</v>
      </c>
      <c r="D37253">
        <v>48730542444350</v>
      </c>
      <c r="E37253">
        <v>17129084</v>
      </c>
      <c r="F37253">
        <v>0</v>
      </c>
    </row>
    <row r="37254" spans="1:6" x14ac:dyDescent="0.3">
      <c r="A37254" s="1" t="s">
        <v>15</v>
      </c>
      <c r="B37254" t="b">
        <v>0</v>
      </c>
      <c r="C37254">
        <v>48730543415436</v>
      </c>
      <c r="D37254">
        <v>48730556007160</v>
      </c>
      <c r="E37254">
        <v>12591724</v>
      </c>
      <c r="F37254">
        <v>0</v>
      </c>
    </row>
    <row r="37255" spans="1:6" x14ac:dyDescent="0.3">
      <c r="A37255" s="1" t="s">
        <v>6</v>
      </c>
      <c r="B37255" t="b">
        <v>0</v>
      </c>
      <c r="C37255">
        <v>48730556676337</v>
      </c>
      <c r="D37255">
        <v>48730573283947</v>
      </c>
      <c r="E37255">
        <v>16607610</v>
      </c>
      <c r="F37255">
        <v>0</v>
      </c>
    </row>
    <row r="37256" spans="1:6" x14ac:dyDescent="0.3">
      <c r="A37256" s="1" t="s">
        <v>14</v>
      </c>
      <c r="B37256" t="b">
        <v>0</v>
      </c>
      <c r="C37256">
        <v>48730573343021</v>
      </c>
      <c r="D37256">
        <v>48730586831859</v>
      </c>
      <c r="E37256">
        <v>13488838</v>
      </c>
      <c r="F37256">
        <v>0</v>
      </c>
    </row>
    <row r="37257" spans="1:6" x14ac:dyDescent="0.3">
      <c r="A37257" s="1" t="s">
        <v>11</v>
      </c>
      <c r="B37257" t="b">
        <v>0</v>
      </c>
      <c r="C37257">
        <v>48730586844236</v>
      </c>
      <c r="D37257">
        <v>48730602628928</v>
      </c>
      <c r="E37257">
        <v>15784692</v>
      </c>
      <c r="F37257">
        <v>0</v>
      </c>
    </row>
    <row r="37258" spans="1:6" x14ac:dyDescent="0.3">
      <c r="A37258" s="1" t="s">
        <v>15</v>
      </c>
      <c r="B37258" t="b">
        <v>0</v>
      </c>
      <c r="C37258">
        <v>48730602776370</v>
      </c>
      <c r="D37258">
        <v>48730618306410</v>
      </c>
      <c r="E37258">
        <v>15530040</v>
      </c>
      <c r="F37258">
        <v>0</v>
      </c>
    </row>
    <row r="37259" spans="1:6" x14ac:dyDescent="0.3">
      <c r="A37259" s="1" t="s">
        <v>15</v>
      </c>
      <c r="B37259" t="b">
        <v>0</v>
      </c>
      <c r="C37259">
        <v>48730618411161</v>
      </c>
      <c r="D37259">
        <v>48730634035071</v>
      </c>
      <c r="E37259">
        <v>15623910</v>
      </c>
      <c r="F37259">
        <v>0</v>
      </c>
    </row>
    <row r="37260" spans="1:6" x14ac:dyDescent="0.3">
      <c r="A37260" s="1" t="s">
        <v>12</v>
      </c>
      <c r="B37260" t="b">
        <v>0</v>
      </c>
      <c r="C37260">
        <v>48730634235350</v>
      </c>
      <c r="D37260">
        <v>48730649715669</v>
      </c>
      <c r="E37260">
        <v>15480319</v>
      </c>
      <c r="F37260">
        <v>0</v>
      </c>
    </row>
    <row r="37261" spans="1:6" x14ac:dyDescent="0.3">
      <c r="A37261" s="1" t="s">
        <v>14</v>
      </c>
      <c r="B37261" t="b">
        <v>0</v>
      </c>
      <c r="C37261">
        <v>48730649732825</v>
      </c>
      <c r="D37261">
        <v>48730664677086</v>
      </c>
      <c r="E37261">
        <v>14944261</v>
      </c>
      <c r="F37261">
        <v>0</v>
      </c>
    </row>
    <row r="37262" spans="1:6" x14ac:dyDescent="0.3">
      <c r="A37262" s="1" t="s">
        <v>15</v>
      </c>
      <c r="B37262" t="b">
        <v>0</v>
      </c>
      <c r="C37262">
        <v>48730664753241</v>
      </c>
      <c r="D37262">
        <v>48730680936038</v>
      </c>
      <c r="E37262">
        <v>16182797</v>
      </c>
      <c r="F37262">
        <v>0</v>
      </c>
    </row>
    <row r="37263" spans="1:6" x14ac:dyDescent="0.3">
      <c r="A37263" s="1" t="s">
        <v>15</v>
      </c>
      <c r="B37263" t="b">
        <v>0</v>
      </c>
      <c r="C37263">
        <v>48730681039446</v>
      </c>
      <c r="D37263">
        <v>48730696526382</v>
      </c>
      <c r="E37263">
        <v>15486936</v>
      </c>
      <c r="F37263">
        <v>0</v>
      </c>
    </row>
    <row r="37264" spans="1:6" x14ac:dyDescent="0.3">
      <c r="A37264" s="1" t="s">
        <v>10</v>
      </c>
      <c r="B37264" t="b">
        <v>0</v>
      </c>
      <c r="C37264">
        <v>48730696712128</v>
      </c>
      <c r="D37264">
        <v>48730712179100</v>
      </c>
      <c r="E37264">
        <v>15466972</v>
      </c>
      <c r="F37264">
        <v>0</v>
      </c>
    </row>
    <row r="37265" spans="1:6" x14ac:dyDescent="0.3">
      <c r="A37265" s="1" t="s">
        <v>12</v>
      </c>
      <c r="B37265" t="b">
        <v>0</v>
      </c>
      <c r="C37265">
        <v>48730712351918</v>
      </c>
      <c r="D37265">
        <v>48730727921075</v>
      </c>
      <c r="E37265">
        <v>15569157</v>
      </c>
      <c r="F37265">
        <v>0</v>
      </c>
    </row>
    <row r="37266" spans="1:6" x14ac:dyDescent="0.3">
      <c r="A37266" s="1" t="s">
        <v>6</v>
      </c>
      <c r="B37266" t="b">
        <v>0</v>
      </c>
      <c r="C37266">
        <v>48730728578514</v>
      </c>
      <c r="D37266">
        <v>48730745524081</v>
      </c>
      <c r="E37266">
        <v>16945567</v>
      </c>
      <c r="F37266">
        <v>0</v>
      </c>
    </row>
    <row r="37267" spans="1:6" x14ac:dyDescent="0.3">
      <c r="A37267" s="1" t="s">
        <v>15</v>
      </c>
      <c r="B37267" t="b">
        <v>0</v>
      </c>
      <c r="C37267">
        <v>48730745717616</v>
      </c>
      <c r="D37267">
        <v>48730758944785</v>
      </c>
      <c r="E37267">
        <v>13227169</v>
      </c>
      <c r="F37267">
        <v>0</v>
      </c>
    </row>
    <row r="37268" spans="1:6" x14ac:dyDescent="0.3">
      <c r="A37268" s="1" t="s">
        <v>11</v>
      </c>
      <c r="B37268" t="b">
        <v>0</v>
      </c>
      <c r="C37268">
        <v>48730758959021</v>
      </c>
      <c r="D37268">
        <v>48730774672796</v>
      </c>
      <c r="E37268">
        <v>15713775</v>
      </c>
      <c r="F37268">
        <v>0</v>
      </c>
    </row>
    <row r="37269" spans="1:6" x14ac:dyDescent="0.3">
      <c r="A37269" s="1" t="s">
        <v>6</v>
      </c>
      <c r="B37269" t="b">
        <v>0</v>
      </c>
      <c r="C37269">
        <v>48730775340562</v>
      </c>
      <c r="D37269">
        <v>48730792005313</v>
      </c>
      <c r="E37269">
        <v>16664751</v>
      </c>
      <c r="F37269">
        <v>0</v>
      </c>
    </row>
    <row r="37270" spans="1:6" x14ac:dyDescent="0.3">
      <c r="A37270" s="1" t="s">
        <v>13</v>
      </c>
      <c r="B37270" t="b">
        <v>0</v>
      </c>
      <c r="C37270">
        <v>48730792064312</v>
      </c>
      <c r="D37270">
        <v>48730805438864</v>
      </c>
      <c r="E37270">
        <v>13374552</v>
      </c>
      <c r="F37270">
        <v>0</v>
      </c>
    </row>
    <row r="37271" spans="1:6" x14ac:dyDescent="0.3">
      <c r="A37271" s="1" t="s">
        <v>8</v>
      </c>
      <c r="B37271" t="b">
        <v>0</v>
      </c>
      <c r="C37271">
        <v>48730805461703</v>
      </c>
      <c r="D37271">
        <v>48730822117760</v>
      </c>
      <c r="E37271">
        <v>16656057</v>
      </c>
      <c r="F37271">
        <v>0</v>
      </c>
    </row>
    <row r="37272" spans="1:6" x14ac:dyDescent="0.3">
      <c r="A37272" s="1" t="s">
        <v>8</v>
      </c>
      <c r="B37272" t="b">
        <v>0</v>
      </c>
      <c r="C37272">
        <v>48730822142718</v>
      </c>
      <c r="D37272">
        <v>48730838191812</v>
      </c>
      <c r="E37272">
        <v>16049094</v>
      </c>
      <c r="F37272">
        <v>0</v>
      </c>
    </row>
    <row r="37273" spans="1:6" x14ac:dyDescent="0.3">
      <c r="A37273" s="1" t="s">
        <v>12</v>
      </c>
      <c r="B37273" t="b">
        <v>0</v>
      </c>
      <c r="C37273">
        <v>48730838372463</v>
      </c>
      <c r="D37273">
        <v>48730853151509</v>
      </c>
      <c r="E37273">
        <v>14779046</v>
      </c>
      <c r="F37273">
        <v>0</v>
      </c>
    </row>
    <row r="37274" spans="1:6" x14ac:dyDescent="0.3">
      <c r="A37274" s="1" t="s">
        <v>12</v>
      </c>
      <c r="B37274" t="b">
        <v>0</v>
      </c>
      <c r="C37274">
        <v>48730853317950</v>
      </c>
      <c r="D37274">
        <v>48730868536770</v>
      </c>
      <c r="E37274">
        <v>15218820</v>
      </c>
      <c r="F37274">
        <v>0</v>
      </c>
    </row>
    <row r="37275" spans="1:6" x14ac:dyDescent="0.3">
      <c r="A37275" s="1" t="s">
        <v>8</v>
      </c>
      <c r="B37275" t="b">
        <v>0</v>
      </c>
      <c r="C37275">
        <v>48730868566778</v>
      </c>
      <c r="D37275">
        <v>48730884855298</v>
      </c>
      <c r="E37275">
        <v>16288520</v>
      </c>
      <c r="F37275">
        <v>0</v>
      </c>
    </row>
    <row r="37276" spans="1:6" x14ac:dyDescent="0.3">
      <c r="A37276" s="1" t="s">
        <v>13</v>
      </c>
      <c r="B37276" t="b">
        <v>0</v>
      </c>
      <c r="C37276">
        <v>48730884881728</v>
      </c>
      <c r="D37276">
        <v>48730899102825</v>
      </c>
      <c r="E37276">
        <v>14221097</v>
      </c>
      <c r="F37276">
        <v>0</v>
      </c>
    </row>
    <row r="37277" spans="1:6" x14ac:dyDescent="0.3">
      <c r="A37277" s="1" t="s">
        <v>8</v>
      </c>
      <c r="B37277" t="b">
        <v>0</v>
      </c>
      <c r="C37277">
        <v>48730899122809</v>
      </c>
      <c r="D37277">
        <v>48730915824956</v>
      </c>
      <c r="E37277">
        <v>16702147</v>
      </c>
      <c r="F37277">
        <v>0</v>
      </c>
    </row>
    <row r="37278" spans="1:6" x14ac:dyDescent="0.3">
      <c r="A37278" s="1" t="s">
        <v>8</v>
      </c>
      <c r="B37278" t="b">
        <v>0</v>
      </c>
      <c r="C37278">
        <v>48730915841603</v>
      </c>
      <c r="D37278">
        <v>48730931514120</v>
      </c>
      <c r="E37278">
        <v>15672517</v>
      </c>
      <c r="F37278">
        <v>0</v>
      </c>
    </row>
    <row r="37279" spans="1:6" x14ac:dyDescent="0.3">
      <c r="A37279" s="1" t="s">
        <v>15</v>
      </c>
      <c r="B37279" t="b">
        <v>0</v>
      </c>
      <c r="C37279">
        <v>48730931655026</v>
      </c>
      <c r="D37279">
        <v>48730946481028</v>
      </c>
      <c r="E37279">
        <v>14826002</v>
      </c>
      <c r="F37279">
        <v>0</v>
      </c>
    </row>
    <row r="37280" spans="1:6" x14ac:dyDescent="0.3">
      <c r="A37280" s="1" t="s">
        <v>7</v>
      </c>
      <c r="B37280" t="b">
        <v>0</v>
      </c>
      <c r="C37280">
        <v>48730946504921</v>
      </c>
      <c r="D37280">
        <v>48730962131877</v>
      </c>
      <c r="E37280">
        <v>15626956</v>
      </c>
      <c r="F37280">
        <v>0</v>
      </c>
    </row>
    <row r="37281" spans="1:6" x14ac:dyDescent="0.3">
      <c r="A37281" s="1" t="s">
        <v>6</v>
      </c>
      <c r="B37281" t="b">
        <v>0</v>
      </c>
      <c r="C37281">
        <v>48730962836042</v>
      </c>
      <c r="D37281">
        <v>48730979321222</v>
      </c>
      <c r="E37281">
        <v>16485180</v>
      </c>
      <c r="F37281">
        <v>0</v>
      </c>
    </row>
    <row r="37282" spans="1:6" x14ac:dyDescent="0.3">
      <c r="A37282" s="1" t="s">
        <v>15</v>
      </c>
      <c r="B37282" t="b">
        <v>0</v>
      </c>
      <c r="C37282">
        <v>48730979504548</v>
      </c>
      <c r="D37282">
        <v>48730993503814</v>
      </c>
      <c r="E37282">
        <v>13999266</v>
      </c>
      <c r="F37282">
        <v>0</v>
      </c>
    </row>
    <row r="37283" spans="1:6" x14ac:dyDescent="0.3">
      <c r="A37283" s="1" t="s">
        <v>12</v>
      </c>
      <c r="B37283" t="b">
        <v>0</v>
      </c>
      <c r="C37283">
        <v>48730993654922</v>
      </c>
      <c r="D37283">
        <v>48731009444014</v>
      </c>
      <c r="E37283">
        <v>15789092</v>
      </c>
      <c r="F37283">
        <v>0</v>
      </c>
    </row>
    <row r="37284" spans="1:6" x14ac:dyDescent="0.3">
      <c r="A37284" s="1" t="s">
        <v>8</v>
      </c>
      <c r="B37284" t="b">
        <v>0</v>
      </c>
      <c r="C37284">
        <v>48731009480859</v>
      </c>
      <c r="D37284">
        <v>48731025445677</v>
      </c>
      <c r="E37284">
        <v>15964818</v>
      </c>
      <c r="F37284">
        <v>0</v>
      </c>
    </row>
    <row r="37285" spans="1:6" x14ac:dyDescent="0.3">
      <c r="A37285" s="1" t="s">
        <v>7</v>
      </c>
      <c r="B37285" t="b">
        <v>0</v>
      </c>
      <c r="C37285">
        <v>48731025463492</v>
      </c>
      <c r="D37285">
        <v>48731040910126</v>
      </c>
      <c r="E37285">
        <v>15446634</v>
      </c>
      <c r="F37285">
        <v>0</v>
      </c>
    </row>
    <row r="37286" spans="1:6" x14ac:dyDescent="0.3">
      <c r="A37286" s="1" t="s">
        <v>15</v>
      </c>
      <c r="B37286" t="b">
        <v>0</v>
      </c>
      <c r="C37286">
        <v>48731041037226</v>
      </c>
      <c r="D37286">
        <v>48731055930544</v>
      </c>
      <c r="E37286">
        <v>14893318</v>
      </c>
      <c r="F37286">
        <v>0</v>
      </c>
    </row>
    <row r="37287" spans="1:6" x14ac:dyDescent="0.3">
      <c r="A37287" s="1" t="s">
        <v>9</v>
      </c>
      <c r="B37287" t="b">
        <v>0</v>
      </c>
      <c r="C37287">
        <v>48731056487655</v>
      </c>
      <c r="D37287">
        <v>48731073949491</v>
      </c>
      <c r="E37287">
        <v>17461836</v>
      </c>
      <c r="F37287">
        <v>0</v>
      </c>
    </row>
    <row r="37288" spans="1:6" x14ac:dyDescent="0.3">
      <c r="A37288" s="1" t="s">
        <v>11</v>
      </c>
      <c r="B37288" t="b">
        <v>0</v>
      </c>
      <c r="C37288">
        <v>48731074783501</v>
      </c>
      <c r="D37288">
        <v>48731087233996</v>
      </c>
      <c r="E37288">
        <v>12450495</v>
      </c>
      <c r="F37288">
        <v>0</v>
      </c>
    </row>
    <row r="37289" spans="1:6" x14ac:dyDescent="0.3">
      <c r="A37289" s="1" t="s">
        <v>11</v>
      </c>
      <c r="B37289" t="b">
        <v>0</v>
      </c>
      <c r="C37289">
        <v>48731087247061</v>
      </c>
      <c r="D37289">
        <v>48731102564455</v>
      </c>
      <c r="E37289">
        <v>15317394</v>
      </c>
      <c r="F37289">
        <v>0</v>
      </c>
    </row>
    <row r="37290" spans="1:6" x14ac:dyDescent="0.3">
      <c r="A37290" s="1" t="s">
        <v>10</v>
      </c>
      <c r="B37290" t="b">
        <v>0</v>
      </c>
      <c r="C37290">
        <v>48731102772889</v>
      </c>
      <c r="D37290">
        <v>48731117807356</v>
      </c>
      <c r="E37290">
        <v>15034467</v>
      </c>
      <c r="F37290">
        <v>0</v>
      </c>
    </row>
    <row r="37291" spans="1:6" x14ac:dyDescent="0.3">
      <c r="A37291" s="1" t="s">
        <v>14</v>
      </c>
      <c r="B37291" t="b">
        <v>0</v>
      </c>
      <c r="C37291">
        <v>48731117832718</v>
      </c>
      <c r="D37291">
        <v>48731133626985</v>
      </c>
      <c r="E37291">
        <v>15794267</v>
      </c>
      <c r="F37291">
        <v>0</v>
      </c>
    </row>
    <row r="37292" spans="1:6" x14ac:dyDescent="0.3">
      <c r="A37292" s="1" t="s">
        <v>7</v>
      </c>
      <c r="B37292" t="b">
        <v>0</v>
      </c>
      <c r="C37292">
        <v>48731133642299</v>
      </c>
      <c r="D37292">
        <v>48731149534191</v>
      </c>
      <c r="E37292">
        <v>15891892</v>
      </c>
      <c r="F37292">
        <v>0</v>
      </c>
    </row>
    <row r="37293" spans="1:6" x14ac:dyDescent="0.3">
      <c r="A37293" s="1" t="s">
        <v>7</v>
      </c>
      <c r="B37293" t="b">
        <v>0</v>
      </c>
      <c r="C37293">
        <v>48731149550694</v>
      </c>
      <c r="D37293">
        <v>48731165209061</v>
      </c>
      <c r="E37293">
        <v>15658367</v>
      </c>
      <c r="F37293">
        <v>0</v>
      </c>
    </row>
    <row r="37294" spans="1:6" x14ac:dyDescent="0.3">
      <c r="A37294" s="1" t="s">
        <v>11</v>
      </c>
      <c r="B37294" t="b">
        <v>0</v>
      </c>
      <c r="C37294">
        <v>48731165222054</v>
      </c>
      <c r="D37294">
        <v>48731180881829</v>
      </c>
      <c r="E37294">
        <v>15659775</v>
      </c>
      <c r="F37294">
        <v>0</v>
      </c>
    </row>
    <row r="37295" spans="1:6" x14ac:dyDescent="0.3">
      <c r="A37295" s="1" t="s">
        <v>6</v>
      </c>
      <c r="B37295" t="b">
        <v>0</v>
      </c>
      <c r="C37295">
        <v>48731181586597</v>
      </c>
      <c r="D37295">
        <v>48731197687727</v>
      </c>
      <c r="E37295">
        <v>16101130</v>
      </c>
      <c r="F37295">
        <v>0</v>
      </c>
    </row>
    <row r="37296" spans="1:6" x14ac:dyDescent="0.3">
      <c r="A37296" s="1" t="s">
        <v>8</v>
      </c>
      <c r="B37296" t="b">
        <v>0</v>
      </c>
      <c r="C37296">
        <v>48731197758662</v>
      </c>
      <c r="D37296">
        <v>48731212927306</v>
      </c>
      <c r="E37296">
        <v>15168644</v>
      </c>
      <c r="F37296">
        <v>0</v>
      </c>
    </row>
    <row r="37297" spans="1:6" x14ac:dyDescent="0.3">
      <c r="A37297" s="1" t="s">
        <v>11</v>
      </c>
      <c r="B37297" t="b">
        <v>0</v>
      </c>
      <c r="C37297">
        <v>48731212946097</v>
      </c>
      <c r="D37297">
        <v>48731227272321</v>
      </c>
      <c r="E37297">
        <v>14326224</v>
      </c>
      <c r="F37297">
        <v>0</v>
      </c>
    </row>
    <row r="37298" spans="1:6" x14ac:dyDescent="0.3">
      <c r="A37298" s="1" t="s">
        <v>14</v>
      </c>
      <c r="B37298" t="b">
        <v>0</v>
      </c>
      <c r="C37298">
        <v>48731227284503</v>
      </c>
      <c r="D37298">
        <v>48731243029203</v>
      </c>
      <c r="E37298">
        <v>15744700</v>
      </c>
      <c r="F37298">
        <v>0</v>
      </c>
    </row>
    <row r="37299" spans="1:6" x14ac:dyDescent="0.3">
      <c r="A37299" s="1" t="s">
        <v>10</v>
      </c>
      <c r="B37299" t="b">
        <v>0</v>
      </c>
      <c r="C37299">
        <v>48731243233588</v>
      </c>
      <c r="D37299">
        <v>48731258770903</v>
      </c>
      <c r="E37299">
        <v>15537315</v>
      </c>
      <c r="F37299">
        <v>0</v>
      </c>
    </row>
    <row r="37300" spans="1:6" x14ac:dyDescent="0.3">
      <c r="A37300" s="1" t="s">
        <v>15</v>
      </c>
      <c r="B37300" t="b">
        <v>0</v>
      </c>
      <c r="C37300">
        <v>48731258902311</v>
      </c>
      <c r="D37300">
        <v>48731274476012</v>
      </c>
      <c r="E37300">
        <v>15573701</v>
      </c>
      <c r="F37300">
        <v>0</v>
      </c>
    </row>
    <row r="37301" spans="1:6" x14ac:dyDescent="0.3">
      <c r="A37301" s="1" t="s">
        <v>10</v>
      </c>
      <c r="B37301" t="b">
        <v>0</v>
      </c>
      <c r="C37301">
        <v>48731274614244</v>
      </c>
      <c r="D37301">
        <v>48731290282517</v>
      </c>
      <c r="E37301">
        <v>15668273</v>
      </c>
      <c r="F37301">
        <v>0</v>
      </c>
    </row>
    <row r="37302" spans="1:6" x14ac:dyDescent="0.3">
      <c r="A37302" s="1" t="s">
        <v>14</v>
      </c>
      <c r="B37302" t="b">
        <v>0</v>
      </c>
      <c r="C37302">
        <v>48731290322813</v>
      </c>
      <c r="D37302">
        <v>48731305640487</v>
      </c>
      <c r="E37302">
        <v>15317674</v>
      </c>
      <c r="F37302">
        <v>0</v>
      </c>
    </row>
    <row r="37303" spans="1:6" x14ac:dyDescent="0.3">
      <c r="A37303" s="1" t="s">
        <v>13</v>
      </c>
      <c r="B37303" t="b">
        <v>0</v>
      </c>
      <c r="C37303">
        <v>48731305654473</v>
      </c>
      <c r="D37303">
        <v>48731321237327</v>
      </c>
      <c r="E37303">
        <v>15582854</v>
      </c>
      <c r="F37303">
        <v>0</v>
      </c>
    </row>
    <row r="37304" spans="1:6" x14ac:dyDescent="0.3">
      <c r="A37304" s="1" t="s">
        <v>10</v>
      </c>
      <c r="B37304" t="b">
        <v>0</v>
      </c>
      <c r="C37304">
        <v>48731321428706</v>
      </c>
      <c r="D37304">
        <v>48731336998926</v>
      </c>
      <c r="E37304">
        <v>15570220</v>
      </c>
      <c r="F37304">
        <v>0</v>
      </c>
    </row>
    <row r="37305" spans="1:6" x14ac:dyDescent="0.3">
      <c r="A37305" s="1" t="s">
        <v>11</v>
      </c>
      <c r="B37305" t="b">
        <v>0</v>
      </c>
      <c r="C37305">
        <v>48731337024314</v>
      </c>
      <c r="D37305">
        <v>48731352689070</v>
      </c>
      <c r="E37305">
        <v>15664756</v>
      </c>
      <c r="F37305">
        <v>0</v>
      </c>
    </row>
    <row r="37306" spans="1:6" x14ac:dyDescent="0.3">
      <c r="A37306" s="1" t="s">
        <v>15</v>
      </c>
      <c r="B37306" t="b">
        <v>0</v>
      </c>
      <c r="C37306">
        <v>48731352813834</v>
      </c>
      <c r="D37306">
        <v>48731368404814</v>
      </c>
      <c r="E37306">
        <v>15590980</v>
      </c>
      <c r="F37306">
        <v>0</v>
      </c>
    </row>
    <row r="37307" spans="1:6" x14ac:dyDescent="0.3">
      <c r="A37307" s="1" t="s">
        <v>14</v>
      </c>
      <c r="B37307" t="b">
        <v>0</v>
      </c>
      <c r="C37307">
        <v>48731368427105</v>
      </c>
      <c r="D37307">
        <v>48731383720621</v>
      </c>
      <c r="E37307">
        <v>15293516</v>
      </c>
      <c r="F37307">
        <v>0</v>
      </c>
    </row>
    <row r="37308" spans="1:6" x14ac:dyDescent="0.3">
      <c r="A37308" s="1" t="s">
        <v>15</v>
      </c>
      <c r="B37308" t="b">
        <v>0</v>
      </c>
      <c r="C37308">
        <v>48731383824213</v>
      </c>
      <c r="D37308">
        <v>48731399704325</v>
      </c>
      <c r="E37308">
        <v>15880112</v>
      </c>
      <c r="F37308">
        <v>0</v>
      </c>
    </row>
    <row r="37309" spans="1:6" x14ac:dyDescent="0.3">
      <c r="A37309" s="1" t="s">
        <v>8</v>
      </c>
      <c r="B37309" t="b">
        <v>0</v>
      </c>
      <c r="C37309">
        <v>48731399752958</v>
      </c>
      <c r="D37309">
        <v>48731416051608</v>
      </c>
      <c r="E37309">
        <v>16298650</v>
      </c>
      <c r="F37309">
        <v>0</v>
      </c>
    </row>
    <row r="37310" spans="1:6" x14ac:dyDescent="0.3">
      <c r="A37310" s="1" t="s">
        <v>7</v>
      </c>
      <c r="B37310" t="b">
        <v>0</v>
      </c>
      <c r="C37310">
        <v>48731416079329</v>
      </c>
      <c r="D37310">
        <v>48731430779669</v>
      </c>
      <c r="E37310">
        <v>14700340</v>
      </c>
      <c r="F37310">
        <v>0</v>
      </c>
    </row>
    <row r="37311" spans="1:6" x14ac:dyDescent="0.3">
      <c r="A37311" s="1" t="s">
        <v>7</v>
      </c>
      <c r="B37311" t="b">
        <v>0</v>
      </c>
      <c r="C37311">
        <v>48731430795611</v>
      </c>
      <c r="D37311">
        <v>48731446550654</v>
      </c>
      <c r="E37311">
        <v>15755043</v>
      </c>
      <c r="F37311">
        <v>0</v>
      </c>
    </row>
    <row r="37312" spans="1:6" x14ac:dyDescent="0.3">
      <c r="A37312" s="1" t="s">
        <v>8</v>
      </c>
      <c r="B37312" t="b">
        <v>0</v>
      </c>
      <c r="C37312">
        <v>48731446614654</v>
      </c>
      <c r="D37312">
        <v>48731462799378</v>
      </c>
      <c r="E37312">
        <v>16184724</v>
      </c>
      <c r="F37312">
        <v>0</v>
      </c>
    </row>
    <row r="37313" spans="1:6" x14ac:dyDescent="0.3">
      <c r="A37313" s="1" t="s">
        <v>6</v>
      </c>
      <c r="B37313" t="b">
        <v>0</v>
      </c>
      <c r="C37313">
        <v>48731463515976</v>
      </c>
      <c r="D37313">
        <v>48731479670437</v>
      </c>
      <c r="E37313">
        <v>16154461</v>
      </c>
      <c r="F37313">
        <v>0</v>
      </c>
    </row>
    <row r="37314" spans="1:6" x14ac:dyDescent="0.3">
      <c r="A37314" s="1" t="s">
        <v>6</v>
      </c>
      <c r="B37314" t="b">
        <v>0</v>
      </c>
      <c r="C37314">
        <v>48731480415146</v>
      </c>
      <c r="D37314">
        <v>48731495471974</v>
      </c>
      <c r="E37314">
        <v>15056828</v>
      </c>
      <c r="F37314">
        <v>0</v>
      </c>
    </row>
    <row r="37315" spans="1:6" x14ac:dyDescent="0.3">
      <c r="A37315" s="1" t="s">
        <v>10</v>
      </c>
      <c r="B37315" t="b">
        <v>0</v>
      </c>
      <c r="C37315">
        <v>48731495713116</v>
      </c>
      <c r="D37315">
        <v>48731509148746</v>
      </c>
      <c r="E37315">
        <v>13435630</v>
      </c>
      <c r="F37315">
        <v>0</v>
      </c>
    </row>
    <row r="37316" spans="1:6" x14ac:dyDescent="0.3">
      <c r="A37316" s="1" t="s">
        <v>8</v>
      </c>
      <c r="B37316" t="b">
        <v>0</v>
      </c>
      <c r="C37316">
        <v>48731509199281</v>
      </c>
      <c r="D37316">
        <v>48731525430104</v>
      </c>
      <c r="E37316">
        <v>16230823</v>
      </c>
      <c r="F37316">
        <v>0</v>
      </c>
    </row>
    <row r="37317" spans="1:6" x14ac:dyDescent="0.3">
      <c r="A37317" s="1" t="s">
        <v>7</v>
      </c>
      <c r="B37317" t="b">
        <v>0</v>
      </c>
      <c r="C37317">
        <v>48731525454497</v>
      </c>
      <c r="D37317">
        <v>48731539696308</v>
      </c>
      <c r="E37317">
        <v>14241811</v>
      </c>
      <c r="F37317">
        <v>0</v>
      </c>
    </row>
    <row r="37318" spans="1:6" x14ac:dyDescent="0.3">
      <c r="A37318" s="1" t="s">
        <v>7</v>
      </c>
      <c r="B37318" t="b">
        <v>0</v>
      </c>
      <c r="C37318">
        <v>48731539712673</v>
      </c>
      <c r="D37318">
        <v>48731554852181</v>
      </c>
      <c r="E37318">
        <v>15139508</v>
      </c>
      <c r="F37318">
        <v>0</v>
      </c>
    </row>
    <row r="37319" spans="1:6" x14ac:dyDescent="0.3">
      <c r="A37319" s="1" t="s">
        <v>12</v>
      </c>
      <c r="B37319" t="b">
        <v>0</v>
      </c>
      <c r="C37319">
        <v>48731555041241</v>
      </c>
      <c r="D37319">
        <v>48731570596336</v>
      </c>
      <c r="E37319">
        <v>15555095</v>
      </c>
      <c r="F37319">
        <v>0</v>
      </c>
    </row>
    <row r="37320" spans="1:6" x14ac:dyDescent="0.3">
      <c r="A37320" s="1" t="s">
        <v>15</v>
      </c>
      <c r="B37320" t="b">
        <v>0</v>
      </c>
      <c r="C37320">
        <v>48731570703050</v>
      </c>
      <c r="D37320">
        <v>48731586203533</v>
      </c>
      <c r="E37320">
        <v>15500483</v>
      </c>
      <c r="F37320">
        <v>0</v>
      </c>
    </row>
    <row r="37321" spans="1:6" x14ac:dyDescent="0.3">
      <c r="A37321" s="1" t="s">
        <v>10</v>
      </c>
      <c r="B37321" t="b">
        <v>0</v>
      </c>
      <c r="C37321">
        <v>48731586350729</v>
      </c>
      <c r="D37321">
        <v>48731601738971</v>
      </c>
      <c r="E37321">
        <v>15388242</v>
      </c>
      <c r="F37321">
        <v>0</v>
      </c>
    </row>
    <row r="37322" spans="1:6" x14ac:dyDescent="0.3">
      <c r="A37322" s="1" t="s">
        <v>15</v>
      </c>
      <c r="B37322" t="b">
        <v>0</v>
      </c>
      <c r="C37322">
        <v>48731601865930</v>
      </c>
      <c r="D37322">
        <v>48731617623383</v>
      </c>
      <c r="E37322">
        <v>15757453</v>
      </c>
      <c r="F37322">
        <v>0</v>
      </c>
    </row>
    <row r="37323" spans="1:6" x14ac:dyDescent="0.3">
      <c r="A37323" s="1" t="s">
        <v>15</v>
      </c>
      <c r="B37323" t="b">
        <v>0</v>
      </c>
      <c r="C37323">
        <v>48731617784933</v>
      </c>
      <c r="D37323">
        <v>48731632944862</v>
      </c>
      <c r="E37323">
        <v>15159929</v>
      </c>
      <c r="F37323">
        <v>0</v>
      </c>
    </row>
    <row r="37324" spans="1:6" x14ac:dyDescent="0.3">
      <c r="A37324" s="1" t="s">
        <v>7</v>
      </c>
      <c r="B37324" t="b">
        <v>0</v>
      </c>
      <c r="C37324">
        <v>48731632968845</v>
      </c>
      <c r="D37324">
        <v>48731649236586</v>
      </c>
      <c r="E37324">
        <v>16267741</v>
      </c>
      <c r="F37324">
        <v>0</v>
      </c>
    </row>
    <row r="37325" spans="1:6" x14ac:dyDescent="0.3">
      <c r="A37325" s="1" t="s">
        <v>9</v>
      </c>
      <c r="B37325" t="b">
        <v>0</v>
      </c>
      <c r="C37325">
        <v>48731649807670</v>
      </c>
      <c r="D37325">
        <v>48731667591495</v>
      </c>
      <c r="E37325">
        <v>17783825</v>
      </c>
      <c r="F37325">
        <v>0</v>
      </c>
    </row>
    <row r="37326" spans="1:6" x14ac:dyDescent="0.3">
      <c r="A37326" s="1" t="s">
        <v>11</v>
      </c>
      <c r="B37326" t="b">
        <v>0</v>
      </c>
      <c r="C37326">
        <v>48731668478644</v>
      </c>
      <c r="D37326">
        <v>48731680936546</v>
      </c>
      <c r="E37326">
        <v>12457902</v>
      </c>
      <c r="F37326">
        <v>0</v>
      </c>
    </row>
    <row r="37327" spans="1:6" x14ac:dyDescent="0.3">
      <c r="A37327" s="1" t="s">
        <v>11</v>
      </c>
      <c r="B37327" t="b">
        <v>0</v>
      </c>
      <c r="C37327">
        <v>48731680956715</v>
      </c>
      <c r="D37327">
        <v>48731696645260</v>
      </c>
      <c r="E37327">
        <v>15688545</v>
      </c>
      <c r="F37327">
        <v>0</v>
      </c>
    </row>
    <row r="37328" spans="1:6" x14ac:dyDescent="0.3">
      <c r="A37328" s="1" t="s">
        <v>14</v>
      </c>
      <c r="B37328" t="b">
        <v>0</v>
      </c>
      <c r="C37328">
        <v>48731696665852</v>
      </c>
      <c r="D37328">
        <v>48731712108144</v>
      </c>
      <c r="E37328">
        <v>15442292</v>
      </c>
      <c r="F37328">
        <v>0</v>
      </c>
    </row>
    <row r="37329" spans="1:6" x14ac:dyDescent="0.3">
      <c r="A37329" s="1" t="s">
        <v>8</v>
      </c>
      <c r="B37329" t="b">
        <v>0</v>
      </c>
      <c r="C37329">
        <v>48731712132690</v>
      </c>
      <c r="D37329">
        <v>48731728736544</v>
      </c>
      <c r="E37329">
        <v>16603854</v>
      </c>
      <c r="F37329">
        <v>0</v>
      </c>
    </row>
    <row r="37330" spans="1:6" x14ac:dyDescent="0.3">
      <c r="A37330" s="1" t="s">
        <v>11</v>
      </c>
      <c r="B37330" t="b">
        <v>0</v>
      </c>
      <c r="C37330">
        <v>48731728767634</v>
      </c>
      <c r="D37330">
        <v>48731743305554</v>
      </c>
      <c r="E37330">
        <v>14537920</v>
      </c>
      <c r="F37330">
        <v>0</v>
      </c>
    </row>
    <row r="37331" spans="1:6" x14ac:dyDescent="0.3">
      <c r="A37331" s="1" t="s">
        <v>10</v>
      </c>
      <c r="B37331" t="b">
        <v>0</v>
      </c>
      <c r="C37331">
        <v>48731743512808</v>
      </c>
      <c r="D37331">
        <v>48731758848976</v>
      </c>
      <c r="E37331">
        <v>15336168</v>
      </c>
      <c r="F37331">
        <v>0</v>
      </c>
    </row>
    <row r="37332" spans="1:6" x14ac:dyDescent="0.3">
      <c r="A37332" s="1" t="s">
        <v>6</v>
      </c>
      <c r="B37332" t="b">
        <v>0</v>
      </c>
      <c r="C37332">
        <v>48731759477316</v>
      </c>
      <c r="D37332">
        <v>48731776515655</v>
      </c>
      <c r="E37332">
        <v>17038339</v>
      </c>
      <c r="F37332">
        <v>0</v>
      </c>
    </row>
    <row r="37333" spans="1:6" x14ac:dyDescent="0.3">
      <c r="A37333" s="1" t="s">
        <v>6</v>
      </c>
      <c r="B37333" t="b">
        <v>0</v>
      </c>
      <c r="C37333">
        <v>48731777246986</v>
      </c>
      <c r="D37333">
        <v>48731791974527</v>
      </c>
      <c r="E37333">
        <v>14727541</v>
      </c>
      <c r="F37333">
        <v>0</v>
      </c>
    </row>
    <row r="37334" spans="1:6" x14ac:dyDescent="0.3">
      <c r="A37334" s="1" t="s">
        <v>6</v>
      </c>
      <c r="B37334" t="b">
        <v>0</v>
      </c>
      <c r="C37334">
        <v>48731792685197</v>
      </c>
      <c r="D37334">
        <v>48731807718170</v>
      </c>
      <c r="E37334">
        <v>15032973</v>
      </c>
      <c r="F37334">
        <v>0</v>
      </c>
    </row>
    <row r="37335" spans="1:6" x14ac:dyDescent="0.3">
      <c r="A37335" s="1" t="s">
        <v>11</v>
      </c>
      <c r="B37335" t="b">
        <v>0</v>
      </c>
      <c r="C37335">
        <v>48731807781424</v>
      </c>
      <c r="D37335">
        <v>48731821490045</v>
      </c>
      <c r="E37335">
        <v>13708621</v>
      </c>
      <c r="F37335">
        <v>0</v>
      </c>
    </row>
    <row r="37336" spans="1:6" x14ac:dyDescent="0.3">
      <c r="A37336" s="1" t="s">
        <v>8</v>
      </c>
      <c r="B37336" t="b">
        <v>0</v>
      </c>
      <c r="C37336">
        <v>48731821520258</v>
      </c>
      <c r="D37336">
        <v>48731838196348</v>
      </c>
      <c r="E37336">
        <v>16676090</v>
      </c>
      <c r="F37336">
        <v>0</v>
      </c>
    </row>
    <row r="37337" spans="1:6" x14ac:dyDescent="0.3">
      <c r="A37337" s="1" t="s">
        <v>8</v>
      </c>
      <c r="B37337" t="b">
        <v>0</v>
      </c>
      <c r="C37337">
        <v>48731838239503</v>
      </c>
      <c r="D37337">
        <v>48731853634377</v>
      </c>
      <c r="E37337">
        <v>15394874</v>
      </c>
      <c r="F37337">
        <v>0</v>
      </c>
    </row>
    <row r="37338" spans="1:6" x14ac:dyDescent="0.3">
      <c r="A37338" s="1" t="s">
        <v>11</v>
      </c>
      <c r="B37338" t="b">
        <v>0</v>
      </c>
      <c r="C37338">
        <v>48731853652406</v>
      </c>
      <c r="D37338">
        <v>48731868506327</v>
      </c>
      <c r="E37338">
        <v>14853921</v>
      </c>
      <c r="F37338">
        <v>0</v>
      </c>
    </row>
    <row r="37339" spans="1:6" x14ac:dyDescent="0.3">
      <c r="A37339" s="1" t="s">
        <v>12</v>
      </c>
      <c r="B37339" t="b">
        <v>0</v>
      </c>
      <c r="C37339">
        <v>48731868699015</v>
      </c>
      <c r="D37339">
        <v>48731884273356</v>
      </c>
      <c r="E37339">
        <v>15574341</v>
      </c>
      <c r="F37339">
        <v>0</v>
      </c>
    </row>
    <row r="37340" spans="1:6" x14ac:dyDescent="0.3">
      <c r="A37340" s="1" t="s">
        <v>11</v>
      </c>
      <c r="B37340" t="b">
        <v>0</v>
      </c>
      <c r="C37340">
        <v>48731884297768</v>
      </c>
      <c r="D37340">
        <v>48731899022288</v>
      </c>
      <c r="E37340">
        <v>14724520</v>
      </c>
      <c r="F37340">
        <v>0</v>
      </c>
    </row>
    <row r="37341" spans="1:6" x14ac:dyDescent="0.3">
      <c r="A37341" s="1" t="s">
        <v>14</v>
      </c>
      <c r="B37341" t="b">
        <v>0</v>
      </c>
      <c r="C37341">
        <v>48731899034843</v>
      </c>
      <c r="D37341">
        <v>48731915083071</v>
      </c>
      <c r="E37341">
        <v>16048228</v>
      </c>
      <c r="F37341">
        <v>0</v>
      </c>
    </row>
    <row r="37342" spans="1:6" x14ac:dyDescent="0.3">
      <c r="A37342" s="1" t="s">
        <v>10</v>
      </c>
      <c r="B37342" t="b">
        <v>0</v>
      </c>
      <c r="C37342">
        <v>48731915264332</v>
      </c>
      <c r="D37342">
        <v>48731930787554</v>
      </c>
      <c r="E37342">
        <v>15523222</v>
      </c>
      <c r="F37342">
        <v>0</v>
      </c>
    </row>
    <row r="37343" spans="1:6" x14ac:dyDescent="0.3">
      <c r="A37343" s="1" t="s">
        <v>13</v>
      </c>
      <c r="B37343" t="b">
        <v>0</v>
      </c>
      <c r="C37343">
        <v>48731930805900</v>
      </c>
      <c r="D37343">
        <v>48731946182075</v>
      </c>
      <c r="E37343">
        <v>15376175</v>
      </c>
      <c r="F37343">
        <v>0</v>
      </c>
    </row>
    <row r="37344" spans="1:6" x14ac:dyDescent="0.3">
      <c r="A37344" s="1" t="s">
        <v>6</v>
      </c>
      <c r="B37344" t="b">
        <v>0</v>
      </c>
      <c r="C37344">
        <v>48731946883628</v>
      </c>
      <c r="D37344">
        <v>48731964019249</v>
      </c>
      <c r="E37344">
        <v>17135621</v>
      </c>
      <c r="F37344">
        <v>0</v>
      </c>
    </row>
    <row r="37345" spans="1:6" x14ac:dyDescent="0.3">
      <c r="A37345" s="1" t="s">
        <v>6</v>
      </c>
      <c r="B37345" t="b">
        <v>0</v>
      </c>
      <c r="C37345">
        <v>48731964761635</v>
      </c>
      <c r="D37345">
        <v>48731979561056</v>
      </c>
      <c r="E37345">
        <v>14799421</v>
      </c>
      <c r="F37345">
        <v>0</v>
      </c>
    </row>
    <row r="37346" spans="1:6" x14ac:dyDescent="0.3">
      <c r="A37346" s="1" t="s">
        <v>9</v>
      </c>
      <c r="B37346" t="b">
        <v>0</v>
      </c>
      <c r="C37346">
        <v>48731980220666</v>
      </c>
      <c r="D37346">
        <v>48731995771251</v>
      </c>
      <c r="E37346">
        <v>15550585</v>
      </c>
      <c r="F37346">
        <v>0</v>
      </c>
    </row>
    <row r="37347" spans="1:6" x14ac:dyDescent="0.3">
      <c r="A37347" s="1" t="s">
        <v>15</v>
      </c>
      <c r="B37347" t="b">
        <v>0</v>
      </c>
      <c r="C37347">
        <v>48731996748820</v>
      </c>
      <c r="D37347">
        <v>48732009461208</v>
      </c>
      <c r="E37347">
        <v>12712388</v>
      </c>
      <c r="F37347">
        <v>0</v>
      </c>
    </row>
    <row r="37348" spans="1:6" x14ac:dyDescent="0.3">
      <c r="A37348" s="1" t="s">
        <v>6</v>
      </c>
      <c r="B37348" t="b">
        <v>0</v>
      </c>
      <c r="C37348">
        <v>48732010132515</v>
      </c>
      <c r="D37348">
        <v>48732026296243</v>
      </c>
      <c r="E37348">
        <v>16163728</v>
      </c>
      <c r="F37348">
        <v>0</v>
      </c>
    </row>
    <row r="37349" spans="1:6" x14ac:dyDescent="0.3">
      <c r="A37349" s="1" t="s">
        <v>6</v>
      </c>
      <c r="B37349" t="b">
        <v>0</v>
      </c>
      <c r="C37349">
        <v>48732027000189</v>
      </c>
      <c r="D37349">
        <v>48732042246928</v>
      </c>
      <c r="E37349">
        <v>15246739</v>
      </c>
      <c r="F37349">
        <v>0</v>
      </c>
    </row>
    <row r="37350" spans="1:6" x14ac:dyDescent="0.3">
      <c r="A37350" s="1" t="s">
        <v>12</v>
      </c>
      <c r="B37350" t="b">
        <v>0</v>
      </c>
      <c r="C37350">
        <v>48732042564639</v>
      </c>
      <c r="D37350">
        <v>48732053879037</v>
      </c>
      <c r="E37350">
        <v>11314398</v>
      </c>
      <c r="F37350">
        <v>0</v>
      </c>
    </row>
    <row r="37351" spans="1:6" x14ac:dyDescent="0.3">
      <c r="A37351" s="1" t="s">
        <v>12</v>
      </c>
      <c r="B37351" t="b">
        <v>0</v>
      </c>
      <c r="C37351">
        <v>48732054238208</v>
      </c>
      <c r="D37351">
        <v>48732071785787</v>
      </c>
      <c r="E37351">
        <v>17547579</v>
      </c>
      <c r="F37351">
        <v>0</v>
      </c>
    </row>
    <row r="37352" spans="1:6" x14ac:dyDescent="0.3">
      <c r="A37352" s="1" t="s">
        <v>7</v>
      </c>
      <c r="B37352" t="b">
        <v>0</v>
      </c>
      <c r="C37352">
        <v>48732071831099</v>
      </c>
      <c r="D37352">
        <v>48732087213765</v>
      </c>
      <c r="E37352">
        <v>15382666</v>
      </c>
      <c r="F37352">
        <v>0</v>
      </c>
    </row>
    <row r="37353" spans="1:6" x14ac:dyDescent="0.3">
      <c r="A37353" s="1" t="s">
        <v>11</v>
      </c>
      <c r="B37353" t="b">
        <v>0</v>
      </c>
      <c r="C37353">
        <v>48732087226305</v>
      </c>
      <c r="D37353">
        <v>48732102678380</v>
      </c>
      <c r="E37353">
        <v>15452075</v>
      </c>
      <c r="F37353">
        <v>0</v>
      </c>
    </row>
    <row r="37354" spans="1:6" x14ac:dyDescent="0.3">
      <c r="A37354" s="1" t="s">
        <v>9</v>
      </c>
      <c r="B37354" t="b">
        <v>0</v>
      </c>
      <c r="C37354">
        <v>48732103289115</v>
      </c>
      <c r="D37354">
        <v>48732120789205</v>
      </c>
      <c r="E37354">
        <v>17500090</v>
      </c>
      <c r="F37354">
        <v>0</v>
      </c>
    </row>
    <row r="37355" spans="1:6" x14ac:dyDescent="0.3">
      <c r="A37355" s="1" t="s">
        <v>11</v>
      </c>
      <c r="B37355" t="b">
        <v>0</v>
      </c>
      <c r="C37355">
        <v>48732121631219</v>
      </c>
      <c r="D37355">
        <v>48732133896244</v>
      </c>
      <c r="E37355">
        <v>12265025</v>
      </c>
      <c r="F37355">
        <v>0</v>
      </c>
    </row>
    <row r="37356" spans="1:6" x14ac:dyDescent="0.3">
      <c r="A37356" s="1" t="s">
        <v>7</v>
      </c>
      <c r="B37356" t="b">
        <v>0</v>
      </c>
      <c r="C37356">
        <v>48732133909772</v>
      </c>
      <c r="D37356">
        <v>48732149632694</v>
      </c>
      <c r="E37356">
        <v>15722922</v>
      </c>
      <c r="F37356">
        <v>0</v>
      </c>
    </row>
    <row r="37357" spans="1:6" x14ac:dyDescent="0.3">
      <c r="A37357" s="1" t="s">
        <v>8</v>
      </c>
      <c r="B37357" t="b">
        <v>0</v>
      </c>
      <c r="C37357">
        <v>48732149657605</v>
      </c>
      <c r="D37357">
        <v>48732166401471</v>
      </c>
      <c r="E37357">
        <v>16743866</v>
      </c>
      <c r="F37357">
        <v>0</v>
      </c>
    </row>
    <row r="37358" spans="1:6" x14ac:dyDescent="0.3">
      <c r="A37358" s="1" t="s">
        <v>15</v>
      </c>
      <c r="B37358" t="b">
        <v>0</v>
      </c>
      <c r="C37358">
        <v>48732166572916</v>
      </c>
      <c r="D37358">
        <v>48732181063056</v>
      </c>
      <c r="E37358">
        <v>14490140</v>
      </c>
      <c r="F37358">
        <v>0</v>
      </c>
    </row>
    <row r="37359" spans="1:6" x14ac:dyDescent="0.3">
      <c r="A37359" s="1" t="s">
        <v>14</v>
      </c>
      <c r="B37359" t="b">
        <v>0</v>
      </c>
      <c r="C37359">
        <v>48732181089265</v>
      </c>
      <c r="D37359">
        <v>48732196450119</v>
      </c>
      <c r="E37359">
        <v>15360854</v>
      </c>
      <c r="F37359">
        <v>0</v>
      </c>
    </row>
    <row r="37360" spans="1:6" x14ac:dyDescent="0.3">
      <c r="A37360" s="1" t="s">
        <v>10</v>
      </c>
      <c r="B37360" t="b">
        <v>0</v>
      </c>
      <c r="C37360">
        <v>48732196633546</v>
      </c>
      <c r="D37360">
        <v>48732212218715</v>
      </c>
      <c r="E37360">
        <v>15585169</v>
      </c>
      <c r="F37360">
        <v>0</v>
      </c>
    </row>
    <row r="37361" spans="1:6" x14ac:dyDescent="0.3">
      <c r="A37361" s="1" t="s">
        <v>8</v>
      </c>
      <c r="B37361" t="b">
        <v>0</v>
      </c>
      <c r="C37361">
        <v>48732212253832</v>
      </c>
      <c r="D37361">
        <v>48732228455278</v>
      </c>
      <c r="E37361">
        <v>16201446</v>
      </c>
      <c r="F37361">
        <v>0</v>
      </c>
    </row>
    <row r="37362" spans="1:6" x14ac:dyDescent="0.3">
      <c r="A37362" s="1" t="s">
        <v>13</v>
      </c>
      <c r="B37362" t="b">
        <v>0</v>
      </c>
      <c r="C37362">
        <v>48732228475626</v>
      </c>
      <c r="D37362">
        <v>48732243117537</v>
      </c>
      <c r="E37362">
        <v>14641911</v>
      </c>
      <c r="F37362">
        <v>0</v>
      </c>
    </row>
    <row r="37363" spans="1:6" x14ac:dyDescent="0.3">
      <c r="A37363" s="1" t="s">
        <v>11</v>
      </c>
      <c r="B37363" t="b">
        <v>0</v>
      </c>
      <c r="C37363">
        <v>48732243130860</v>
      </c>
      <c r="D37363">
        <v>48732259042688</v>
      </c>
      <c r="E37363">
        <v>15911828</v>
      </c>
      <c r="F37363">
        <v>0</v>
      </c>
    </row>
    <row r="37364" spans="1:6" x14ac:dyDescent="0.3">
      <c r="A37364" s="1" t="s">
        <v>8</v>
      </c>
      <c r="B37364" t="b">
        <v>0</v>
      </c>
      <c r="C37364">
        <v>48732259064387</v>
      </c>
      <c r="D37364">
        <v>48732275603463</v>
      </c>
      <c r="E37364">
        <v>16539076</v>
      </c>
      <c r="F37364">
        <v>0</v>
      </c>
    </row>
    <row r="37365" spans="1:6" x14ac:dyDescent="0.3">
      <c r="A37365" s="1" t="s">
        <v>7</v>
      </c>
      <c r="B37365" t="b">
        <v>0</v>
      </c>
      <c r="C37365">
        <v>48732275632545</v>
      </c>
      <c r="D37365">
        <v>48732290267422</v>
      </c>
      <c r="E37365">
        <v>14634877</v>
      </c>
      <c r="F37365">
        <v>0</v>
      </c>
    </row>
    <row r="37366" spans="1:6" x14ac:dyDescent="0.3">
      <c r="A37366" s="1" t="s">
        <v>9</v>
      </c>
      <c r="B37366" t="b">
        <v>0</v>
      </c>
      <c r="C37366">
        <v>48732290894391</v>
      </c>
      <c r="D37366">
        <v>48732308313704</v>
      </c>
      <c r="E37366">
        <v>17419313</v>
      </c>
      <c r="F37366">
        <v>0</v>
      </c>
    </row>
    <row r="37367" spans="1:6" x14ac:dyDescent="0.3">
      <c r="A37367" s="1" t="s">
        <v>10</v>
      </c>
      <c r="B37367" t="b">
        <v>0</v>
      </c>
      <c r="C37367">
        <v>48732309333880</v>
      </c>
      <c r="D37367">
        <v>48732321522182</v>
      </c>
      <c r="E37367">
        <v>12188302</v>
      </c>
      <c r="F37367">
        <v>0</v>
      </c>
    </row>
    <row r="37368" spans="1:6" x14ac:dyDescent="0.3">
      <c r="A37368" s="1" t="s">
        <v>8</v>
      </c>
      <c r="B37368" t="b">
        <v>0</v>
      </c>
      <c r="C37368">
        <v>48732321549471</v>
      </c>
      <c r="D37368">
        <v>48732338033241</v>
      </c>
      <c r="E37368">
        <v>16483770</v>
      </c>
      <c r="F37368">
        <v>0</v>
      </c>
    </row>
    <row r="37369" spans="1:6" x14ac:dyDescent="0.3">
      <c r="A37369" s="1" t="s">
        <v>6</v>
      </c>
      <c r="B37369" t="b">
        <v>0</v>
      </c>
      <c r="C37369">
        <v>48732338722540</v>
      </c>
      <c r="D37369">
        <v>48732354728881</v>
      </c>
      <c r="E37369">
        <v>16006341</v>
      </c>
      <c r="F37369">
        <v>0</v>
      </c>
    </row>
    <row r="37370" spans="1:6" x14ac:dyDescent="0.3">
      <c r="A37370" s="1" t="s">
        <v>8</v>
      </c>
      <c r="B37370" t="b">
        <v>0</v>
      </c>
      <c r="C37370">
        <v>48732354800105</v>
      </c>
      <c r="D37370">
        <v>48732369299979</v>
      </c>
      <c r="E37370">
        <v>14499874</v>
      </c>
      <c r="F37370">
        <v>0</v>
      </c>
    </row>
    <row r="37371" spans="1:6" x14ac:dyDescent="0.3">
      <c r="A37371" s="1" t="s">
        <v>7</v>
      </c>
      <c r="B37371" t="b">
        <v>0</v>
      </c>
      <c r="C37371">
        <v>48732369324749</v>
      </c>
      <c r="D37371">
        <v>48732384269654</v>
      </c>
      <c r="E37371">
        <v>14944905</v>
      </c>
      <c r="F37371">
        <v>0</v>
      </c>
    </row>
    <row r="37372" spans="1:6" x14ac:dyDescent="0.3">
      <c r="A37372" s="1" t="s">
        <v>7</v>
      </c>
      <c r="B37372" t="b">
        <v>0</v>
      </c>
      <c r="C37372">
        <v>48732384307049</v>
      </c>
      <c r="D37372">
        <v>48732399751680</v>
      </c>
      <c r="E37372">
        <v>15444631</v>
      </c>
      <c r="F37372">
        <v>0</v>
      </c>
    </row>
    <row r="37373" spans="1:6" x14ac:dyDescent="0.3">
      <c r="A37373" s="1" t="s">
        <v>11</v>
      </c>
      <c r="B37373" t="b">
        <v>0</v>
      </c>
      <c r="C37373">
        <v>48732399775066</v>
      </c>
      <c r="D37373">
        <v>48732415221105</v>
      </c>
      <c r="E37373">
        <v>15446039</v>
      </c>
      <c r="F37373">
        <v>0</v>
      </c>
    </row>
    <row r="37374" spans="1:6" x14ac:dyDescent="0.3">
      <c r="A37374" s="1" t="s">
        <v>10</v>
      </c>
      <c r="B37374" t="b">
        <v>0</v>
      </c>
      <c r="C37374">
        <v>48732415425124</v>
      </c>
      <c r="D37374">
        <v>48732430930317</v>
      </c>
      <c r="E37374">
        <v>15505193</v>
      </c>
      <c r="F37374">
        <v>0</v>
      </c>
    </row>
    <row r="37375" spans="1:6" x14ac:dyDescent="0.3">
      <c r="A37375" s="1" t="s">
        <v>8</v>
      </c>
      <c r="B37375" t="b">
        <v>0</v>
      </c>
      <c r="C37375">
        <v>48732430965673</v>
      </c>
      <c r="D37375">
        <v>48732447496225</v>
      </c>
      <c r="E37375">
        <v>16530552</v>
      </c>
      <c r="F37375">
        <v>0</v>
      </c>
    </row>
    <row r="37376" spans="1:6" x14ac:dyDescent="0.3">
      <c r="A37376" s="1" t="s">
        <v>9</v>
      </c>
      <c r="B37376" t="b">
        <v>0</v>
      </c>
      <c r="C37376">
        <v>48732448154003</v>
      </c>
      <c r="D37376">
        <v>48732464722267</v>
      </c>
      <c r="E37376">
        <v>16568264</v>
      </c>
      <c r="F37376">
        <v>0</v>
      </c>
    </row>
    <row r="37377" spans="1:6" x14ac:dyDescent="0.3">
      <c r="A37377" s="1" t="s">
        <v>6</v>
      </c>
      <c r="B37377" t="b">
        <v>0</v>
      </c>
      <c r="C37377">
        <v>48732466239439</v>
      </c>
      <c r="D37377">
        <v>48732479605776</v>
      </c>
      <c r="E37377">
        <v>13366337</v>
      </c>
      <c r="F37377">
        <v>0</v>
      </c>
    </row>
    <row r="37378" spans="1:6" x14ac:dyDescent="0.3">
      <c r="A37378" s="1" t="s">
        <v>15</v>
      </c>
      <c r="B37378" t="b">
        <v>0</v>
      </c>
      <c r="C37378">
        <v>48732480143036</v>
      </c>
      <c r="D37378">
        <v>48732493702876</v>
      </c>
      <c r="E37378">
        <v>13559840</v>
      </c>
      <c r="F37378">
        <v>0</v>
      </c>
    </row>
    <row r="37379" spans="1:6" x14ac:dyDescent="0.3">
      <c r="A37379" s="1" t="s">
        <v>14</v>
      </c>
      <c r="B37379" t="b">
        <v>0</v>
      </c>
      <c r="C37379">
        <v>48732493743536</v>
      </c>
      <c r="D37379">
        <v>48732508986968</v>
      </c>
      <c r="E37379">
        <v>15243432</v>
      </c>
      <c r="F37379">
        <v>0</v>
      </c>
    </row>
    <row r="37380" spans="1:6" x14ac:dyDescent="0.3">
      <c r="A37380" s="1" t="s">
        <v>14</v>
      </c>
      <c r="B37380" t="b">
        <v>0</v>
      </c>
      <c r="C37380">
        <v>48732509002464</v>
      </c>
      <c r="D37380">
        <v>48732524713119</v>
      </c>
      <c r="E37380">
        <v>15710655</v>
      </c>
      <c r="F37380">
        <v>0</v>
      </c>
    </row>
    <row r="37381" spans="1:6" x14ac:dyDescent="0.3">
      <c r="A37381" s="1" t="s">
        <v>13</v>
      </c>
      <c r="B37381" t="b">
        <v>0</v>
      </c>
      <c r="C37381">
        <v>48732524724602</v>
      </c>
      <c r="D37381">
        <v>48732540568334</v>
      </c>
      <c r="E37381">
        <v>15843732</v>
      </c>
      <c r="F37381">
        <v>0</v>
      </c>
    </row>
    <row r="37382" spans="1:6" x14ac:dyDescent="0.3">
      <c r="A37382" s="1" t="s">
        <v>15</v>
      </c>
      <c r="B37382" t="b">
        <v>0</v>
      </c>
      <c r="C37382">
        <v>48732540710666</v>
      </c>
      <c r="D37382">
        <v>48732555546887</v>
      </c>
      <c r="E37382">
        <v>14836221</v>
      </c>
      <c r="F37382">
        <v>0</v>
      </c>
    </row>
    <row r="37383" spans="1:6" x14ac:dyDescent="0.3">
      <c r="A37383" s="1" t="s">
        <v>10</v>
      </c>
      <c r="B37383" t="b">
        <v>0</v>
      </c>
      <c r="C37383">
        <v>48732555706000</v>
      </c>
      <c r="D37383">
        <v>48732570654029</v>
      </c>
      <c r="E37383">
        <v>14948029</v>
      </c>
      <c r="F37383">
        <v>0</v>
      </c>
    </row>
    <row r="37384" spans="1:6" x14ac:dyDescent="0.3">
      <c r="A37384" s="1" t="s">
        <v>9</v>
      </c>
      <c r="B37384" t="b">
        <v>0</v>
      </c>
      <c r="C37384">
        <v>48732571239753</v>
      </c>
      <c r="D37384">
        <v>48732589180583</v>
      </c>
      <c r="E37384">
        <v>17940830</v>
      </c>
      <c r="F37384">
        <v>0</v>
      </c>
    </row>
    <row r="37385" spans="1:6" x14ac:dyDescent="0.3">
      <c r="A37385" s="1" t="s">
        <v>13</v>
      </c>
      <c r="B37385" t="b">
        <v>0</v>
      </c>
      <c r="C37385">
        <v>48732590013279</v>
      </c>
      <c r="D37385">
        <v>48732601871845</v>
      </c>
      <c r="E37385">
        <v>11858566</v>
      </c>
      <c r="F37385">
        <v>0</v>
      </c>
    </row>
    <row r="37386" spans="1:6" x14ac:dyDescent="0.3">
      <c r="A37386" s="1" t="s">
        <v>7</v>
      </c>
      <c r="B37386" t="b">
        <v>0</v>
      </c>
      <c r="C37386">
        <v>48732601904620</v>
      </c>
      <c r="D37386">
        <v>48732617472339</v>
      </c>
      <c r="E37386">
        <v>15567719</v>
      </c>
      <c r="F37386">
        <v>0</v>
      </c>
    </row>
    <row r="37387" spans="1:6" x14ac:dyDescent="0.3">
      <c r="A37387" s="1" t="s">
        <v>6</v>
      </c>
      <c r="B37387" t="b">
        <v>0</v>
      </c>
      <c r="C37387">
        <v>48732618174633</v>
      </c>
      <c r="D37387">
        <v>48732635288086</v>
      </c>
      <c r="E37387">
        <v>17113453</v>
      </c>
      <c r="F37387">
        <v>0</v>
      </c>
    </row>
    <row r="37388" spans="1:6" x14ac:dyDescent="0.3">
      <c r="A37388" s="1" t="s">
        <v>15</v>
      </c>
      <c r="B37388" t="b">
        <v>0</v>
      </c>
      <c r="C37388">
        <v>48732635472473</v>
      </c>
      <c r="D37388">
        <v>48732649412424</v>
      </c>
      <c r="E37388">
        <v>13939951</v>
      </c>
      <c r="F37388">
        <v>0</v>
      </c>
    </row>
    <row r="37389" spans="1:6" x14ac:dyDescent="0.3">
      <c r="A37389" s="1" t="s">
        <v>13</v>
      </c>
      <c r="B37389" t="b">
        <v>0</v>
      </c>
      <c r="C37389">
        <v>48732649437316</v>
      </c>
      <c r="D37389">
        <v>48732664861540</v>
      </c>
      <c r="E37389">
        <v>15424224</v>
      </c>
      <c r="F37389">
        <v>0</v>
      </c>
    </row>
    <row r="37390" spans="1:6" x14ac:dyDescent="0.3">
      <c r="A37390" s="1" t="s">
        <v>10</v>
      </c>
      <c r="B37390" t="b">
        <v>0</v>
      </c>
      <c r="C37390">
        <v>48732665035086</v>
      </c>
      <c r="D37390">
        <v>48732680533859</v>
      </c>
      <c r="E37390">
        <v>15498773</v>
      </c>
      <c r="F37390">
        <v>0</v>
      </c>
    </row>
    <row r="37391" spans="1:6" x14ac:dyDescent="0.3">
      <c r="A37391" s="1" t="s">
        <v>10</v>
      </c>
      <c r="B37391" t="b">
        <v>0</v>
      </c>
      <c r="C37391">
        <v>48732680690807</v>
      </c>
      <c r="D37391">
        <v>48732696254275</v>
      </c>
      <c r="E37391">
        <v>15563468</v>
      </c>
      <c r="F37391">
        <v>0</v>
      </c>
    </row>
    <row r="37392" spans="1:6" x14ac:dyDescent="0.3">
      <c r="A37392" s="1" t="s">
        <v>15</v>
      </c>
      <c r="B37392" t="b">
        <v>0</v>
      </c>
      <c r="C37392">
        <v>48732696384895</v>
      </c>
      <c r="D37392">
        <v>48732712373294</v>
      </c>
      <c r="E37392">
        <v>15988399</v>
      </c>
      <c r="F37392">
        <v>0</v>
      </c>
    </row>
    <row r="37393" spans="1:6" x14ac:dyDescent="0.3">
      <c r="A37393" s="1" t="s">
        <v>14</v>
      </c>
      <c r="B37393" t="b">
        <v>0</v>
      </c>
      <c r="C37393">
        <v>48732712404987</v>
      </c>
      <c r="D37393">
        <v>48732727491383</v>
      </c>
      <c r="E37393">
        <v>15086396</v>
      </c>
      <c r="F37393">
        <v>0</v>
      </c>
    </row>
    <row r="37394" spans="1:6" x14ac:dyDescent="0.3">
      <c r="A37394" s="1" t="s">
        <v>7</v>
      </c>
      <c r="B37394" t="b">
        <v>0</v>
      </c>
      <c r="C37394">
        <v>48732727510724</v>
      </c>
      <c r="D37394">
        <v>48732743382510</v>
      </c>
      <c r="E37394">
        <v>15871786</v>
      </c>
      <c r="F37394">
        <v>0</v>
      </c>
    </row>
    <row r="37395" spans="1:6" x14ac:dyDescent="0.3">
      <c r="A37395" s="1" t="s">
        <v>7</v>
      </c>
      <c r="B37395" t="b">
        <v>0</v>
      </c>
      <c r="C37395">
        <v>48732743397564</v>
      </c>
      <c r="D37395">
        <v>48732758549131</v>
      </c>
      <c r="E37395">
        <v>15151567</v>
      </c>
      <c r="F37395">
        <v>0</v>
      </c>
    </row>
    <row r="37396" spans="1:6" x14ac:dyDescent="0.3">
      <c r="A37396" s="1" t="s">
        <v>8</v>
      </c>
      <c r="B37396" t="b">
        <v>0</v>
      </c>
      <c r="C37396">
        <v>48732758576579</v>
      </c>
      <c r="D37396">
        <v>48732775479239</v>
      </c>
      <c r="E37396">
        <v>16902660</v>
      </c>
      <c r="F37396">
        <v>0</v>
      </c>
    </row>
    <row r="37397" spans="1:6" x14ac:dyDescent="0.3">
      <c r="A37397" s="1" t="s">
        <v>13</v>
      </c>
      <c r="B37397" t="b">
        <v>0</v>
      </c>
      <c r="C37397">
        <v>48732775495706</v>
      </c>
      <c r="D37397">
        <v>48732789944478</v>
      </c>
      <c r="E37397">
        <v>14448772</v>
      </c>
      <c r="F37397">
        <v>0</v>
      </c>
    </row>
    <row r="37398" spans="1:6" x14ac:dyDescent="0.3">
      <c r="A37398" s="1" t="s">
        <v>13</v>
      </c>
      <c r="B37398" t="b">
        <v>0</v>
      </c>
      <c r="C37398">
        <v>48732789956684</v>
      </c>
      <c r="D37398">
        <v>48732805427145</v>
      </c>
      <c r="E37398">
        <v>15470461</v>
      </c>
      <c r="F37398">
        <v>0</v>
      </c>
    </row>
    <row r="37399" spans="1:6" x14ac:dyDescent="0.3">
      <c r="A37399" s="1" t="s">
        <v>15</v>
      </c>
      <c r="B37399" t="b">
        <v>0</v>
      </c>
      <c r="C37399">
        <v>48732805568948</v>
      </c>
      <c r="D37399">
        <v>48732821753291</v>
      </c>
      <c r="E37399">
        <v>16184343</v>
      </c>
      <c r="F37399">
        <v>0</v>
      </c>
    </row>
    <row r="37400" spans="1:6" x14ac:dyDescent="0.3">
      <c r="A37400" s="1" t="s">
        <v>11</v>
      </c>
      <c r="B37400" t="b">
        <v>0</v>
      </c>
      <c r="C37400">
        <v>48732821792959</v>
      </c>
      <c r="D37400">
        <v>48732837141303</v>
      </c>
      <c r="E37400">
        <v>15348344</v>
      </c>
      <c r="F37400">
        <v>0</v>
      </c>
    </row>
    <row r="37401" spans="1:6" x14ac:dyDescent="0.3">
      <c r="A37401" s="1" t="s">
        <v>10</v>
      </c>
      <c r="B37401" t="b">
        <v>0</v>
      </c>
      <c r="C37401">
        <v>48732837337962</v>
      </c>
      <c r="D37401">
        <v>48732852044863</v>
      </c>
      <c r="E37401">
        <v>14706901</v>
      </c>
      <c r="F37401">
        <v>0</v>
      </c>
    </row>
    <row r="37402" spans="1:6" x14ac:dyDescent="0.3">
      <c r="A37402" s="1" t="s">
        <v>7</v>
      </c>
      <c r="B37402" t="b">
        <v>0</v>
      </c>
      <c r="C37402">
        <v>48732852059084</v>
      </c>
      <c r="D37402">
        <v>48732867740108</v>
      </c>
      <c r="E37402">
        <v>15681024</v>
      </c>
      <c r="F37402">
        <v>0</v>
      </c>
    </row>
    <row r="37403" spans="1:6" x14ac:dyDescent="0.3">
      <c r="A37403" s="1" t="s">
        <v>14</v>
      </c>
      <c r="B37403" t="b">
        <v>0</v>
      </c>
      <c r="C37403">
        <v>48732867759081</v>
      </c>
      <c r="D37403">
        <v>48732883267356</v>
      </c>
      <c r="E37403">
        <v>15508275</v>
      </c>
      <c r="F37403">
        <v>0</v>
      </c>
    </row>
    <row r="37404" spans="1:6" x14ac:dyDescent="0.3">
      <c r="A37404" s="1" t="s">
        <v>14</v>
      </c>
      <c r="B37404" t="b">
        <v>0</v>
      </c>
      <c r="C37404">
        <v>48732883282271</v>
      </c>
      <c r="D37404">
        <v>48732898886107</v>
      </c>
      <c r="E37404">
        <v>15603836</v>
      </c>
      <c r="F37404">
        <v>0</v>
      </c>
    </row>
    <row r="37405" spans="1:6" x14ac:dyDescent="0.3">
      <c r="A37405" s="1" t="s">
        <v>14</v>
      </c>
      <c r="B37405" t="b">
        <v>0</v>
      </c>
      <c r="C37405">
        <v>48732898901608</v>
      </c>
      <c r="D37405">
        <v>48732914448984</v>
      </c>
      <c r="E37405">
        <v>15547376</v>
      </c>
      <c r="F37405">
        <v>0</v>
      </c>
    </row>
    <row r="37406" spans="1:6" x14ac:dyDescent="0.3">
      <c r="A37406" s="1" t="s">
        <v>12</v>
      </c>
      <c r="B37406" t="b">
        <v>0</v>
      </c>
      <c r="C37406">
        <v>48732914623288</v>
      </c>
      <c r="D37406">
        <v>48732930470279</v>
      </c>
      <c r="E37406">
        <v>15846991</v>
      </c>
      <c r="F37406">
        <v>0</v>
      </c>
    </row>
    <row r="37407" spans="1:6" x14ac:dyDescent="0.3">
      <c r="A37407" s="1" t="s">
        <v>9</v>
      </c>
      <c r="B37407" t="b">
        <v>0</v>
      </c>
      <c r="C37407">
        <v>48732931097596</v>
      </c>
      <c r="D37407">
        <v>48732949072161</v>
      </c>
      <c r="E37407">
        <v>17974565</v>
      </c>
      <c r="F37407">
        <v>0</v>
      </c>
    </row>
    <row r="37408" spans="1:6" x14ac:dyDescent="0.3">
      <c r="A37408" s="1" t="s">
        <v>8</v>
      </c>
      <c r="B37408" t="b">
        <v>0</v>
      </c>
      <c r="C37408">
        <v>48732949916720</v>
      </c>
      <c r="D37408">
        <v>48732962636773</v>
      </c>
      <c r="E37408">
        <v>12720053</v>
      </c>
      <c r="F37408">
        <v>0</v>
      </c>
    </row>
    <row r="37409" spans="1:6" x14ac:dyDescent="0.3">
      <c r="A37409" s="1" t="s">
        <v>9</v>
      </c>
      <c r="B37409" t="b">
        <v>0</v>
      </c>
      <c r="C37409">
        <v>48732963266971</v>
      </c>
      <c r="D37409">
        <v>48732980154908</v>
      </c>
      <c r="E37409">
        <v>16887937</v>
      </c>
      <c r="F37409">
        <v>0</v>
      </c>
    </row>
    <row r="37410" spans="1:6" x14ac:dyDescent="0.3">
      <c r="A37410" s="1" t="s">
        <v>10</v>
      </c>
      <c r="B37410" t="b">
        <v>0</v>
      </c>
      <c r="C37410">
        <v>48732981162399</v>
      </c>
      <c r="D37410">
        <v>48732993574739</v>
      </c>
      <c r="E37410">
        <v>12412340</v>
      </c>
      <c r="F37410">
        <v>0</v>
      </c>
    </row>
    <row r="37411" spans="1:6" x14ac:dyDescent="0.3">
      <c r="A37411" s="1" t="s">
        <v>11</v>
      </c>
      <c r="B37411" t="b">
        <v>0</v>
      </c>
      <c r="C37411">
        <v>48732993595200</v>
      </c>
      <c r="D37411">
        <v>48733009387309</v>
      </c>
      <c r="E37411">
        <v>15792109</v>
      </c>
      <c r="F37411">
        <v>0</v>
      </c>
    </row>
    <row r="37412" spans="1:6" x14ac:dyDescent="0.3">
      <c r="A37412" s="1" t="s">
        <v>10</v>
      </c>
      <c r="B37412" t="b">
        <v>0</v>
      </c>
      <c r="C37412">
        <v>48733009570664</v>
      </c>
      <c r="D37412">
        <v>48733024769992</v>
      </c>
      <c r="E37412">
        <v>15199328</v>
      </c>
      <c r="F37412">
        <v>0</v>
      </c>
    </row>
    <row r="37413" spans="1:6" x14ac:dyDescent="0.3">
      <c r="A37413" s="1" t="s">
        <v>11</v>
      </c>
      <c r="B37413" t="b">
        <v>0</v>
      </c>
      <c r="C37413">
        <v>48733024785023</v>
      </c>
      <c r="D37413">
        <v>48733040775962</v>
      </c>
      <c r="E37413">
        <v>15990939</v>
      </c>
      <c r="F37413">
        <v>0</v>
      </c>
    </row>
    <row r="37414" spans="1:6" x14ac:dyDescent="0.3">
      <c r="A37414" s="1" t="s">
        <v>14</v>
      </c>
      <c r="B37414" t="b">
        <v>0</v>
      </c>
      <c r="C37414">
        <v>48733040813810</v>
      </c>
      <c r="D37414">
        <v>48733055667534</v>
      </c>
      <c r="E37414">
        <v>14853724</v>
      </c>
      <c r="F37414">
        <v>0</v>
      </c>
    </row>
    <row r="37415" spans="1:6" x14ac:dyDescent="0.3">
      <c r="A37415" s="1" t="s">
        <v>7</v>
      </c>
      <c r="B37415" t="b">
        <v>0</v>
      </c>
      <c r="C37415">
        <v>48733055680667</v>
      </c>
      <c r="D37415">
        <v>48733071549867</v>
      </c>
      <c r="E37415">
        <v>15869200</v>
      </c>
      <c r="F37415">
        <v>0</v>
      </c>
    </row>
    <row r="37416" spans="1:6" x14ac:dyDescent="0.3">
      <c r="A37416" s="1" t="s">
        <v>7</v>
      </c>
      <c r="B37416" t="b">
        <v>0</v>
      </c>
      <c r="C37416">
        <v>48733071561636</v>
      </c>
      <c r="D37416">
        <v>48733087210743</v>
      </c>
      <c r="E37416">
        <v>15649107</v>
      </c>
      <c r="F37416">
        <v>0</v>
      </c>
    </row>
    <row r="37417" spans="1:6" x14ac:dyDescent="0.3">
      <c r="A37417" s="1" t="s">
        <v>12</v>
      </c>
      <c r="B37417" t="b">
        <v>0</v>
      </c>
      <c r="C37417">
        <v>48733087401295</v>
      </c>
      <c r="D37417">
        <v>48733103158310</v>
      </c>
      <c r="E37417">
        <v>15757015</v>
      </c>
      <c r="F37417">
        <v>0</v>
      </c>
    </row>
    <row r="37418" spans="1:6" x14ac:dyDescent="0.3">
      <c r="A37418" s="1" t="s">
        <v>7</v>
      </c>
      <c r="B37418" t="b">
        <v>0</v>
      </c>
      <c r="C37418">
        <v>48733103184697</v>
      </c>
      <c r="D37418">
        <v>48733117836516</v>
      </c>
      <c r="E37418">
        <v>14651819</v>
      </c>
      <c r="F37418">
        <v>0</v>
      </c>
    </row>
    <row r="37419" spans="1:6" x14ac:dyDescent="0.3">
      <c r="A37419" s="1" t="s">
        <v>11</v>
      </c>
      <c r="B37419" t="b">
        <v>0</v>
      </c>
      <c r="C37419">
        <v>48733117851899</v>
      </c>
      <c r="D37419">
        <v>48733134014429</v>
      </c>
      <c r="E37419">
        <v>16162530</v>
      </c>
      <c r="F37419">
        <v>0</v>
      </c>
    </row>
    <row r="37420" spans="1:6" x14ac:dyDescent="0.3">
      <c r="A37420" s="1" t="s">
        <v>9</v>
      </c>
      <c r="B37420" t="b">
        <v>0</v>
      </c>
      <c r="C37420">
        <v>48733134596716</v>
      </c>
      <c r="D37420">
        <v>48733151871271</v>
      </c>
      <c r="E37420">
        <v>17274555</v>
      </c>
      <c r="F37420">
        <v>0</v>
      </c>
    </row>
    <row r="37421" spans="1:6" x14ac:dyDescent="0.3">
      <c r="A37421" s="1" t="s">
        <v>11</v>
      </c>
      <c r="B37421" t="b">
        <v>0</v>
      </c>
      <c r="C37421">
        <v>48733152703210</v>
      </c>
      <c r="D37421">
        <v>48733165482162</v>
      </c>
      <c r="E37421">
        <v>12778952</v>
      </c>
      <c r="F37421">
        <v>0</v>
      </c>
    </row>
    <row r="37422" spans="1:6" x14ac:dyDescent="0.3">
      <c r="A37422" s="1" t="s">
        <v>7</v>
      </c>
      <c r="B37422" t="b">
        <v>0</v>
      </c>
      <c r="C37422">
        <v>48733165495897</v>
      </c>
      <c r="D37422">
        <v>48733181139896</v>
      </c>
      <c r="E37422">
        <v>15643999</v>
      </c>
      <c r="F37422">
        <v>0</v>
      </c>
    </row>
    <row r="37423" spans="1:6" x14ac:dyDescent="0.3">
      <c r="A37423" s="1" t="s">
        <v>12</v>
      </c>
      <c r="B37423" t="b">
        <v>0</v>
      </c>
      <c r="C37423">
        <v>48733181331920</v>
      </c>
      <c r="D37423">
        <v>48733196599217</v>
      </c>
      <c r="E37423">
        <v>15267297</v>
      </c>
      <c r="F37423">
        <v>0</v>
      </c>
    </row>
    <row r="37424" spans="1:6" x14ac:dyDescent="0.3">
      <c r="A37424" s="1" t="s">
        <v>15</v>
      </c>
      <c r="B37424" t="b">
        <v>0</v>
      </c>
      <c r="C37424">
        <v>48733196708294</v>
      </c>
      <c r="D37424">
        <v>48733212407546</v>
      </c>
      <c r="E37424">
        <v>15699252</v>
      </c>
      <c r="F37424">
        <v>0</v>
      </c>
    </row>
    <row r="37425" spans="1:6" x14ac:dyDescent="0.3">
      <c r="A37425" s="1" t="s">
        <v>9</v>
      </c>
      <c r="B37425" t="b">
        <v>0</v>
      </c>
      <c r="C37425">
        <v>48733212939158</v>
      </c>
      <c r="D37425">
        <v>48733230370535</v>
      </c>
      <c r="E37425">
        <v>17431377</v>
      </c>
      <c r="F37425">
        <v>0</v>
      </c>
    </row>
    <row r="37426" spans="1:6" x14ac:dyDescent="0.3">
      <c r="A37426" s="1" t="s">
        <v>10</v>
      </c>
      <c r="B37426" t="b">
        <v>0</v>
      </c>
      <c r="C37426">
        <v>48733231393080</v>
      </c>
      <c r="D37426">
        <v>48733243609775</v>
      </c>
      <c r="E37426">
        <v>12216695</v>
      </c>
      <c r="F37426">
        <v>0</v>
      </c>
    </row>
    <row r="37427" spans="1:6" x14ac:dyDescent="0.3">
      <c r="A37427" s="1" t="s">
        <v>15</v>
      </c>
      <c r="B37427" t="b">
        <v>0</v>
      </c>
      <c r="C37427">
        <v>48733243706101</v>
      </c>
      <c r="D37427">
        <v>48733258561391</v>
      </c>
      <c r="E37427">
        <v>14855290</v>
      </c>
      <c r="F37427">
        <v>0</v>
      </c>
    </row>
    <row r="37428" spans="1:6" x14ac:dyDescent="0.3">
      <c r="A37428" s="1" t="s">
        <v>6</v>
      </c>
      <c r="B37428" t="b">
        <v>0</v>
      </c>
      <c r="C37428">
        <v>48733259277958</v>
      </c>
      <c r="D37428">
        <v>48733275957945</v>
      </c>
      <c r="E37428">
        <v>16679987</v>
      </c>
      <c r="F37428">
        <v>0</v>
      </c>
    </row>
    <row r="37429" spans="1:6" x14ac:dyDescent="0.3">
      <c r="A37429" s="1" t="s">
        <v>9</v>
      </c>
      <c r="B37429" t="b">
        <v>0</v>
      </c>
      <c r="C37429">
        <v>48733276583590</v>
      </c>
      <c r="D37429">
        <v>48733292503762</v>
      </c>
      <c r="E37429">
        <v>15920172</v>
      </c>
      <c r="F37429">
        <v>0</v>
      </c>
    </row>
    <row r="37430" spans="1:6" x14ac:dyDescent="0.3">
      <c r="A37430" s="1" t="s">
        <v>10</v>
      </c>
      <c r="B37430" t="b">
        <v>0</v>
      </c>
      <c r="C37430">
        <v>48733293535364</v>
      </c>
      <c r="D37430">
        <v>48733305178873</v>
      </c>
      <c r="E37430">
        <v>11643509</v>
      </c>
      <c r="F37430">
        <v>0</v>
      </c>
    </row>
    <row r="37431" spans="1:6" x14ac:dyDescent="0.3">
      <c r="A37431" s="1" t="s">
        <v>13</v>
      </c>
      <c r="B37431" t="b">
        <v>0</v>
      </c>
      <c r="C37431">
        <v>48733305205205</v>
      </c>
      <c r="D37431">
        <v>48733320587520</v>
      </c>
      <c r="E37431">
        <v>15382315</v>
      </c>
      <c r="F37431">
        <v>0</v>
      </c>
    </row>
    <row r="37432" spans="1:6" x14ac:dyDescent="0.3">
      <c r="A37432" s="1" t="s">
        <v>8</v>
      </c>
      <c r="B37432" t="b">
        <v>0</v>
      </c>
      <c r="C37432">
        <v>48733320611830</v>
      </c>
      <c r="D37432">
        <v>48733337364975</v>
      </c>
      <c r="E37432">
        <v>16753145</v>
      </c>
      <c r="F37432">
        <v>0</v>
      </c>
    </row>
    <row r="37433" spans="1:6" x14ac:dyDescent="0.3">
      <c r="A37433" s="1" t="s">
        <v>6</v>
      </c>
      <c r="B37433" t="b">
        <v>0</v>
      </c>
      <c r="C37433">
        <v>48733338045593</v>
      </c>
      <c r="D37433">
        <v>48733354363317</v>
      </c>
      <c r="E37433">
        <v>16317724</v>
      </c>
      <c r="F37433">
        <v>0</v>
      </c>
    </row>
    <row r="37434" spans="1:6" x14ac:dyDescent="0.3">
      <c r="A37434" s="1" t="s">
        <v>13</v>
      </c>
      <c r="B37434" t="b">
        <v>0</v>
      </c>
      <c r="C37434">
        <v>48733354421988</v>
      </c>
      <c r="D37434">
        <v>48733368459099</v>
      </c>
      <c r="E37434">
        <v>14037111</v>
      </c>
      <c r="F37434">
        <v>0</v>
      </c>
    </row>
    <row r="37435" spans="1:6" x14ac:dyDescent="0.3">
      <c r="A37435" s="1" t="s">
        <v>8</v>
      </c>
      <c r="B37435" t="b">
        <v>0</v>
      </c>
      <c r="C37435">
        <v>48733368501404</v>
      </c>
      <c r="D37435">
        <v>48733384397517</v>
      </c>
      <c r="E37435">
        <v>15896113</v>
      </c>
      <c r="F37435">
        <v>0</v>
      </c>
    </row>
    <row r="37436" spans="1:6" x14ac:dyDescent="0.3">
      <c r="A37436" s="1" t="s">
        <v>11</v>
      </c>
      <c r="B37436" t="b">
        <v>0</v>
      </c>
      <c r="C37436">
        <v>48733384421641</v>
      </c>
      <c r="D37436">
        <v>48733399450204</v>
      </c>
      <c r="E37436">
        <v>15028563</v>
      </c>
      <c r="F37436">
        <v>0</v>
      </c>
    </row>
    <row r="37437" spans="1:6" x14ac:dyDescent="0.3">
      <c r="A37437" s="1" t="s">
        <v>13</v>
      </c>
      <c r="B37437" t="b">
        <v>0</v>
      </c>
      <c r="C37437">
        <v>48733399462091</v>
      </c>
      <c r="D37437">
        <v>48733414947025</v>
      </c>
      <c r="E37437">
        <v>15484934</v>
      </c>
      <c r="F37437">
        <v>0</v>
      </c>
    </row>
    <row r="37438" spans="1:6" x14ac:dyDescent="0.3">
      <c r="A37438" s="1" t="s">
        <v>11</v>
      </c>
      <c r="B37438" t="b">
        <v>0</v>
      </c>
      <c r="C37438">
        <v>48733414961405</v>
      </c>
      <c r="D37438">
        <v>48733430944173</v>
      </c>
      <c r="E37438">
        <v>15982768</v>
      </c>
      <c r="F37438">
        <v>0</v>
      </c>
    </row>
    <row r="37439" spans="1:6" x14ac:dyDescent="0.3">
      <c r="A37439" s="1" t="s">
        <v>14</v>
      </c>
      <c r="B37439" t="b">
        <v>0</v>
      </c>
      <c r="C37439">
        <v>48733430959803</v>
      </c>
      <c r="D37439">
        <v>48733446728028</v>
      </c>
      <c r="E37439">
        <v>15768225</v>
      </c>
      <c r="F37439">
        <v>0</v>
      </c>
    </row>
    <row r="37440" spans="1:6" x14ac:dyDescent="0.3">
      <c r="A37440" s="1" t="s">
        <v>6</v>
      </c>
      <c r="B37440" t="b">
        <v>0</v>
      </c>
      <c r="C37440">
        <v>48733447560399</v>
      </c>
      <c r="D37440">
        <v>48733464363098</v>
      </c>
      <c r="E37440">
        <v>16802699</v>
      </c>
      <c r="F37440">
        <v>0</v>
      </c>
    </row>
    <row r="37441" spans="1:6" x14ac:dyDescent="0.3">
      <c r="A37441" s="1" t="s">
        <v>6</v>
      </c>
      <c r="B37441" t="b">
        <v>0</v>
      </c>
      <c r="C37441">
        <v>48733465067509</v>
      </c>
      <c r="D37441">
        <v>48733479886988</v>
      </c>
      <c r="E37441">
        <v>14819479</v>
      </c>
      <c r="F37441">
        <v>0</v>
      </c>
    </row>
    <row r="37442" spans="1:6" x14ac:dyDescent="0.3">
      <c r="A37442" s="1" t="s">
        <v>8</v>
      </c>
      <c r="B37442" t="b">
        <v>0</v>
      </c>
      <c r="C37442">
        <v>48733479964923</v>
      </c>
      <c r="D37442">
        <v>48733494372433</v>
      </c>
      <c r="E37442">
        <v>14407510</v>
      </c>
      <c r="F37442">
        <v>0</v>
      </c>
    </row>
    <row r="37443" spans="1:6" x14ac:dyDescent="0.3">
      <c r="A37443" s="1" t="s">
        <v>6</v>
      </c>
      <c r="B37443" t="b">
        <v>0</v>
      </c>
      <c r="C37443">
        <v>48733495073668</v>
      </c>
      <c r="D37443">
        <v>48733511062886</v>
      </c>
      <c r="E37443">
        <v>15989218</v>
      </c>
      <c r="F37443">
        <v>0</v>
      </c>
    </row>
    <row r="37444" spans="1:6" x14ac:dyDescent="0.3">
      <c r="A37444" s="1" t="s">
        <v>6</v>
      </c>
      <c r="B37444" t="b">
        <v>0</v>
      </c>
      <c r="C37444">
        <v>48733511806616</v>
      </c>
      <c r="D37444">
        <v>48733526914322</v>
      </c>
      <c r="E37444">
        <v>15107706</v>
      </c>
      <c r="F37444">
        <v>0</v>
      </c>
    </row>
    <row r="37445" spans="1:6" x14ac:dyDescent="0.3">
      <c r="A37445" s="1" t="s">
        <v>13</v>
      </c>
      <c r="B37445" t="b">
        <v>0</v>
      </c>
      <c r="C37445">
        <v>48733526974801</v>
      </c>
      <c r="D37445">
        <v>48733540037404</v>
      </c>
      <c r="E37445">
        <v>13062603</v>
      </c>
      <c r="F37445">
        <v>0</v>
      </c>
    </row>
    <row r="37446" spans="1:6" x14ac:dyDescent="0.3">
      <c r="A37446" s="1" t="s">
        <v>6</v>
      </c>
      <c r="B37446" t="b">
        <v>0</v>
      </c>
      <c r="C37446">
        <v>48733540729733</v>
      </c>
      <c r="D37446">
        <v>48733558112922</v>
      </c>
      <c r="E37446">
        <v>17383189</v>
      </c>
      <c r="F37446">
        <v>0</v>
      </c>
    </row>
    <row r="37447" spans="1:6" x14ac:dyDescent="0.3">
      <c r="A37447" s="1" t="s">
        <v>14</v>
      </c>
      <c r="B37447" t="b">
        <v>0</v>
      </c>
      <c r="C37447">
        <v>48733558175870</v>
      </c>
      <c r="D37447">
        <v>48733571481743</v>
      </c>
      <c r="E37447">
        <v>13305873</v>
      </c>
      <c r="F37447">
        <v>0</v>
      </c>
    </row>
    <row r="37448" spans="1:6" x14ac:dyDescent="0.3">
      <c r="A37448" s="1" t="s">
        <v>9</v>
      </c>
      <c r="B37448" t="b">
        <v>0</v>
      </c>
      <c r="C37448">
        <v>48733572112428</v>
      </c>
      <c r="D37448">
        <v>48733590011790</v>
      </c>
      <c r="E37448">
        <v>17899362</v>
      </c>
      <c r="F37448">
        <v>0</v>
      </c>
    </row>
    <row r="37449" spans="1:6" x14ac:dyDescent="0.3">
      <c r="A37449" s="1" t="s">
        <v>12</v>
      </c>
      <c r="B37449" t="b">
        <v>0</v>
      </c>
      <c r="C37449">
        <v>48733591024554</v>
      </c>
      <c r="D37449">
        <v>48733603185674</v>
      </c>
      <c r="E37449">
        <v>12161120</v>
      </c>
      <c r="F37449">
        <v>0</v>
      </c>
    </row>
    <row r="37450" spans="1:6" x14ac:dyDescent="0.3">
      <c r="A37450" s="1" t="s">
        <v>7</v>
      </c>
      <c r="B37450" t="b">
        <v>0</v>
      </c>
      <c r="C37450">
        <v>48733603212911</v>
      </c>
      <c r="D37450">
        <v>48733618504030</v>
      </c>
      <c r="E37450">
        <v>15291119</v>
      </c>
      <c r="F37450">
        <v>0</v>
      </c>
    </row>
    <row r="37451" spans="1:6" x14ac:dyDescent="0.3">
      <c r="A37451" s="1" t="s">
        <v>8</v>
      </c>
      <c r="B37451" t="b">
        <v>0</v>
      </c>
      <c r="C37451">
        <v>48733618532141</v>
      </c>
      <c r="D37451">
        <v>48733634848635</v>
      </c>
      <c r="E37451">
        <v>16316494</v>
      </c>
      <c r="F37451">
        <v>0</v>
      </c>
    </row>
    <row r="37452" spans="1:6" x14ac:dyDescent="0.3">
      <c r="A37452" s="1" t="s">
        <v>8</v>
      </c>
      <c r="B37452" t="b">
        <v>0</v>
      </c>
      <c r="C37452">
        <v>48733634866651</v>
      </c>
      <c r="D37452">
        <v>48733650555872</v>
      </c>
      <c r="E37452">
        <v>15689221</v>
      </c>
      <c r="F37452">
        <v>0</v>
      </c>
    </row>
    <row r="37453" spans="1:6" x14ac:dyDescent="0.3">
      <c r="A37453" s="1" t="s">
        <v>8</v>
      </c>
      <c r="B37453" t="b">
        <v>0</v>
      </c>
      <c r="C37453">
        <v>48733650571265</v>
      </c>
      <c r="D37453">
        <v>48733666299447</v>
      </c>
      <c r="E37453">
        <v>15728182</v>
      </c>
      <c r="F37453">
        <v>0</v>
      </c>
    </row>
    <row r="37454" spans="1:6" x14ac:dyDescent="0.3">
      <c r="A37454" s="1" t="s">
        <v>9</v>
      </c>
      <c r="B37454" t="b">
        <v>0</v>
      </c>
      <c r="C37454">
        <v>48733666900960</v>
      </c>
      <c r="D37454">
        <v>48733683573324</v>
      </c>
      <c r="E37454">
        <v>16672364</v>
      </c>
      <c r="F37454">
        <v>0</v>
      </c>
    </row>
    <row r="37455" spans="1:6" x14ac:dyDescent="0.3">
      <c r="A37455" s="1" t="s">
        <v>14</v>
      </c>
      <c r="B37455" t="b">
        <v>0</v>
      </c>
      <c r="C37455">
        <v>48733684418778</v>
      </c>
      <c r="D37455">
        <v>48733697016714</v>
      </c>
      <c r="E37455">
        <v>12597936</v>
      </c>
      <c r="F37455">
        <v>0</v>
      </c>
    </row>
    <row r="37456" spans="1:6" x14ac:dyDescent="0.3">
      <c r="A37456" s="1" t="s">
        <v>14</v>
      </c>
      <c r="B37456" t="b">
        <v>0</v>
      </c>
      <c r="C37456">
        <v>48733697057611</v>
      </c>
      <c r="D37456">
        <v>48733712429270</v>
      </c>
      <c r="E37456">
        <v>15371659</v>
      </c>
      <c r="F37456">
        <v>0</v>
      </c>
    </row>
    <row r="37457" spans="1:6" x14ac:dyDescent="0.3">
      <c r="A37457" s="1" t="s">
        <v>6</v>
      </c>
      <c r="B37457" t="b">
        <v>0</v>
      </c>
      <c r="C37457">
        <v>48733713135373</v>
      </c>
      <c r="D37457">
        <v>48733729988472</v>
      </c>
      <c r="E37457">
        <v>16853099</v>
      </c>
      <c r="F37457">
        <v>0</v>
      </c>
    </row>
    <row r="37458" spans="1:6" x14ac:dyDescent="0.3">
      <c r="A37458" s="1" t="s">
        <v>8</v>
      </c>
      <c r="B37458" t="b">
        <v>0</v>
      </c>
      <c r="C37458">
        <v>48733730059278</v>
      </c>
      <c r="D37458">
        <v>48733744333361</v>
      </c>
      <c r="E37458">
        <v>14274083</v>
      </c>
      <c r="F37458">
        <v>0</v>
      </c>
    </row>
    <row r="37459" spans="1:6" x14ac:dyDescent="0.3">
      <c r="A37459" s="1" t="s">
        <v>8</v>
      </c>
      <c r="B37459" t="b">
        <v>0</v>
      </c>
      <c r="C37459">
        <v>48733744360016</v>
      </c>
      <c r="D37459">
        <v>48733759899208</v>
      </c>
      <c r="E37459">
        <v>15539192</v>
      </c>
      <c r="F37459">
        <v>0</v>
      </c>
    </row>
    <row r="37460" spans="1:6" x14ac:dyDescent="0.3">
      <c r="A37460" s="1" t="s">
        <v>10</v>
      </c>
      <c r="B37460" t="b">
        <v>0</v>
      </c>
      <c r="C37460">
        <v>48733760102792</v>
      </c>
      <c r="D37460">
        <v>48733774822554</v>
      </c>
      <c r="E37460">
        <v>14719762</v>
      </c>
      <c r="F37460">
        <v>0</v>
      </c>
    </row>
    <row r="37461" spans="1:6" x14ac:dyDescent="0.3">
      <c r="A37461" s="1" t="s">
        <v>14</v>
      </c>
      <c r="B37461" t="b">
        <v>0</v>
      </c>
      <c r="C37461">
        <v>48733774838979</v>
      </c>
      <c r="D37461">
        <v>48733790391266</v>
      </c>
      <c r="E37461">
        <v>15552287</v>
      </c>
      <c r="F37461">
        <v>0</v>
      </c>
    </row>
    <row r="37462" spans="1:6" x14ac:dyDescent="0.3">
      <c r="A37462" s="1" t="s">
        <v>13</v>
      </c>
      <c r="B37462" t="b">
        <v>0</v>
      </c>
      <c r="C37462">
        <v>48733790409607</v>
      </c>
      <c r="D37462">
        <v>48733805896758</v>
      </c>
      <c r="E37462">
        <v>15487151</v>
      </c>
      <c r="F37462">
        <v>0</v>
      </c>
    </row>
    <row r="37463" spans="1:6" x14ac:dyDescent="0.3">
      <c r="A37463" s="1" t="s">
        <v>12</v>
      </c>
      <c r="B37463" t="b">
        <v>0</v>
      </c>
      <c r="C37463">
        <v>48733806096169</v>
      </c>
      <c r="D37463">
        <v>48733821967046</v>
      </c>
      <c r="E37463">
        <v>15870877</v>
      </c>
      <c r="F37463">
        <v>0</v>
      </c>
    </row>
    <row r="37464" spans="1:6" x14ac:dyDescent="0.3">
      <c r="A37464" s="1" t="s">
        <v>15</v>
      </c>
      <c r="B37464" t="b">
        <v>0</v>
      </c>
      <c r="C37464">
        <v>48733822060458</v>
      </c>
      <c r="D37464">
        <v>48733837323741</v>
      </c>
      <c r="E37464">
        <v>15263283</v>
      </c>
      <c r="F37464">
        <v>0</v>
      </c>
    </row>
    <row r="37465" spans="1:6" x14ac:dyDescent="0.3">
      <c r="A37465" s="1" t="s">
        <v>8</v>
      </c>
      <c r="B37465" t="b">
        <v>0</v>
      </c>
      <c r="C37465">
        <v>48733837349849</v>
      </c>
      <c r="D37465">
        <v>48733853246202</v>
      </c>
      <c r="E37465">
        <v>15896353</v>
      </c>
      <c r="F37465">
        <v>0</v>
      </c>
    </row>
    <row r="37466" spans="1:6" x14ac:dyDescent="0.3">
      <c r="A37466" s="1" t="s">
        <v>10</v>
      </c>
      <c r="B37466" t="b">
        <v>0</v>
      </c>
      <c r="C37466">
        <v>48733853438802</v>
      </c>
      <c r="D37466">
        <v>48733867744151</v>
      </c>
      <c r="E37466">
        <v>14305349</v>
      </c>
      <c r="F37466">
        <v>0</v>
      </c>
    </row>
    <row r="37467" spans="1:6" x14ac:dyDescent="0.3">
      <c r="A37467" s="1" t="s">
        <v>7</v>
      </c>
      <c r="B37467" t="b">
        <v>0</v>
      </c>
      <c r="C37467">
        <v>48733867769112</v>
      </c>
      <c r="D37467">
        <v>48733884132660</v>
      </c>
      <c r="E37467">
        <v>16363548</v>
      </c>
      <c r="F37467">
        <v>0</v>
      </c>
    </row>
    <row r="37468" spans="1:6" x14ac:dyDescent="0.3">
      <c r="A37468" s="1" t="s">
        <v>6</v>
      </c>
      <c r="B37468" t="b">
        <v>0</v>
      </c>
      <c r="C37468">
        <v>48733884797624</v>
      </c>
      <c r="D37468">
        <v>48733901867767</v>
      </c>
      <c r="E37468">
        <v>17070143</v>
      </c>
      <c r="F37468">
        <v>0</v>
      </c>
    </row>
    <row r="37469" spans="1:6" x14ac:dyDescent="0.3">
      <c r="A37469" s="1" t="s">
        <v>10</v>
      </c>
      <c r="B37469" t="b">
        <v>0</v>
      </c>
      <c r="C37469">
        <v>48733902095165</v>
      </c>
      <c r="D37469">
        <v>48733915608407</v>
      </c>
      <c r="E37469">
        <v>13513242</v>
      </c>
      <c r="F37469">
        <v>0</v>
      </c>
    </row>
    <row r="37470" spans="1:6" x14ac:dyDescent="0.3">
      <c r="A37470" s="1" t="s">
        <v>10</v>
      </c>
      <c r="B37470" t="b">
        <v>0</v>
      </c>
      <c r="C37470">
        <v>48733915824679</v>
      </c>
      <c r="D37470">
        <v>48733931093655</v>
      </c>
      <c r="E37470">
        <v>15268976</v>
      </c>
      <c r="F37470">
        <v>0</v>
      </c>
    </row>
    <row r="37471" spans="1:6" x14ac:dyDescent="0.3">
      <c r="A37471" s="1" t="s">
        <v>15</v>
      </c>
      <c r="B37471" t="b">
        <v>0</v>
      </c>
      <c r="C37471">
        <v>48733931218322</v>
      </c>
      <c r="D37471">
        <v>48733946731346</v>
      </c>
      <c r="E37471">
        <v>15513024</v>
      </c>
      <c r="F37471">
        <v>0</v>
      </c>
    </row>
    <row r="37472" spans="1:6" x14ac:dyDescent="0.3">
      <c r="A37472" s="1" t="s">
        <v>7</v>
      </c>
      <c r="B37472" t="b">
        <v>0</v>
      </c>
      <c r="C37472">
        <v>48733946754030</v>
      </c>
      <c r="D37472">
        <v>48733962319981</v>
      </c>
      <c r="E37472">
        <v>15565951</v>
      </c>
      <c r="F37472">
        <v>0</v>
      </c>
    </row>
    <row r="37473" spans="1:6" x14ac:dyDescent="0.3">
      <c r="A37473" s="1" t="s">
        <v>7</v>
      </c>
      <c r="B37473" t="b">
        <v>0</v>
      </c>
      <c r="C37473">
        <v>48733962336847</v>
      </c>
      <c r="D37473">
        <v>48733978095864</v>
      </c>
      <c r="E37473">
        <v>15759017</v>
      </c>
      <c r="F37473">
        <v>0</v>
      </c>
    </row>
    <row r="37474" spans="1:6" x14ac:dyDescent="0.3">
      <c r="A37474" s="1" t="s">
        <v>13</v>
      </c>
      <c r="B37474" t="b">
        <v>0</v>
      </c>
      <c r="C37474">
        <v>48733978122569</v>
      </c>
      <c r="D37474">
        <v>48733993447223</v>
      </c>
      <c r="E37474">
        <v>15324654</v>
      </c>
      <c r="F37474">
        <v>0</v>
      </c>
    </row>
    <row r="37475" spans="1:6" x14ac:dyDescent="0.3">
      <c r="A37475" s="1" t="s">
        <v>8</v>
      </c>
      <c r="B37475" t="b">
        <v>0</v>
      </c>
      <c r="C37475">
        <v>48733993473493</v>
      </c>
      <c r="D37475">
        <v>48734010258483</v>
      </c>
      <c r="E37475">
        <v>16784990</v>
      </c>
      <c r="F37475">
        <v>0</v>
      </c>
    </row>
    <row r="37476" spans="1:6" x14ac:dyDescent="0.3">
      <c r="A37476" s="1" t="s">
        <v>10</v>
      </c>
      <c r="B37476" t="b">
        <v>0</v>
      </c>
      <c r="C37476">
        <v>48734010459778</v>
      </c>
      <c r="D37476">
        <v>48734025228877</v>
      </c>
      <c r="E37476">
        <v>14769099</v>
      </c>
      <c r="F37476">
        <v>0</v>
      </c>
    </row>
    <row r="37477" spans="1:6" x14ac:dyDescent="0.3">
      <c r="A37477" s="1" t="s">
        <v>6</v>
      </c>
      <c r="B37477" t="b">
        <v>0</v>
      </c>
      <c r="C37477">
        <v>48734025919995</v>
      </c>
      <c r="D37477">
        <v>48734042660366</v>
      </c>
      <c r="E37477">
        <v>16740371</v>
      </c>
      <c r="F37477">
        <v>0</v>
      </c>
    </row>
    <row r="37478" spans="1:6" x14ac:dyDescent="0.3">
      <c r="A37478" s="1" t="s">
        <v>14</v>
      </c>
      <c r="B37478" t="b">
        <v>0</v>
      </c>
      <c r="C37478">
        <v>48734042723154</v>
      </c>
      <c r="D37478">
        <v>48734056105701</v>
      </c>
      <c r="E37478">
        <v>13382547</v>
      </c>
      <c r="F37478">
        <v>0</v>
      </c>
    </row>
    <row r="37479" spans="1:6" x14ac:dyDescent="0.3">
      <c r="A37479" s="1" t="s">
        <v>14</v>
      </c>
      <c r="B37479" t="b">
        <v>0</v>
      </c>
      <c r="C37479">
        <v>48734056127580</v>
      </c>
      <c r="D37479">
        <v>48734071602305</v>
      </c>
      <c r="E37479">
        <v>15474725</v>
      </c>
      <c r="F37479">
        <v>0</v>
      </c>
    </row>
    <row r="37480" spans="1:6" x14ac:dyDescent="0.3">
      <c r="A37480" s="1" t="s">
        <v>12</v>
      </c>
      <c r="B37480" t="b">
        <v>0</v>
      </c>
      <c r="C37480">
        <v>48734071784689</v>
      </c>
      <c r="D37480">
        <v>48734087561884</v>
      </c>
      <c r="E37480">
        <v>15777195</v>
      </c>
      <c r="F37480">
        <v>0</v>
      </c>
    </row>
    <row r="37481" spans="1:6" x14ac:dyDescent="0.3">
      <c r="A37481" s="1" t="s">
        <v>12</v>
      </c>
      <c r="B37481" t="b">
        <v>0</v>
      </c>
      <c r="C37481">
        <v>48734087648647</v>
      </c>
      <c r="D37481">
        <v>48734103138337</v>
      </c>
      <c r="E37481">
        <v>15489690</v>
      </c>
      <c r="F37481">
        <v>0</v>
      </c>
    </row>
    <row r="37482" spans="1:6" x14ac:dyDescent="0.3">
      <c r="A37482" s="1" t="s">
        <v>14</v>
      </c>
      <c r="B37482" t="b">
        <v>0</v>
      </c>
      <c r="C37482">
        <v>48734103151592</v>
      </c>
      <c r="D37482">
        <v>48734118661987</v>
      </c>
      <c r="E37482">
        <v>15510395</v>
      </c>
      <c r="F37482">
        <v>0</v>
      </c>
    </row>
    <row r="37483" spans="1:6" x14ac:dyDescent="0.3">
      <c r="A37483" s="1" t="s">
        <v>8</v>
      </c>
      <c r="B37483" t="b">
        <v>0</v>
      </c>
      <c r="C37483">
        <v>48734118692960</v>
      </c>
      <c r="D37483">
        <v>48734134146294</v>
      </c>
      <c r="E37483">
        <v>15453334</v>
      </c>
      <c r="F37483">
        <v>0</v>
      </c>
    </row>
    <row r="37484" spans="1:6" x14ac:dyDescent="0.3">
      <c r="A37484" s="1" t="s">
        <v>15</v>
      </c>
      <c r="B37484" t="b">
        <v>0</v>
      </c>
      <c r="C37484">
        <v>48734134314204</v>
      </c>
      <c r="D37484">
        <v>48734149029083</v>
      </c>
      <c r="E37484">
        <v>14714879</v>
      </c>
      <c r="F37484">
        <v>0</v>
      </c>
    </row>
    <row r="37485" spans="1:6" x14ac:dyDescent="0.3">
      <c r="A37485" s="1" t="s">
        <v>6</v>
      </c>
      <c r="B37485" t="b">
        <v>0</v>
      </c>
      <c r="C37485">
        <v>48734149691868</v>
      </c>
      <c r="D37485">
        <v>48734167203393</v>
      </c>
      <c r="E37485">
        <v>17511525</v>
      </c>
      <c r="F37485">
        <v>0</v>
      </c>
    </row>
    <row r="37486" spans="1:6" x14ac:dyDescent="0.3">
      <c r="A37486" s="1" t="s">
        <v>11</v>
      </c>
      <c r="B37486" t="b">
        <v>0</v>
      </c>
      <c r="C37486">
        <v>48734167262101</v>
      </c>
      <c r="D37486">
        <v>48734181024347</v>
      </c>
      <c r="E37486">
        <v>13762246</v>
      </c>
      <c r="F37486">
        <v>0</v>
      </c>
    </row>
    <row r="37487" spans="1:6" x14ac:dyDescent="0.3">
      <c r="A37487" s="1" t="s">
        <v>10</v>
      </c>
      <c r="B37487" t="b">
        <v>0</v>
      </c>
      <c r="C37487">
        <v>48734181225391</v>
      </c>
      <c r="D37487">
        <v>48734195820211</v>
      </c>
      <c r="E37487">
        <v>14594820</v>
      </c>
      <c r="F37487">
        <v>0</v>
      </c>
    </row>
    <row r="37488" spans="1:6" x14ac:dyDescent="0.3">
      <c r="A37488" s="1" t="s">
        <v>6</v>
      </c>
      <c r="B37488" t="b">
        <v>0</v>
      </c>
      <c r="C37488">
        <v>48734196485255</v>
      </c>
      <c r="D37488">
        <v>48734214263323</v>
      </c>
      <c r="E37488">
        <v>17778068</v>
      </c>
      <c r="F37488">
        <v>0</v>
      </c>
    </row>
    <row r="37489" spans="1:6" x14ac:dyDescent="0.3">
      <c r="A37489" s="1" t="s">
        <v>8</v>
      </c>
      <c r="B37489" t="b">
        <v>0</v>
      </c>
      <c r="C37489">
        <v>48734214334458</v>
      </c>
      <c r="D37489">
        <v>48734228361620</v>
      </c>
      <c r="E37489">
        <v>14027162</v>
      </c>
      <c r="F37489">
        <v>0</v>
      </c>
    </row>
    <row r="37490" spans="1:6" x14ac:dyDescent="0.3">
      <c r="A37490" s="1" t="s">
        <v>10</v>
      </c>
      <c r="B37490" t="b">
        <v>0</v>
      </c>
      <c r="C37490">
        <v>48734228571842</v>
      </c>
      <c r="D37490">
        <v>48734243758965</v>
      </c>
      <c r="E37490">
        <v>15187123</v>
      </c>
      <c r="F37490">
        <v>0</v>
      </c>
    </row>
    <row r="37491" spans="1:6" x14ac:dyDescent="0.3">
      <c r="A37491" s="1" t="s">
        <v>9</v>
      </c>
      <c r="B37491" t="b">
        <v>0</v>
      </c>
      <c r="C37491">
        <v>48734244388238</v>
      </c>
      <c r="D37491">
        <v>48734261855213</v>
      </c>
      <c r="E37491">
        <v>17466975</v>
      </c>
      <c r="F37491">
        <v>0</v>
      </c>
    </row>
    <row r="37492" spans="1:6" x14ac:dyDescent="0.3">
      <c r="A37492" s="1" t="s">
        <v>6</v>
      </c>
      <c r="B37492" t="b">
        <v>0</v>
      </c>
      <c r="C37492">
        <v>48734263477927</v>
      </c>
      <c r="D37492">
        <v>48734276974391</v>
      </c>
      <c r="E37492">
        <v>13496464</v>
      </c>
      <c r="F37492">
        <v>0</v>
      </c>
    </row>
    <row r="37493" spans="1:6" x14ac:dyDescent="0.3">
      <c r="A37493" s="1" t="s">
        <v>9</v>
      </c>
      <c r="B37493" t="b">
        <v>0</v>
      </c>
      <c r="C37493">
        <v>48734277599778</v>
      </c>
      <c r="D37493">
        <v>48734293341994</v>
      </c>
      <c r="E37493">
        <v>15742216</v>
      </c>
      <c r="F37493">
        <v>0</v>
      </c>
    </row>
    <row r="37494" spans="1:6" x14ac:dyDescent="0.3">
      <c r="A37494" s="1" t="s">
        <v>9</v>
      </c>
      <c r="B37494" t="b">
        <v>0</v>
      </c>
      <c r="C37494">
        <v>48734294800502</v>
      </c>
      <c r="D37494">
        <v>48734308497971</v>
      </c>
      <c r="E37494">
        <v>13697469</v>
      </c>
      <c r="F37494">
        <v>0</v>
      </c>
    </row>
    <row r="37495" spans="1:6" x14ac:dyDescent="0.3">
      <c r="A37495" s="1" t="s">
        <v>6</v>
      </c>
      <c r="B37495" t="b">
        <v>0</v>
      </c>
      <c r="C37495">
        <v>48734310030990</v>
      </c>
      <c r="D37495">
        <v>48734323825535</v>
      </c>
      <c r="E37495">
        <v>13794545</v>
      </c>
      <c r="F37495">
        <v>0</v>
      </c>
    </row>
    <row r="37496" spans="1:6" x14ac:dyDescent="0.3">
      <c r="A37496" s="1" t="s">
        <v>7</v>
      </c>
      <c r="B37496" t="b">
        <v>0</v>
      </c>
      <c r="C37496">
        <v>48734324228438</v>
      </c>
      <c r="D37496">
        <v>48734337372339</v>
      </c>
      <c r="E37496">
        <v>13143901</v>
      </c>
      <c r="F37496">
        <v>0</v>
      </c>
    </row>
    <row r="37497" spans="1:6" x14ac:dyDescent="0.3">
      <c r="A37497" s="1" t="s">
        <v>8</v>
      </c>
      <c r="B37497" t="b">
        <v>0</v>
      </c>
      <c r="C37497">
        <v>48734337396096</v>
      </c>
      <c r="D37497">
        <v>48734353359094</v>
      </c>
      <c r="E37497">
        <v>15962998</v>
      </c>
      <c r="F37497">
        <v>0</v>
      </c>
    </row>
    <row r="37498" spans="1:6" x14ac:dyDescent="0.3">
      <c r="A37498" s="1" t="s">
        <v>11</v>
      </c>
      <c r="B37498" t="b">
        <v>0</v>
      </c>
      <c r="C37498">
        <v>48734353402845</v>
      </c>
      <c r="D37498">
        <v>48734367932347</v>
      </c>
      <c r="E37498">
        <v>14529502</v>
      </c>
      <c r="F37498">
        <v>0</v>
      </c>
    </row>
    <row r="37499" spans="1:6" x14ac:dyDescent="0.3">
      <c r="A37499" s="1" t="s">
        <v>10</v>
      </c>
      <c r="B37499" t="b">
        <v>0</v>
      </c>
      <c r="C37499">
        <v>48734368133074</v>
      </c>
      <c r="D37499">
        <v>48734383552846</v>
      </c>
      <c r="E37499">
        <v>15419772</v>
      </c>
      <c r="F37499">
        <v>0</v>
      </c>
    </row>
    <row r="37500" spans="1:6" x14ac:dyDescent="0.3">
      <c r="A37500" s="1" t="s">
        <v>7</v>
      </c>
      <c r="B37500" t="b">
        <v>0</v>
      </c>
      <c r="C37500">
        <v>48734383578294</v>
      </c>
      <c r="D37500">
        <v>48734399285567</v>
      </c>
      <c r="E37500">
        <v>15707273</v>
      </c>
      <c r="F37500">
        <v>0</v>
      </c>
    </row>
    <row r="37501" spans="1:6" x14ac:dyDescent="0.3">
      <c r="A37501" s="1" t="s">
        <v>14</v>
      </c>
      <c r="B37501" t="b">
        <v>0</v>
      </c>
      <c r="C37501">
        <v>48734399312574</v>
      </c>
      <c r="D37501">
        <v>48734414769407</v>
      </c>
      <c r="E37501">
        <v>15456833</v>
      </c>
      <c r="F37501">
        <v>0</v>
      </c>
    </row>
    <row r="37502" spans="1:6" x14ac:dyDescent="0.3">
      <c r="A37502" s="1" t="s">
        <v>10</v>
      </c>
      <c r="B37502" t="b">
        <v>0</v>
      </c>
      <c r="C37502">
        <v>48734414982181</v>
      </c>
      <c r="D37502">
        <v>48734427674472</v>
      </c>
      <c r="E37502">
        <v>12692291</v>
      </c>
      <c r="F37502">
        <v>0</v>
      </c>
    </row>
    <row r="37503" spans="1:6" x14ac:dyDescent="0.3">
      <c r="A37503" s="1" t="s">
        <v>15</v>
      </c>
      <c r="B37503" t="b">
        <v>0</v>
      </c>
      <c r="C37503">
        <v>48734427862526</v>
      </c>
      <c r="D37503">
        <v>48734446383000</v>
      </c>
      <c r="E37503">
        <v>18520474</v>
      </c>
      <c r="F37503">
        <v>0</v>
      </c>
    </row>
    <row r="37504" spans="1:6" x14ac:dyDescent="0.3">
      <c r="A37504" s="1" t="s">
        <v>14</v>
      </c>
      <c r="B37504" t="b">
        <v>0</v>
      </c>
      <c r="C37504">
        <v>48734446440739</v>
      </c>
      <c r="D37504">
        <v>48734462005262</v>
      </c>
      <c r="E37504">
        <v>15564523</v>
      </c>
      <c r="F37504">
        <v>0</v>
      </c>
    </row>
    <row r="37505" spans="1:6" x14ac:dyDescent="0.3">
      <c r="A37505" s="1" t="s">
        <v>6</v>
      </c>
      <c r="B37505" t="b">
        <v>0</v>
      </c>
      <c r="C37505">
        <v>48734462742649</v>
      </c>
      <c r="D37505">
        <v>48734479411525</v>
      </c>
      <c r="E37505">
        <v>16668876</v>
      </c>
      <c r="F37505">
        <v>0</v>
      </c>
    </row>
    <row r="37506" spans="1:6" x14ac:dyDescent="0.3">
      <c r="A37506" s="1" t="s">
        <v>11</v>
      </c>
      <c r="B37506" t="b">
        <v>0</v>
      </c>
      <c r="C37506">
        <v>48734479499202</v>
      </c>
      <c r="D37506">
        <v>48734492901811</v>
      </c>
      <c r="E37506">
        <v>13402609</v>
      </c>
      <c r="F37506">
        <v>0</v>
      </c>
    </row>
    <row r="37507" spans="1:6" x14ac:dyDescent="0.3">
      <c r="A37507" s="1" t="s">
        <v>15</v>
      </c>
      <c r="B37507" t="b">
        <v>0</v>
      </c>
      <c r="C37507">
        <v>48734493051502</v>
      </c>
      <c r="D37507">
        <v>48734509483983</v>
      </c>
      <c r="E37507">
        <v>16432481</v>
      </c>
      <c r="F37507">
        <v>0</v>
      </c>
    </row>
    <row r="37508" spans="1:6" x14ac:dyDescent="0.3">
      <c r="A37508" s="1" t="s">
        <v>8</v>
      </c>
      <c r="B37508" t="b">
        <v>0</v>
      </c>
      <c r="C37508">
        <v>48734509509244</v>
      </c>
      <c r="D37508">
        <v>48734525771635</v>
      </c>
      <c r="E37508">
        <v>16262391</v>
      </c>
      <c r="F37508">
        <v>0</v>
      </c>
    </row>
    <row r="37509" spans="1:6" x14ac:dyDescent="0.3">
      <c r="A37509" s="1" t="s">
        <v>8</v>
      </c>
      <c r="B37509" t="b">
        <v>0</v>
      </c>
      <c r="C37509">
        <v>48734525790238</v>
      </c>
      <c r="D37509">
        <v>48734541473444</v>
      </c>
      <c r="E37509">
        <v>15683206</v>
      </c>
      <c r="F37509">
        <v>0</v>
      </c>
    </row>
    <row r="37510" spans="1:6" x14ac:dyDescent="0.3">
      <c r="A37510" s="1" t="s">
        <v>8</v>
      </c>
      <c r="B37510" t="b">
        <v>0</v>
      </c>
      <c r="C37510">
        <v>48734541498809</v>
      </c>
      <c r="D37510">
        <v>48734556939124</v>
      </c>
      <c r="E37510">
        <v>15440315</v>
      </c>
      <c r="F37510">
        <v>0</v>
      </c>
    </row>
    <row r="37511" spans="1:6" x14ac:dyDescent="0.3">
      <c r="A37511" s="1" t="s">
        <v>12</v>
      </c>
      <c r="B37511" t="b">
        <v>0</v>
      </c>
      <c r="C37511">
        <v>48734557125218</v>
      </c>
      <c r="D37511">
        <v>48734572191516</v>
      </c>
      <c r="E37511">
        <v>15066298</v>
      </c>
      <c r="F37511">
        <v>0</v>
      </c>
    </row>
    <row r="37512" spans="1:6" x14ac:dyDescent="0.3">
      <c r="A37512" s="1" t="s">
        <v>10</v>
      </c>
      <c r="B37512" t="b">
        <v>0</v>
      </c>
      <c r="C37512">
        <v>48734572408494</v>
      </c>
      <c r="D37512">
        <v>48734587346034</v>
      </c>
      <c r="E37512">
        <v>14937540</v>
      </c>
      <c r="F37512">
        <v>0</v>
      </c>
    </row>
    <row r="37513" spans="1:6" x14ac:dyDescent="0.3">
      <c r="A37513" s="1" t="s">
        <v>15</v>
      </c>
      <c r="B37513" t="b">
        <v>0</v>
      </c>
      <c r="C37513">
        <v>48734587453384</v>
      </c>
      <c r="D37513">
        <v>48734603169994</v>
      </c>
      <c r="E37513">
        <v>15716610</v>
      </c>
      <c r="F37513">
        <v>0</v>
      </c>
    </row>
    <row r="37514" spans="1:6" x14ac:dyDescent="0.3">
      <c r="A37514" s="1" t="s">
        <v>9</v>
      </c>
      <c r="B37514" t="b">
        <v>0</v>
      </c>
      <c r="C37514">
        <v>48734603750284</v>
      </c>
      <c r="D37514">
        <v>48734621177234</v>
      </c>
      <c r="E37514">
        <v>17426950</v>
      </c>
      <c r="F37514">
        <v>0</v>
      </c>
    </row>
    <row r="37515" spans="1:6" x14ac:dyDescent="0.3">
      <c r="A37515" s="1" t="s">
        <v>13</v>
      </c>
      <c r="B37515" t="b">
        <v>0</v>
      </c>
      <c r="C37515">
        <v>48734622022435</v>
      </c>
      <c r="D37515">
        <v>48734633931270</v>
      </c>
      <c r="E37515">
        <v>11908835</v>
      </c>
      <c r="F37515">
        <v>0</v>
      </c>
    </row>
    <row r="37516" spans="1:6" x14ac:dyDescent="0.3">
      <c r="A37516" s="1" t="s">
        <v>11</v>
      </c>
      <c r="B37516" t="b">
        <v>0</v>
      </c>
      <c r="C37516">
        <v>48734633945495</v>
      </c>
      <c r="D37516">
        <v>48734649930896</v>
      </c>
      <c r="E37516">
        <v>15985401</v>
      </c>
      <c r="F37516">
        <v>0</v>
      </c>
    </row>
    <row r="37517" spans="1:6" x14ac:dyDescent="0.3">
      <c r="A37517" s="1" t="s">
        <v>13</v>
      </c>
      <c r="B37517" t="b">
        <v>0</v>
      </c>
      <c r="C37517">
        <v>48734649943877</v>
      </c>
      <c r="D37517">
        <v>48734665237490</v>
      </c>
      <c r="E37517">
        <v>15293613</v>
      </c>
      <c r="F37517">
        <v>0</v>
      </c>
    </row>
    <row r="37518" spans="1:6" x14ac:dyDescent="0.3">
      <c r="A37518" s="1" t="s">
        <v>7</v>
      </c>
      <c r="B37518" t="b">
        <v>0</v>
      </c>
      <c r="C37518">
        <v>48734665248316</v>
      </c>
      <c r="D37518">
        <v>48734681529257</v>
      </c>
      <c r="E37518">
        <v>16280941</v>
      </c>
      <c r="F37518">
        <v>0</v>
      </c>
    </row>
    <row r="37519" spans="1:6" x14ac:dyDescent="0.3">
      <c r="A37519" s="1" t="s">
        <v>8</v>
      </c>
      <c r="B37519" t="b">
        <v>0</v>
      </c>
      <c r="C37519">
        <v>48734681575929</v>
      </c>
      <c r="D37519">
        <v>48734697753326</v>
      </c>
      <c r="E37519">
        <v>16177397</v>
      </c>
      <c r="F37519">
        <v>0</v>
      </c>
    </row>
    <row r="37520" spans="1:6" x14ac:dyDescent="0.3">
      <c r="A37520" s="1" t="s">
        <v>9</v>
      </c>
      <c r="B37520" t="b">
        <v>0</v>
      </c>
      <c r="C37520">
        <v>48734698381939</v>
      </c>
      <c r="D37520">
        <v>48734714983076</v>
      </c>
      <c r="E37520">
        <v>16601137</v>
      </c>
      <c r="F37520">
        <v>0</v>
      </c>
    </row>
    <row r="37521" spans="1:6" x14ac:dyDescent="0.3">
      <c r="A37521" s="1" t="s">
        <v>10</v>
      </c>
      <c r="B37521" t="b">
        <v>0</v>
      </c>
      <c r="C37521">
        <v>48734715989014</v>
      </c>
      <c r="D37521">
        <v>48734728047199</v>
      </c>
      <c r="E37521">
        <v>12058185</v>
      </c>
      <c r="F37521">
        <v>0</v>
      </c>
    </row>
    <row r="37522" spans="1:6" x14ac:dyDescent="0.3">
      <c r="A37522" s="1" t="s">
        <v>6</v>
      </c>
      <c r="B37522" t="b">
        <v>0</v>
      </c>
      <c r="C37522">
        <v>48734728684738</v>
      </c>
      <c r="D37522">
        <v>48734745818179</v>
      </c>
      <c r="E37522">
        <v>17133441</v>
      </c>
      <c r="F37522">
        <v>0</v>
      </c>
    </row>
    <row r="37523" spans="1:6" x14ac:dyDescent="0.3">
      <c r="A37523" s="1" t="s">
        <v>6</v>
      </c>
      <c r="B37523" t="b">
        <v>0</v>
      </c>
      <c r="C37523">
        <v>48734746556197</v>
      </c>
      <c r="D37523">
        <v>48734760100949</v>
      </c>
      <c r="E37523">
        <v>13544752</v>
      </c>
      <c r="F37523">
        <v>0</v>
      </c>
    </row>
    <row r="37524" spans="1:6" x14ac:dyDescent="0.3">
      <c r="A37524" s="1" t="s">
        <v>6</v>
      </c>
      <c r="B37524" t="b">
        <v>0</v>
      </c>
      <c r="C37524">
        <v>48734761158746</v>
      </c>
      <c r="D37524">
        <v>48734775823061</v>
      </c>
      <c r="E37524">
        <v>14664315</v>
      </c>
      <c r="F37524">
        <v>0</v>
      </c>
    </row>
    <row r="37525" spans="1:6" x14ac:dyDescent="0.3">
      <c r="A37525" s="1" t="s">
        <v>6</v>
      </c>
      <c r="B37525" t="b">
        <v>0</v>
      </c>
      <c r="C37525">
        <v>48734776917047</v>
      </c>
      <c r="D37525">
        <v>48734792108898</v>
      </c>
      <c r="E37525">
        <v>15191851</v>
      </c>
      <c r="F37525">
        <v>0</v>
      </c>
    </row>
    <row r="37526" spans="1:6" x14ac:dyDescent="0.3">
      <c r="A37526" s="1" t="s">
        <v>11</v>
      </c>
      <c r="B37526" t="b">
        <v>0</v>
      </c>
      <c r="C37526">
        <v>48734792173516</v>
      </c>
      <c r="D37526">
        <v>48734806206235</v>
      </c>
      <c r="E37526">
        <v>14032719</v>
      </c>
      <c r="F37526">
        <v>0</v>
      </c>
    </row>
    <row r="37527" spans="1:6" x14ac:dyDescent="0.3">
      <c r="A37527" s="1" t="s">
        <v>10</v>
      </c>
      <c r="B37527" t="b">
        <v>0</v>
      </c>
      <c r="C37527">
        <v>48734806416416</v>
      </c>
      <c r="D37527">
        <v>48734821093179</v>
      </c>
      <c r="E37527">
        <v>14676763</v>
      </c>
      <c r="F37527">
        <v>0</v>
      </c>
    </row>
    <row r="37528" spans="1:6" x14ac:dyDescent="0.3">
      <c r="A37528" s="1" t="s">
        <v>15</v>
      </c>
      <c r="B37528" t="b">
        <v>0</v>
      </c>
      <c r="C37528">
        <v>48734821216944</v>
      </c>
      <c r="D37528">
        <v>48734836682440</v>
      </c>
      <c r="E37528">
        <v>15465496</v>
      </c>
      <c r="F37528">
        <v>0</v>
      </c>
    </row>
    <row r="37529" spans="1:6" x14ac:dyDescent="0.3">
      <c r="A37529" s="1" t="s">
        <v>10</v>
      </c>
      <c r="B37529" t="b">
        <v>0</v>
      </c>
      <c r="C37529">
        <v>48734836847369</v>
      </c>
      <c r="D37529">
        <v>48734852655475</v>
      </c>
      <c r="E37529">
        <v>15808106</v>
      </c>
      <c r="F37529">
        <v>0</v>
      </c>
    </row>
    <row r="37530" spans="1:6" x14ac:dyDescent="0.3">
      <c r="A37530" s="1" t="s">
        <v>9</v>
      </c>
      <c r="B37530" t="b">
        <v>0</v>
      </c>
      <c r="C37530">
        <v>48734853290487</v>
      </c>
      <c r="D37530">
        <v>48734870927923</v>
      </c>
      <c r="E37530">
        <v>17637436</v>
      </c>
      <c r="F37530">
        <v>0</v>
      </c>
    </row>
    <row r="37531" spans="1:6" x14ac:dyDescent="0.3">
      <c r="A37531" s="1" t="s">
        <v>10</v>
      </c>
      <c r="B37531" t="b">
        <v>0</v>
      </c>
      <c r="C37531">
        <v>48734871929869</v>
      </c>
      <c r="D37531">
        <v>48734883946746</v>
      </c>
      <c r="E37531">
        <v>12016877</v>
      </c>
      <c r="F37531">
        <v>0</v>
      </c>
    </row>
    <row r="37532" spans="1:6" x14ac:dyDescent="0.3">
      <c r="A37532" s="1" t="s">
        <v>14</v>
      </c>
      <c r="B37532" t="b">
        <v>0</v>
      </c>
      <c r="C37532">
        <v>48734883972196</v>
      </c>
      <c r="D37532">
        <v>48734899696544</v>
      </c>
      <c r="E37532">
        <v>15724348</v>
      </c>
      <c r="F37532">
        <v>0</v>
      </c>
    </row>
    <row r="37533" spans="1:6" x14ac:dyDescent="0.3">
      <c r="A37533" s="1" t="s">
        <v>8</v>
      </c>
      <c r="B37533" t="b">
        <v>0</v>
      </c>
      <c r="C37533">
        <v>48734899731035</v>
      </c>
      <c r="D37533">
        <v>48734916251873</v>
      </c>
      <c r="E37533">
        <v>16520838</v>
      </c>
      <c r="F37533">
        <v>0</v>
      </c>
    </row>
    <row r="37534" spans="1:6" x14ac:dyDescent="0.3">
      <c r="A37534" s="1" t="s">
        <v>6</v>
      </c>
      <c r="B37534" t="b">
        <v>0</v>
      </c>
      <c r="C37534">
        <v>48734916960521</v>
      </c>
      <c r="D37534">
        <v>48734932602952</v>
      </c>
      <c r="E37534">
        <v>15642431</v>
      </c>
      <c r="F37534">
        <v>0</v>
      </c>
    </row>
    <row r="37535" spans="1:6" x14ac:dyDescent="0.3">
      <c r="A37535" s="1" t="s">
        <v>7</v>
      </c>
      <c r="B37535" t="b">
        <v>0</v>
      </c>
      <c r="C37535">
        <v>48734932662725</v>
      </c>
      <c r="D37535">
        <v>48734946536001</v>
      </c>
      <c r="E37535">
        <v>13873276</v>
      </c>
      <c r="F37535">
        <v>0</v>
      </c>
    </row>
    <row r="37536" spans="1:6" x14ac:dyDescent="0.3">
      <c r="A37536" s="1" t="s">
        <v>12</v>
      </c>
      <c r="B37536" t="b">
        <v>0</v>
      </c>
      <c r="C37536">
        <v>48734946718504</v>
      </c>
      <c r="D37536">
        <v>48734962459503</v>
      </c>
      <c r="E37536">
        <v>15740999</v>
      </c>
      <c r="F37536">
        <v>0</v>
      </c>
    </row>
    <row r="37537" spans="1:6" x14ac:dyDescent="0.3">
      <c r="A37537" s="1" t="s">
        <v>9</v>
      </c>
      <c r="B37537" t="b">
        <v>0</v>
      </c>
      <c r="C37537">
        <v>48734963048094</v>
      </c>
      <c r="D37537">
        <v>48734980295470</v>
      </c>
      <c r="E37537">
        <v>17247376</v>
      </c>
      <c r="F37537">
        <v>0</v>
      </c>
    </row>
    <row r="37538" spans="1:6" x14ac:dyDescent="0.3">
      <c r="A37538" s="1" t="s">
        <v>6</v>
      </c>
      <c r="B37538" t="b">
        <v>0</v>
      </c>
      <c r="C37538">
        <v>48734981804333</v>
      </c>
      <c r="D37538">
        <v>48734995609021</v>
      </c>
      <c r="E37538">
        <v>13804688</v>
      </c>
      <c r="F37538">
        <v>0</v>
      </c>
    </row>
    <row r="37539" spans="1:6" x14ac:dyDescent="0.3">
      <c r="A37539" s="1" t="s">
        <v>10</v>
      </c>
      <c r="B37539" t="b">
        <v>0</v>
      </c>
      <c r="C37539">
        <v>48734995851863</v>
      </c>
      <c r="D37539">
        <v>48735124684189</v>
      </c>
      <c r="E37539">
        <v>128832326</v>
      </c>
      <c r="F37539">
        <v>0</v>
      </c>
    </row>
    <row r="37540" spans="1:6" x14ac:dyDescent="0.3">
      <c r="A37540" s="1" t="s">
        <v>9</v>
      </c>
      <c r="B37540" t="b">
        <v>0</v>
      </c>
      <c r="C37540">
        <v>48735125329131</v>
      </c>
      <c r="D37540">
        <v>48735136135711</v>
      </c>
      <c r="E37540">
        <v>10806580</v>
      </c>
      <c r="F37540">
        <v>0</v>
      </c>
    </row>
    <row r="37541" spans="1:6" x14ac:dyDescent="0.3">
      <c r="A37541" s="1" t="s">
        <v>14</v>
      </c>
      <c r="B37541" t="b">
        <v>0</v>
      </c>
      <c r="C37541">
        <v>48735136979497</v>
      </c>
      <c r="D37541">
        <v>48735150076045</v>
      </c>
      <c r="E37541">
        <v>13096548</v>
      </c>
      <c r="F37541">
        <v>0</v>
      </c>
    </row>
    <row r="37542" spans="1:6" x14ac:dyDescent="0.3">
      <c r="A37542" s="1" t="s">
        <v>7</v>
      </c>
      <c r="B37542" t="b">
        <v>0</v>
      </c>
      <c r="C37542">
        <v>48735150090213</v>
      </c>
      <c r="D37542">
        <v>48735165431792</v>
      </c>
      <c r="E37542">
        <v>15341579</v>
      </c>
      <c r="F37542">
        <v>0</v>
      </c>
    </row>
    <row r="37543" spans="1:6" x14ac:dyDescent="0.3">
      <c r="A37543" s="1" t="s">
        <v>9</v>
      </c>
      <c r="B37543" t="b">
        <v>0</v>
      </c>
      <c r="C37543">
        <v>48735166066392</v>
      </c>
      <c r="D37543">
        <v>48735183423057</v>
      </c>
      <c r="E37543">
        <v>17356665</v>
      </c>
      <c r="F37543">
        <v>0</v>
      </c>
    </row>
    <row r="37544" spans="1:6" x14ac:dyDescent="0.3">
      <c r="A37544" s="1" t="s">
        <v>12</v>
      </c>
      <c r="B37544" t="b">
        <v>0</v>
      </c>
      <c r="C37544">
        <v>48735184448189</v>
      </c>
      <c r="D37544">
        <v>48735197073638</v>
      </c>
      <c r="E37544">
        <v>12625449</v>
      </c>
      <c r="F37544">
        <v>0</v>
      </c>
    </row>
    <row r="37545" spans="1:6" x14ac:dyDescent="0.3">
      <c r="A37545" s="1" t="s">
        <v>9</v>
      </c>
      <c r="B37545" t="b">
        <v>0</v>
      </c>
      <c r="C37545">
        <v>48735197662139</v>
      </c>
      <c r="D37545">
        <v>48735214981234</v>
      </c>
      <c r="E37545">
        <v>17319095</v>
      </c>
      <c r="F37545">
        <v>0</v>
      </c>
    </row>
    <row r="37546" spans="1:6" x14ac:dyDescent="0.3">
      <c r="A37546" s="1" t="s">
        <v>10</v>
      </c>
      <c r="B37546" t="b">
        <v>0</v>
      </c>
      <c r="C37546">
        <v>48735215979139</v>
      </c>
      <c r="D37546">
        <v>48735227668716</v>
      </c>
      <c r="E37546">
        <v>11689577</v>
      </c>
      <c r="F37546">
        <v>0</v>
      </c>
    </row>
    <row r="37547" spans="1:6" x14ac:dyDescent="0.3">
      <c r="A37547" s="1" t="s">
        <v>7</v>
      </c>
      <c r="B37547" t="b">
        <v>0</v>
      </c>
      <c r="C37547">
        <v>48735227708772</v>
      </c>
      <c r="D37547">
        <v>48735243744539</v>
      </c>
      <c r="E37547">
        <v>16035767</v>
      </c>
      <c r="F37547">
        <v>0</v>
      </c>
    </row>
    <row r="37548" spans="1:6" x14ac:dyDescent="0.3">
      <c r="A37548" s="1" t="s">
        <v>15</v>
      </c>
      <c r="B37548" t="b">
        <v>0</v>
      </c>
      <c r="C37548">
        <v>48735243888434</v>
      </c>
      <c r="D37548">
        <v>48735259299934</v>
      </c>
      <c r="E37548">
        <v>15411500</v>
      </c>
      <c r="F37548">
        <v>0</v>
      </c>
    </row>
    <row r="37549" spans="1:6" x14ac:dyDescent="0.3">
      <c r="A37549" s="1" t="s">
        <v>6</v>
      </c>
      <c r="B37549" t="b">
        <v>0</v>
      </c>
      <c r="C37549">
        <v>48735259951287</v>
      </c>
      <c r="D37549">
        <v>48735276862374</v>
      </c>
      <c r="E37549">
        <v>16911087</v>
      </c>
      <c r="F37549">
        <v>0</v>
      </c>
    </row>
    <row r="37550" spans="1:6" x14ac:dyDescent="0.3">
      <c r="A37550" s="1" t="s">
        <v>12</v>
      </c>
      <c r="B37550" t="b">
        <v>0</v>
      </c>
      <c r="C37550">
        <v>48735277060357</v>
      </c>
      <c r="D37550">
        <v>48735290852229</v>
      </c>
      <c r="E37550">
        <v>13791872</v>
      </c>
      <c r="F37550">
        <v>0</v>
      </c>
    </row>
    <row r="37551" spans="1:6" x14ac:dyDescent="0.3">
      <c r="A37551" s="1" t="s">
        <v>15</v>
      </c>
      <c r="B37551" t="b">
        <v>0</v>
      </c>
      <c r="C37551">
        <v>48735290966990</v>
      </c>
      <c r="D37551">
        <v>48735306290399</v>
      </c>
      <c r="E37551">
        <v>15323409</v>
      </c>
      <c r="F37551">
        <v>0</v>
      </c>
    </row>
    <row r="37552" spans="1:6" x14ac:dyDescent="0.3">
      <c r="A37552" s="1" t="s">
        <v>13</v>
      </c>
      <c r="B37552" t="b">
        <v>0</v>
      </c>
      <c r="C37552">
        <v>48735306312536</v>
      </c>
      <c r="D37552">
        <v>48735321644897</v>
      </c>
      <c r="E37552">
        <v>15332361</v>
      </c>
      <c r="F37552">
        <v>0</v>
      </c>
    </row>
    <row r="37553" spans="1:6" x14ac:dyDescent="0.3">
      <c r="A37553" s="1" t="s">
        <v>15</v>
      </c>
      <c r="B37553" t="b">
        <v>0</v>
      </c>
      <c r="C37553">
        <v>48735321742701</v>
      </c>
      <c r="D37553">
        <v>48735337620819</v>
      </c>
      <c r="E37553">
        <v>15878118</v>
      </c>
      <c r="F37553">
        <v>0</v>
      </c>
    </row>
    <row r="37554" spans="1:6" x14ac:dyDescent="0.3">
      <c r="A37554" s="1" t="s">
        <v>14</v>
      </c>
      <c r="B37554" t="b">
        <v>0</v>
      </c>
      <c r="C37554">
        <v>48735337651765</v>
      </c>
      <c r="D37554">
        <v>48735352498725</v>
      </c>
      <c r="E37554">
        <v>14846960</v>
      </c>
      <c r="F37554">
        <v>0</v>
      </c>
    </row>
    <row r="37555" spans="1:6" x14ac:dyDescent="0.3">
      <c r="A37555" s="1" t="s">
        <v>14</v>
      </c>
      <c r="B37555" t="b">
        <v>0</v>
      </c>
      <c r="C37555">
        <v>48735352516760</v>
      </c>
      <c r="D37555">
        <v>48735367902704</v>
      </c>
      <c r="E37555">
        <v>15385944</v>
      </c>
      <c r="F37555">
        <v>0</v>
      </c>
    </row>
    <row r="37556" spans="1:6" x14ac:dyDescent="0.3">
      <c r="A37556" s="1" t="s">
        <v>8</v>
      </c>
      <c r="B37556" t="b">
        <v>0</v>
      </c>
      <c r="C37556">
        <v>48735367929504</v>
      </c>
      <c r="D37556">
        <v>48735384458853</v>
      </c>
      <c r="E37556">
        <v>16529349</v>
      </c>
      <c r="F37556">
        <v>0</v>
      </c>
    </row>
    <row r="37557" spans="1:6" x14ac:dyDescent="0.3">
      <c r="A37557" s="1" t="s">
        <v>11</v>
      </c>
      <c r="B37557" t="b">
        <v>0</v>
      </c>
      <c r="C37557">
        <v>48735384478852</v>
      </c>
      <c r="D37557">
        <v>48735399991065</v>
      </c>
      <c r="E37557">
        <v>15512213</v>
      </c>
      <c r="F37557">
        <v>0</v>
      </c>
    </row>
    <row r="37558" spans="1:6" x14ac:dyDescent="0.3">
      <c r="A37558" s="1" t="s">
        <v>15</v>
      </c>
      <c r="B37558" t="b">
        <v>0</v>
      </c>
      <c r="C37558">
        <v>48735400128275</v>
      </c>
      <c r="D37558">
        <v>48735415694169</v>
      </c>
      <c r="E37558">
        <v>15565894</v>
      </c>
      <c r="F37558">
        <v>0</v>
      </c>
    </row>
    <row r="37559" spans="1:6" x14ac:dyDescent="0.3">
      <c r="A37559" s="1" t="s">
        <v>13</v>
      </c>
      <c r="B37559" t="b">
        <v>0</v>
      </c>
      <c r="C37559">
        <v>48735415717014</v>
      </c>
      <c r="D37559">
        <v>48735430866646</v>
      </c>
      <c r="E37559">
        <v>15149632</v>
      </c>
      <c r="F37559">
        <v>0</v>
      </c>
    </row>
    <row r="37560" spans="1:6" x14ac:dyDescent="0.3">
      <c r="A37560" s="1" t="s">
        <v>14</v>
      </c>
      <c r="B37560" t="b">
        <v>0</v>
      </c>
      <c r="C37560">
        <v>48735430879947</v>
      </c>
      <c r="D37560">
        <v>48735447320457</v>
      </c>
      <c r="E37560">
        <v>16440510</v>
      </c>
      <c r="F37560">
        <v>0</v>
      </c>
    </row>
    <row r="37561" spans="1:6" x14ac:dyDescent="0.3">
      <c r="A37561" s="1" t="s">
        <v>15</v>
      </c>
      <c r="B37561" t="b">
        <v>0</v>
      </c>
      <c r="C37561">
        <v>48735447541604</v>
      </c>
      <c r="D37561">
        <v>48735462753423</v>
      </c>
      <c r="E37561">
        <v>15211819</v>
      </c>
      <c r="F37561">
        <v>0</v>
      </c>
    </row>
    <row r="37562" spans="1:6" x14ac:dyDescent="0.3">
      <c r="A37562" s="1" t="s">
        <v>6</v>
      </c>
      <c r="B37562" t="b">
        <v>0</v>
      </c>
      <c r="C37562">
        <v>48735463441827</v>
      </c>
      <c r="D37562">
        <v>48735480338314</v>
      </c>
      <c r="E37562">
        <v>16896487</v>
      </c>
      <c r="F37562">
        <v>0</v>
      </c>
    </row>
    <row r="37563" spans="1:6" x14ac:dyDescent="0.3">
      <c r="A37563" s="1" t="s">
        <v>11</v>
      </c>
      <c r="B37563" t="b">
        <v>0</v>
      </c>
      <c r="C37563">
        <v>48735480398590</v>
      </c>
      <c r="D37563">
        <v>48735493889205</v>
      </c>
      <c r="E37563">
        <v>13490615</v>
      </c>
      <c r="F37563">
        <v>0</v>
      </c>
    </row>
    <row r="37564" spans="1:6" x14ac:dyDescent="0.3">
      <c r="A37564" s="1" t="s">
        <v>6</v>
      </c>
      <c r="B37564" t="b">
        <v>0</v>
      </c>
      <c r="C37564">
        <v>48735494579462</v>
      </c>
      <c r="D37564">
        <v>48735511443729</v>
      </c>
      <c r="E37564">
        <v>16864267</v>
      </c>
      <c r="F37564">
        <v>0</v>
      </c>
    </row>
    <row r="37565" spans="1:6" x14ac:dyDescent="0.3">
      <c r="A37565" s="1" t="s">
        <v>10</v>
      </c>
      <c r="B37565" t="b">
        <v>0</v>
      </c>
      <c r="C37565">
        <v>48735511686007</v>
      </c>
      <c r="D37565">
        <v>48735525180232</v>
      </c>
      <c r="E37565">
        <v>13494225</v>
      </c>
      <c r="F37565">
        <v>0</v>
      </c>
    </row>
    <row r="37566" spans="1:6" x14ac:dyDescent="0.3">
      <c r="A37566" s="1" t="s">
        <v>9</v>
      </c>
      <c r="B37566" t="b">
        <v>0</v>
      </c>
      <c r="C37566">
        <v>48735525723432</v>
      </c>
      <c r="D37566">
        <v>48735543249792</v>
      </c>
      <c r="E37566">
        <v>17526360</v>
      </c>
      <c r="F37566">
        <v>0</v>
      </c>
    </row>
    <row r="37567" spans="1:6" x14ac:dyDescent="0.3">
      <c r="A37567" s="1" t="s">
        <v>8</v>
      </c>
      <c r="B37567" t="b">
        <v>0</v>
      </c>
      <c r="C37567">
        <v>48735544109185</v>
      </c>
      <c r="D37567">
        <v>48735557462123</v>
      </c>
      <c r="E37567">
        <v>13352938</v>
      </c>
      <c r="F37567">
        <v>0</v>
      </c>
    </row>
    <row r="37568" spans="1:6" x14ac:dyDescent="0.3">
      <c r="A37568" s="1" t="s">
        <v>11</v>
      </c>
      <c r="B37568" t="b">
        <v>0</v>
      </c>
      <c r="C37568">
        <v>48735557508633</v>
      </c>
      <c r="D37568">
        <v>48735571880995</v>
      </c>
      <c r="E37568">
        <v>14372362</v>
      </c>
      <c r="F37568">
        <v>0</v>
      </c>
    </row>
    <row r="37569" spans="1:6" x14ac:dyDescent="0.3">
      <c r="A37569" s="1" t="s">
        <v>13</v>
      </c>
      <c r="B37569" t="b">
        <v>0</v>
      </c>
      <c r="C37569">
        <v>48735571897982</v>
      </c>
      <c r="D37569">
        <v>48735587137469</v>
      </c>
      <c r="E37569">
        <v>15239487</v>
      </c>
      <c r="F37569">
        <v>0</v>
      </c>
    </row>
    <row r="37570" spans="1:6" x14ac:dyDescent="0.3">
      <c r="A37570" s="1" t="s">
        <v>10</v>
      </c>
      <c r="B37570" t="b">
        <v>0</v>
      </c>
      <c r="C37570">
        <v>48735587333296</v>
      </c>
      <c r="D37570">
        <v>48735603041202</v>
      </c>
      <c r="E37570">
        <v>15707906</v>
      </c>
      <c r="F37570">
        <v>0</v>
      </c>
    </row>
    <row r="37571" spans="1:6" x14ac:dyDescent="0.3">
      <c r="A37571" s="1" t="s">
        <v>11</v>
      </c>
      <c r="B37571" t="b">
        <v>0</v>
      </c>
      <c r="C37571">
        <v>48735603064712</v>
      </c>
      <c r="D37571">
        <v>48735618760606</v>
      </c>
      <c r="E37571">
        <v>15695894</v>
      </c>
      <c r="F37571">
        <v>0</v>
      </c>
    </row>
    <row r="37572" spans="1:6" x14ac:dyDescent="0.3">
      <c r="A37572" s="1" t="s">
        <v>6</v>
      </c>
      <c r="B37572" t="b">
        <v>0</v>
      </c>
      <c r="C37572">
        <v>48735619439548</v>
      </c>
      <c r="D37572">
        <v>48735636410237</v>
      </c>
      <c r="E37572">
        <v>16970689</v>
      </c>
      <c r="F37572">
        <v>0</v>
      </c>
    </row>
    <row r="37573" spans="1:6" x14ac:dyDescent="0.3">
      <c r="A37573" s="1" t="s">
        <v>12</v>
      </c>
      <c r="B37573" t="b">
        <v>0</v>
      </c>
      <c r="C37573">
        <v>48735636605040</v>
      </c>
      <c r="D37573">
        <v>48735650351036</v>
      </c>
      <c r="E37573">
        <v>13745996</v>
      </c>
      <c r="F37573">
        <v>0</v>
      </c>
    </row>
    <row r="37574" spans="1:6" x14ac:dyDescent="0.3">
      <c r="A37574" s="1" t="s">
        <v>14</v>
      </c>
      <c r="B37574" t="b">
        <v>0</v>
      </c>
      <c r="C37574">
        <v>48735650372234</v>
      </c>
      <c r="D37574">
        <v>48735665961750</v>
      </c>
      <c r="E37574">
        <v>15589516</v>
      </c>
      <c r="F37574">
        <v>0</v>
      </c>
    </row>
    <row r="37575" spans="1:6" x14ac:dyDescent="0.3">
      <c r="A37575" s="1" t="s">
        <v>11</v>
      </c>
      <c r="B37575" t="b">
        <v>0</v>
      </c>
      <c r="C37575">
        <v>48735666002303</v>
      </c>
      <c r="D37575">
        <v>48735681487443</v>
      </c>
      <c r="E37575">
        <v>15485140</v>
      </c>
      <c r="F37575">
        <v>0</v>
      </c>
    </row>
    <row r="37576" spans="1:6" x14ac:dyDescent="0.3">
      <c r="A37576" s="1" t="s">
        <v>12</v>
      </c>
      <c r="B37576" t="b">
        <v>0</v>
      </c>
      <c r="C37576">
        <v>48735681670943</v>
      </c>
      <c r="D37576">
        <v>48735697289767</v>
      </c>
      <c r="E37576">
        <v>15618824</v>
      </c>
      <c r="F37576">
        <v>0</v>
      </c>
    </row>
    <row r="37577" spans="1:6" x14ac:dyDescent="0.3">
      <c r="A37577" s="1" t="s">
        <v>10</v>
      </c>
      <c r="B37577" t="b">
        <v>0</v>
      </c>
      <c r="C37577">
        <v>48735697479084</v>
      </c>
      <c r="D37577">
        <v>48735712630954</v>
      </c>
      <c r="E37577">
        <v>15151870</v>
      </c>
      <c r="F37577">
        <v>0</v>
      </c>
    </row>
    <row r="37578" spans="1:6" x14ac:dyDescent="0.3">
      <c r="A37578" s="1" t="s">
        <v>8</v>
      </c>
      <c r="B37578" t="b">
        <v>0</v>
      </c>
      <c r="C37578">
        <v>48735712668561</v>
      </c>
      <c r="D37578">
        <v>48735728970717</v>
      </c>
      <c r="E37578">
        <v>16302156</v>
      </c>
      <c r="F37578">
        <v>0</v>
      </c>
    </row>
    <row r="37579" spans="1:6" x14ac:dyDescent="0.3">
      <c r="A37579" s="1" t="s">
        <v>10</v>
      </c>
      <c r="B37579" t="b">
        <v>0</v>
      </c>
      <c r="C37579">
        <v>48735729147862</v>
      </c>
      <c r="D37579">
        <v>48735743787799</v>
      </c>
      <c r="E37579">
        <v>14639937</v>
      </c>
      <c r="F37579">
        <v>0</v>
      </c>
    </row>
    <row r="37580" spans="1:6" x14ac:dyDescent="0.3">
      <c r="A37580" s="1" t="s">
        <v>11</v>
      </c>
      <c r="B37580" t="b">
        <v>0</v>
      </c>
      <c r="C37580">
        <v>48735743812229</v>
      </c>
      <c r="D37580">
        <v>48735759484768</v>
      </c>
      <c r="E37580">
        <v>15672539</v>
      </c>
      <c r="F37580">
        <v>0</v>
      </c>
    </row>
    <row r="37581" spans="1:6" x14ac:dyDescent="0.3">
      <c r="A37581" s="1" t="s">
        <v>10</v>
      </c>
      <c r="B37581" t="b">
        <v>0</v>
      </c>
      <c r="C37581">
        <v>48735759631413</v>
      </c>
      <c r="D37581">
        <v>48735775131223</v>
      </c>
      <c r="E37581">
        <v>15499810</v>
      </c>
      <c r="F37581">
        <v>0</v>
      </c>
    </row>
    <row r="37582" spans="1:6" x14ac:dyDescent="0.3">
      <c r="A37582" s="1" t="s">
        <v>12</v>
      </c>
      <c r="B37582" t="b">
        <v>0</v>
      </c>
      <c r="C37582">
        <v>48735775313271</v>
      </c>
      <c r="D37582">
        <v>48735790869611</v>
      </c>
      <c r="E37582">
        <v>15556340</v>
      </c>
      <c r="F37582">
        <v>0</v>
      </c>
    </row>
    <row r="37583" spans="1:6" x14ac:dyDescent="0.3">
      <c r="A37583" s="1" t="s">
        <v>11</v>
      </c>
      <c r="B37583" t="b">
        <v>0</v>
      </c>
      <c r="C37583">
        <v>48735790885666</v>
      </c>
      <c r="D37583">
        <v>48735806382685</v>
      </c>
      <c r="E37583">
        <v>15497019</v>
      </c>
      <c r="F37583">
        <v>0</v>
      </c>
    </row>
    <row r="37584" spans="1:6" x14ac:dyDescent="0.3">
      <c r="A37584" s="1" t="s">
        <v>8</v>
      </c>
      <c r="B37584" t="b">
        <v>0</v>
      </c>
      <c r="C37584">
        <v>48735806414355</v>
      </c>
      <c r="D37584">
        <v>48735822752137</v>
      </c>
      <c r="E37584">
        <v>16337782</v>
      </c>
      <c r="F37584">
        <v>0</v>
      </c>
    </row>
    <row r="37585" spans="1:6" x14ac:dyDescent="0.3">
      <c r="A37585" s="1" t="s">
        <v>14</v>
      </c>
      <c r="B37585" t="b">
        <v>0</v>
      </c>
      <c r="C37585">
        <v>48735822769642</v>
      </c>
      <c r="D37585">
        <v>48735837467056</v>
      </c>
      <c r="E37585">
        <v>14697414</v>
      </c>
      <c r="F37585">
        <v>0</v>
      </c>
    </row>
    <row r="37586" spans="1:6" x14ac:dyDescent="0.3">
      <c r="A37586" s="1" t="s">
        <v>10</v>
      </c>
      <c r="B37586" t="b">
        <v>0</v>
      </c>
      <c r="C37586">
        <v>48735837657885</v>
      </c>
      <c r="D37586">
        <v>48735852406108</v>
      </c>
      <c r="E37586">
        <v>14748223</v>
      </c>
      <c r="F37586">
        <v>0</v>
      </c>
    </row>
    <row r="37587" spans="1:6" x14ac:dyDescent="0.3">
      <c r="A37587" s="1" t="s">
        <v>14</v>
      </c>
      <c r="B37587" t="b">
        <v>0</v>
      </c>
      <c r="C37587">
        <v>48735852420764</v>
      </c>
      <c r="D37587">
        <v>48735868132234</v>
      </c>
      <c r="E37587">
        <v>15711470</v>
      </c>
      <c r="F37587">
        <v>0</v>
      </c>
    </row>
    <row r="37588" spans="1:6" x14ac:dyDescent="0.3">
      <c r="A37588" s="1" t="s">
        <v>11</v>
      </c>
      <c r="B37588" t="b">
        <v>0</v>
      </c>
      <c r="C37588">
        <v>48735868152356</v>
      </c>
      <c r="D37588">
        <v>48735883772123</v>
      </c>
      <c r="E37588">
        <v>15619767</v>
      </c>
      <c r="F37588">
        <v>0</v>
      </c>
    </row>
    <row r="37589" spans="1:6" x14ac:dyDescent="0.3">
      <c r="A37589" s="1" t="s">
        <v>14</v>
      </c>
      <c r="B37589" t="b">
        <v>0</v>
      </c>
      <c r="C37589">
        <v>48735883807179</v>
      </c>
      <c r="D37589">
        <v>48735899369854</v>
      </c>
      <c r="E37589">
        <v>15562675</v>
      </c>
      <c r="F37589">
        <v>0</v>
      </c>
    </row>
    <row r="37590" spans="1:6" x14ac:dyDescent="0.3">
      <c r="A37590" s="1" t="s">
        <v>12</v>
      </c>
      <c r="B37590" t="b">
        <v>0</v>
      </c>
      <c r="C37590">
        <v>48735899549622</v>
      </c>
      <c r="D37590">
        <v>48735915244137</v>
      </c>
      <c r="E37590">
        <v>15694515</v>
      </c>
      <c r="F37590">
        <v>0</v>
      </c>
    </row>
    <row r="37591" spans="1:6" x14ac:dyDescent="0.3">
      <c r="A37591" s="1" t="s">
        <v>9</v>
      </c>
      <c r="B37591" t="b">
        <v>0</v>
      </c>
      <c r="C37591">
        <v>48735915820258</v>
      </c>
      <c r="D37591">
        <v>48735933643392</v>
      </c>
      <c r="E37591">
        <v>17823134</v>
      </c>
      <c r="F37591">
        <v>0</v>
      </c>
    </row>
    <row r="37592" spans="1:6" x14ac:dyDescent="0.3">
      <c r="A37592" s="1" t="s">
        <v>6</v>
      </c>
      <c r="B37592" t="b">
        <v>0</v>
      </c>
      <c r="C37592">
        <v>48735935180455</v>
      </c>
      <c r="D37592">
        <v>48735948961810</v>
      </c>
      <c r="E37592">
        <v>13781355</v>
      </c>
      <c r="F37592">
        <v>0</v>
      </c>
    </row>
    <row r="37593" spans="1:6" x14ac:dyDescent="0.3">
      <c r="A37593" s="1" t="s">
        <v>6</v>
      </c>
      <c r="B37593" t="b">
        <v>0</v>
      </c>
      <c r="C37593">
        <v>48735949702269</v>
      </c>
      <c r="D37593">
        <v>48735964599194</v>
      </c>
      <c r="E37593">
        <v>14896925</v>
      </c>
      <c r="F37593">
        <v>0</v>
      </c>
    </row>
    <row r="37594" spans="1:6" x14ac:dyDescent="0.3">
      <c r="A37594" s="1" t="s">
        <v>12</v>
      </c>
      <c r="B37594" t="b">
        <v>0</v>
      </c>
      <c r="C37594">
        <v>48735964824062</v>
      </c>
      <c r="D37594">
        <v>48735978636204</v>
      </c>
      <c r="E37594">
        <v>13812142</v>
      </c>
      <c r="F37594">
        <v>0</v>
      </c>
    </row>
    <row r="37595" spans="1:6" x14ac:dyDescent="0.3">
      <c r="A37595" s="1" t="s">
        <v>6</v>
      </c>
      <c r="B37595" t="b">
        <v>0</v>
      </c>
      <c r="C37595">
        <v>48735979297828</v>
      </c>
      <c r="D37595">
        <v>48735995976784</v>
      </c>
      <c r="E37595">
        <v>16678956</v>
      </c>
      <c r="F37595">
        <v>0</v>
      </c>
    </row>
    <row r="37596" spans="1:6" x14ac:dyDescent="0.3">
      <c r="A37596" s="1" t="s">
        <v>9</v>
      </c>
      <c r="B37596" t="b">
        <v>0</v>
      </c>
      <c r="C37596">
        <v>48735996647271</v>
      </c>
      <c r="D37596">
        <v>48736012405285</v>
      </c>
      <c r="E37596">
        <v>15758014</v>
      </c>
      <c r="F37596">
        <v>0</v>
      </c>
    </row>
    <row r="37597" spans="1:6" x14ac:dyDescent="0.3">
      <c r="A37597" s="1" t="s">
        <v>12</v>
      </c>
      <c r="B37597" t="b">
        <v>0</v>
      </c>
      <c r="C37597">
        <v>48736013421753</v>
      </c>
      <c r="D37597">
        <v>48736024527459</v>
      </c>
      <c r="E37597">
        <v>11105706</v>
      </c>
      <c r="F37597">
        <v>0</v>
      </c>
    </row>
    <row r="37598" spans="1:6" x14ac:dyDescent="0.3">
      <c r="A37598" s="1" t="s">
        <v>15</v>
      </c>
      <c r="B37598" t="b">
        <v>0</v>
      </c>
      <c r="C37598">
        <v>48736024587995</v>
      </c>
      <c r="D37598">
        <v>48736039939502</v>
      </c>
      <c r="E37598">
        <v>15351507</v>
      </c>
      <c r="F37598">
        <v>0</v>
      </c>
    </row>
    <row r="37599" spans="1:6" x14ac:dyDescent="0.3">
      <c r="A37599" s="1" t="s">
        <v>8</v>
      </c>
      <c r="B37599" t="b">
        <v>0</v>
      </c>
      <c r="C37599">
        <v>48736039966220</v>
      </c>
      <c r="D37599">
        <v>48736056177332</v>
      </c>
      <c r="E37599">
        <v>16211112</v>
      </c>
      <c r="F37599">
        <v>0</v>
      </c>
    </row>
    <row r="37600" spans="1:6" x14ac:dyDescent="0.3">
      <c r="A37600" s="1" t="s">
        <v>11</v>
      </c>
      <c r="B37600" t="b">
        <v>0</v>
      </c>
      <c r="C37600">
        <v>48736056196535</v>
      </c>
      <c r="D37600">
        <v>48736071118097</v>
      </c>
      <c r="E37600">
        <v>14921562</v>
      </c>
      <c r="F37600">
        <v>0</v>
      </c>
    </row>
    <row r="37601" spans="1:6" x14ac:dyDescent="0.3">
      <c r="A37601" s="1" t="s">
        <v>8</v>
      </c>
      <c r="B37601" t="b">
        <v>0</v>
      </c>
      <c r="C37601">
        <v>48736071144641</v>
      </c>
      <c r="D37601">
        <v>48736087404084</v>
      </c>
      <c r="E37601">
        <v>16259443</v>
      </c>
      <c r="F37601">
        <v>0</v>
      </c>
    </row>
    <row r="37602" spans="1:6" x14ac:dyDescent="0.3">
      <c r="A37602" s="1" t="s">
        <v>12</v>
      </c>
      <c r="B37602" t="b">
        <v>0</v>
      </c>
      <c r="C37602">
        <v>48736087587656</v>
      </c>
      <c r="D37602">
        <v>48736102630260</v>
      </c>
      <c r="E37602">
        <v>15042604</v>
      </c>
      <c r="F37602">
        <v>0</v>
      </c>
    </row>
    <row r="37603" spans="1:6" x14ac:dyDescent="0.3">
      <c r="A37603" s="1" t="s">
        <v>14</v>
      </c>
      <c r="B37603" t="b">
        <v>0</v>
      </c>
      <c r="C37603">
        <v>48736102672974</v>
      </c>
      <c r="D37603">
        <v>48736118650846</v>
      </c>
      <c r="E37603">
        <v>15977872</v>
      </c>
      <c r="F37603">
        <v>0</v>
      </c>
    </row>
    <row r="37604" spans="1:6" x14ac:dyDescent="0.3">
      <c r="A37604" s="1" t="s">
        <v>14</v>
      </c>
      <c r="B37604" t="b">
        <v>0</v>
      </c>
      <c r="C37604">
        <v>48736118666251</v>
      </c>
      <c r="D37604">
        <v>48736134113447</v>
      </c>
      <c r="E37604">
        <v>15447196</v>
      </c>
      <c r="F37604">
        <v>0</v>
      </c>
    </row>
    <row r="37605" spans="1:6" x14ac:dyDescent="0.3">
      <c r="A37605" s="1" t="s">
        <v>13</v>
      </c>
      <c r="B37605" t="b">
        <v>0</v>
      </c>
      <c r="C37605">
        <v>48736134125703</v>
      </c>
      <c r="D37605">
        <v>48736149756663</v>
      </c>
      <c r="E37605">
        <v>15630960</v>
      </c>
      <c r="F37605">
        <v>0</v>
      </c>
    </row>
    <row r="37606" spans="1:6" x14ac:dyDescent="0.3">
      <c r="A37606" s="1" t="s">
        <v>11</v>
      </c>
      <c r="B37606" t="b">
        <v>0</v>
      </c>
      <c r="C37606">
        <v>48736149770759</v>
      </c>
      <c r="D37606">
        <v>48736165777515</v>
      </c>
      <c r="E37606">
        <v>16006756</v>
      </c>
      <c r="F37606">
        <v>0</v>
      </c>
    </row>
    <row r="37607" spans="1:6" x14ac:dyDescent="0.3">
      <c r="A37607" s="1" t="s">
        <v>12</v>
      </c>
      <c r="B37607" t="b">
        <v>0</v>
      </c>
      <c r="C37607">
        <v>48736165962007</v>
      </c>
      <c r="D37607">
        <v>48736181661715</v>
      </c>
      <c r="E37607">
        <v>15699708</v>
      </c>
      <c r="F37607">
        <v>0</v>
      </c>
    </row>
    <row r="37608" spans="1:6" x14ac:dyDescent="0.3">
      <c r="A37608" s="1" t="s">
        <v>8</v>
      </c>
      <c r="B37608" t="b">
        <v>0</v>
      </c>
      <c r="C37608">
        <v>48736181692168</v>
      </c>
      <c r="D37608">
        <v>48736197611509</v>
      </c>
      <c r="E37608">
        <v>15919341</v>
      </c>
      <c r="F37608">
        <v>0</v>
      </c>
    </row>
    <row r="37609" spans="1:6" x14ac:dyDescent="0.3">
      <c r="A37609" s="1" t="s">
        <v>7</v>
      </c>
      <c r="B37609" t="b">
        <v>0</v>
      </c>
      <c r="C37609">
        <v>48736197639113</v>
      </c>
      <c r="D37609">
        <v>48736212756138</v>
      </c>
      <c r="E37609">
        <v>15117025</v>
      </c>
      <c r="F37609">
        <v>0</v>
      </c>
    </row>
    <row r="37610" spans="1:6" x14ac:dyDescent="0.3">
      <c r="A37610" s="1" t="s">
        <v>14</v>
      </c>
      <c r="B37610" t="b">
        <v>0</v>
      </c>
      <c r="C37610">
        <v>48736212780387</v>
      </c>
      <c r="D37610">
        <v>48736228074415</v>
      </c>
      <c r="E37610">
        <v>15294028</v>
      </c>
      <c r="F37610">
        <v>0</v>
      </c>
    </row>
    <row r="37611" spans="1:6" x14ac:dyDescent="0.3">
      <c r="A37611" s="1" t="s">
        <v>10</v>
      </c>
      <c r="B37611" t="b">
        <v>0</v>
      </c>
      <c r="C37611">
        <v>48736228287518</v>
      </c>
      <c r="D37611">
        <v>48736243801302</v>
      </c>
      <c r="E37611">
        <v>15513784</v>
      </c>
      <c r="F37611">
        <v>0</v>
      </c>
    </row>
    <row r="37612" spans="1:6" x14ac:dyDescent="0.3">
      <c r="A37612" s="1" t="s">
        <v>13</v>
      </c>
      <c r="B37612" t="b">
        <v>0</v>
      </c>
      <c r="C37612">
        <v>48736243824751</v>
      </c>
      <c r="D37612">
        <v>48736259157305</v>
      </c>
      <c r="E37612">
        <v>15332554</v>
      </c>
      <c r="F37612">
        <v>0</v>
      </c>
    </row>
    <row r="37613" spans="1:6" x14ac:dyDescent="0.3">
      <c r="A37613" s="1" t="s">
        <v>12</v>
      </c>
      <c r="B37613" t="b">
        <v>0</v>
      </c>
      <c r="C37613">
        <v>48736259311646</v>
      </c>
      <c r="D37613">
        <v>48736275294534</v>
      </c>
      <c r="E37613">
        <v>15982888</v>
      </c>
      <c r="F37613">
        <v>0</v>
      </c>
    </row>
    <row r="37614" spans="1:6" x14ac:dyDescent="0.3">
      <c r="A37614" s="1" t="s">
        <v>8</v>
      </c>
      <c r="B37614" t="b">
        <v>0</v>
      </c>
      <c r="C37614">
        <v>48736275321752</v>
      </c>
      <c r="D37614">
        <v>48736291578035</v>
      </c>
      <c r="E37614">
        <v>16256283</v>
      </c>
      <c r="F37614">
        <v>0</v>
      </c>
    </row>
    <row r="37615" spans="1:6" x14ac:dyDescent="0.3">
      <c r="A37615" s="1" t="s">
        <v>6</v>
      </c>
      <c r="B37615" t="b">
        <v>0</v>
      </c>
      <c r="C37615">
        <v>48736292251316</v>
      </c>
      <c r="D37615">
        <v>48736308645706</v>
      </c>
      <c r="E37615">
        <v>16394390</v>
      </c>
      <c r="F37615">
        <v>0</v>
      </c>
    </row>
    <row r="37616" spans="1:6" x14ac:dyDescent="0.3">
      <c r="A37616" s="1" t="s">
        <v>15</v>
      </c>
      <c r="B37616" t="b">
        <v>0</v>
      </c>
      <c r="C37616">
        <v>48736308830496</v>
      </c>
      <c r="D37616">
        <v>48736321516749</v>
      </c>
      <c r="E37616">
        <v>12686253</v>
      </c>
      <c r="F37616">
        <v>0</v>
      </c>
    </row>
    <row r="37617" spans="1:6" x14ac:dyDescent="0.3">
      <c r="A37617" s="1" t="s">
        <v>14</v>
      </c>
      <c r="B37617" t="b">
        <v>0</v>
      </c>
      <c r="C37617">
        <v>48736321557740</v>
      </c>
      <c r="D37617">
        <v>48736336835056</v>
      </c>
      <c r="E37617">
        <v>15277316</v>
      </c>
      <c r="F37617">
        <v>0</v>
      </c>
    </row>
    <row r="37618" spans="1:6" x14ac:dyDescent="0.3">
      <c r="A37618" s="1" t="s">
        <v>6</v>
      </c>
      <c r="B37618" t="b">
        <v>0</v>
      </c>
      <c r="C37618">
        <v>48736337530273</v>
      </c>
      <c r="D37618">
        <v>48736354895472</v>
      </c>
      <c r="E37618">
        <v>17365199</v>
      </c>
      <c r="F37618">
        <v>0</v>
      </c>
    </row>
    <row r="37619" spans="1:6" x14ac:dyDescent="0.3">
      <c r="A37619" s="1" t="s">
        <v>14</v>
      </c>
      <c r="B37619" t="b">
        <v>0</v>
      </c>
      <c r="C37619">
        <v>48736354955031</v>
      </c>
      <c r="D37619">
        <v>48736368583246</v>
      </c>
      <c r="E37619">
        <v>13628215</v>
      </c>
      <c r="F37619">
        <v>0</v>
      </c>
    </row>
    <row r="37620" spans="1:6" x14ac:dyDescent="0.3">
      <c r="A37620" s="1" t="s">
        <v>10</v>
      </c>
      <c r="B37620" t="b">
        <v>0</v>
      </c>
      <c r="C37620">
        <v>48736367551407</v>
      </c>
      <c r="D37620">
        <v>48736384676692</v>
      </c>
      <c r="E37620">
        <v>17125285</v>
      </c>
      <c r="F37620">
        <v>0</v>
      </c>
    </row>
    <row r="37621" spans="1:6" x14ac:dyDescent="0.3">
      <c r="A37621" s="1" t="s">
        <v>8</v>
      </c>
      <c r="B37621" t="b">
        <v>0</v>
      </c>
      <c r="C37621">
        <v>48736384730316</v>
      </c>
      <c r="D37621">
        <v>48736400945234</v>
      </c>
      <c r="E37621">
        <v>16214918</v>
      </c>
      <c r="F37621">
        <v>0</v>
      </c>
    </row>
    <row r="37622" spans="1:6" x14ac:dyDescent="0.3">
      <c r="A37622" s="1" t="s">
        <v>9</v>
      </c>
      <c r="B37622" t="b">
        <v>0</v>
      </c>
      <c r="C37622">
        <v>48736401579720</v>
      </c>
      <c r="D37622">
        <v>48736418463575</v>
      </c>
      <c r="E37622">
        <v>16883855</v>
      </c>
      <c r="F37622">
        <v>0</v>
      </c>
    </row>
    <row r="37623" spans="1:6" x14ac:dyDescent="0.3">
      <c r="A37623" s="1" t="s">
        <v>14</v>
      </c>
      <c r="B37623" t="b">
        <v>0</v>
      </c>
      <c r="C37623">
        <v>48736419307512</v>
      </c>
      <c r="D37623">
        <v>48736431602045</v>
      </c>
      <c r="E37623">
        <v>12294533</v>
      </c>
      <c r="F37623">
        <v>0</v>
      </c>
    </row>
    <row r="37624" spans="1:6" x14ac:dyDescent="0.3">
      <c r="A37624" s="1" t="s">
        <v>15</v>
      </c>
      <c r="B37624" t="b">
        <v>0</v>
      </c>
      <c r="C37624">
        <v>48736431767992</v>
      </c>
      <c r="D37624">
        <v>48736447492623</v>
      </c>
      <c r="E37624">
        <v>15724631</v>
      </c>
      <c r="F37624">
        <v>0</v>
      </c>
    </row>
    <row r="37625" spans="1:6" x14ac:dyDescent="0.3">
      <c r="A37625" s="1" t="s">
        <v>10</v>
      </c>
      <c r="B37625" t="b">
        <v>0</v>
      </c>
      <c r="C37625">
        <v>48736447773667</v>
      </c>
      <c r="D37625">
        <v>48736462839232</v>
      </c>
      <c r="E37625">
        <v>15065565</v>
      </c>
      <c r="F37625">
        <v>0</v>
      </c>
    </row>
    <row r="37626" spans="1:6" x14ac:dyDescent="0.3">
      <c r="A37626" s="1" t="s">
        <v>7</v>
      </c>
      <c r="B37626" t="b">
        <v>0</v>
      </c>
      <c r="C37626">
        <v>48736462869104</v>
      </c>
      <c r="D37626">
        <v>48736478086217</v>
      </c>
      <c r="E37626">
        <v>15217113</v>
      </c>
      <c r="F37626">
        <v>0</v>
      </c>
    </row>
    <row r="37627" spans="1:6" x14ac:dyDescent="0.3">
      <c r="A37627" s="1" t="s">
        <v>6</v>
      </c>
      <c r="B37627" t="b">
        <v>0</v>
      </c>
      <c r="C37627">
        <v>48736478763033</v>
      </c>
      <c r="D37627">
        <v>48736495576569</v>
      </c>
      <c r="E37627">
        <v>16813536</v>
      </c>
      <c r="F37627">
        <v>0</v>
      </c>
    </row>
    <row r="37628" spans="1:6" x14ac:dyDescent="0.3">
      <c r="A37628" s="1" t="s">
        <v>11</v>
      </c>
      <c r="B37628" t="b">
        <v>0</v>
      </c>
      <c r="C37628">
        <v>48736495635326</v>
      </c>
      <c r="D37628">
        <v>48736509052432</v>
      </c>
      <c r="E37628">
        <v>13417106</v>
      </c>
      <c r="F37628">
        <v>0</v>
      </c>
    </row>
    <row r="37629" spans="1:6" x14ac:dyDescent="0.3">
      <c r="A37629" s="1" t="s">
        <v>14</v>
      </c>
      <c r="B37629" t="b">
        <v>0</v>
      </c>
      <c r="C37629">
        <v>48736509071832</v>
      </c>
      <c r="D37629">
        <v>48736524190353</v>
      </c>
      <c r="E37629">
        <v>15118521</v>
      </c>
      <c r="F37629">
        <v>0</v>
      </c>
    </row>
    <row r="37630" spans="1:6" x14ac:dyDescent="0.3">
      <c r="A37630" s="1" t="s">
        <v>7</v>
      </c>
      <c r="B37630" t="b">
        <v>0</v>
      </c>
      <c r="C37630">
        <v>48736524202926</v>
      </c>
      <c r="D37630">
        <v>48736540007158</v>
      </c>
      <c r="E37630">
        <v>15804232</v>
      </c>
      <c r="F37630">
        <v>0</v>
      </c>
    </row>
    <row r="37631" spans="1:6" x14ac:dyDescent="0.3">
      <c r="A37631" s="1" t="s">
        <v>9</v>
      </c>
      <c r="B37631" t="b">
        <v>0</v>
      </c>
      <c r="C37631">
        <v>48736540638132</v>
      </c>
      <c r="D37631">
        <v>48736558643895</v>
      </c>
      <c r="E37631">
        <v>18005763</v>
      </c>
      <c r="F37631">
        <v>0</v>
      </c>
    </row>
    <row r="37632" spans="1:6" x14ac:dyDescent="0.3">
      <c r="A37632" s="1" t="s">
        <v>14</v>
      </c>
      <c r="B37632" t="b">
        <v>0</v>
      </c>
      <c r="C37632">
        <v>48736559483689</v>
      </c>
      <c r="D37632">
        <v>48736571243065</v>
      </c>
      <c r="E37632">
        <v>11759376</v>
      </c>
      <c r="F37632">
        <v>0</v>
      </c>
    </row>
    <row r="37633" spans="1:6" x14ac:dyDescent="0.3">
      <c r="A37633" s="1" t="s">
        <v>10</v>
      </c>
      <c r="B37633" t="b">
        <v>0</v>
      </c>
      <c r="C37633">
        <v>48736571533155</v>
      </c>
      <c r="D37633">
        <v>48736586919666</v>
      </c>
      <c r="E37633">
        <v>15386511</v>
      </c>
      <c r="F37633">
        <v>0</v>
      </c>
    </row>
    <row r="37634" spans="1:6" x14ac:dyDescent="0.3">
      <c r="A37634" s="1" t="s">
        <v>9</v>
      </c>
      <c r="B37634" t="b">
        <v>0</v>
      </c>
      <c r="C37634">
        <v>48736587523865</v>
      </c>
      <c r="D37634">
        <v>48736605602955</v>
      </c>
      <c r="E37634">
        <v>18079090</v>
      </c>
      <c r="F37634">
        <v>0</v>
      </c>
    </row>
    <row r="37635" spans="1:6" x14ac:dyDescent="0.3">
      <c r="A37635" s="1" t="s">
        <v>13</v>
      </c>
      <c r="B37635" t="b">
        <v>0</v>
      </c>
      <c r="C37635">
        <v>48736606434884</v>
      </c>
      <c r="D37635">
        <v>48736618595104</v>
      </c>
      <c r="E37635">
        <v>12160220</v>
      </c>
      <c r="F37635">
        <v>0</v>
      </c>
    </row>
    <row r="37636" spans="1:6" x14ac:dyDescent="0.3">
      <c r="A37636" s="1" t="s">
        <v>12</v>
      </c>
      <c r="B37636" t="b">
        <v>0</v>
      </c>
      <c r="C37636">
        <v>48736618785929</v>
      </c>
      <c r="D37636">
        <v>48736634462723</v>
      </c>
      <c r="E37636">
        <v>15676794</v>
      </c>
      <c r="F37636">
        <v>0</v>
      </c>
    </row>
    <row r="37637" spans="1:6" x14ac:dyDescent="0.3">
      <c r="A37637" s="1" t="s">
        <v>15</v>
      </c>
      <c r="B37637" t="b">
        <v>0</v>
      </c>
      <c r="C37637">
        <v>48736634568406</v>
      </c>
      <c r="D37637">
        <v>48736650565386</v>
      </c>
      <c r="E37637">
        <v>15996980</v>
      </c>
      <c r="F37637">
        <v>0</v>
      </c>
    </row>
    <row r="37638" spans="1:6" x14ac:dyDescent="0.3">
      <c r="A37638" s="1" t="s">
        <v>14</v>
      </c>
      <c r="B37638" t="b">
        <v>0</v>
      </c>
      <c r="C37638">
        <v>48736650594526</v>
      </c>
      <c r="D37638">
        <v>48736665585639</v>
      </c>
      <c r="E37638">
        <v>14991113</v>
      </c>
      <c r="F37638">
        <v>0</v>
      </c>
    </row>
    <row r="37639" spans="1:6" x14ac:dyDescent="0.3">
      <c r="A37639" s="1" t="s">
        <v>15</v>
      </c>
      <c r="B37639" t="b">
        <v>0</v>
      </c>
      <c r="C37639">
        <v>48736665715532</v>
      </c>
      <c r="D37639">
        <v>48736681695287</v>
      </c>
      <c r="E37639">
        <v>15979755</v>
      </c>
      <c r="F37639">
        <v>0</v>
      </c>
    </row>
    <row r="37640" spans="1:6" x14ac:dyDescent="0.3">
      <c r="A37640" s="1" t="s">
        <v>9</v>
      </c>
      <c r="B37640" t="b">
        <v>0</v>
      </c>
      <c r="C37640">
        <v>48736682272132</v>
      </c>
      <c r="D37640">
        <v>48736699629567</v>
      </c>
      <c r="E37640">
        <v>17357435</v>
      </c>
      <c r="F37640">
        <v>0</v>
      </c>
    </row>
    <row r="37641" spans="1:6" x14ac:dyDescent="0.3">
      <c r="A37641" s="1" t="s">
        <v>14</v>
      </c>
      <c r="B37641" t="b">
        <v>0</v>
      </c>
      <c r="C37641">
        <v>48736700465913</v>
      </c>
      <c r="D37641">
        <v>48736712756830</v>
      </c>
      <c r="E37641">
        <v>12290917</v>
      </c>
      <c r="F37641">
        <v>0</v>
      </c>
    </row>
    <row r="37642" spans="1:6" x14ac:dyDescent="0.3">
      <c r="A37642" s="1" t="s">
        <v>9</v>
      </c>
      <c r="B37642" t="b">
        <v>0</v>
      </c>
      <c r="C37642">
        <v>48736713377975</v>
      </c>
      <c r="D37642">
        <v>48736730929309</v>
      </c>
      <c r="E37642">
        <v>17551334</v>
      </c>
      <c r="F37642">
        <v>0</v>
      </c>
    </row>
    <row r="37643" spans="1:6" x14ac:dyDescent="0.3">
      <c r="A37643" s="1" t="s">
        <v>9</v>
      </c>
      <c r="B37643" t="b">
        <v>0</v>
      </c>
      <c r="C37643">
        <v>48736732374349</v>
      </c>
      <c r="D37643">
        <v>48736746609232</v>
      </c>
      <c r="E37643">
        <v>14234883</v>
      </c>
      <c r="F37643">
        <v>0</v>
      </c>
    </row>
    <row r="37644" spans="1:6" x14ac:dyDescent="0.3">
      <c r="A37644" s="1" t="s">
        <v>9</v>
      </c>
      <c r="B37644" t="b">
        <v>0</v>
      </c>
      <c r="C37644">
        <v>48736748063400</v>
      </c>
      <c r="D37644">
        <v>48736762381044</v>
      </c>
      <c r="E37644">
        <v>14317644</v>
      </c>
      <c r="F37644">
        <v>0</v>
      </c>
    </row>
    <row r="37645" spans="1:6" x14ac:dyDescent="0.3">
      <c r="A37645" s="1" t="s">
        <v>10</v>
      </c>
      <c r="B37645" t="b">
        <v>0</v>
      </c>
      <c r="C37645">
        <v>48736763411902</v>
      </c>
      <c r="D37645">
        <v>48736775324550</v>
      </c>
      <c r="E37645">
        <v>11912648</v>
      </c>
      <c r="F37645">
        <v>0</v>
      </c>
    </row>
    <row r="37646" spans="1:6" x14ac:dyDescent="0.3">
      <c r="A37646" s="1" t="s">
        <v>7</v>
      </c>
      <c r="B37646" t="b">
        <v>0</v>
      </c>
      <c r="C37646">
        <v>48736775340508</v>
      </c>
      <c r="D37646">
        <v>48736790895880</v>
      </c>
      <c r="E37646">
        <v>15555372</v>
      </c>
      <c r="F37646">
        <v>0</v>
      </c>
    </row>
    <row r="37647" spans="1:6" x14ac:dyDescent="0.3">
      <c r="A37647" s="1" t="s">
        <v>8</v>
      </c>
      <c r="B37647" t="b">
        <v>0</v>
      </c>
      <c r="C37647">
        <v>48736790919648</v>
      </c>
      <c r="D37647">
        <v>48736806960444</v>
      </c>
      <c r="E37647">
        <v>16040796</v>
      </c>
      <c r="F37647">
        <v>0</v>
      </c>
    </row>
    <row r="37648" spans="1:6" x14ac:dyDescent="0.3">
      <c r="A37648" s="1" t="s">
        <v>8</v>
      </c>
      <c r="B37648" t="b">
        <v>0</v>
      </c>
      <c r="C37648">
        <v>48736806986682</v>
      </c>
      <c r="D37648">
        <v>48736822954233</v>
      </c>
      <c r="E37648">
        <v>15967551</v>
      </c>
      <c r="F37648">
        <v>0</v>
      </c>
    </row>
    <row r="37649" spans="1:6" x14ac:dyDescent="0.3">
      <c r="A37649" s="1" t="s">
        <v>10</v>
      </c>
      <c r="B37649" t="b">
        <v>0</v>
      </c>
      <c r="C37649">
        <v>48736823147849</v>
      </c>
      <c r="D37649">
        <v>48736837604156</v>
      </c>
      <c r="E37649">
        <v>14456307</v>
      </c>
      <c r="F37649">
        <v>0</v>
      </c>
    </row>
    <row r="37650" spans="1:6" x14ac:dyDescent="0.3">
      <c r="A37650" s="1" t="s">
        <v>10</v>
      </c>
      <c r="B37650" t="b">
        <v>0</v>
      </c>
      <c r="C37650">
        <v>48736837714727</v>
      </c>
      <c r="D37650">
        <v>48736852569999</v>
      </c>
      <c r="E37650">
        <v>14855272</v>
      </c>
      <c r="F37650">
        <v>0</v>
      </c>
    </row>
    <row r="37651" spans="1:6" x14ac:dyDescent="0.3">
      <c r="A37651" s="1" t="s">
        <v>6</v>
      </c>
      <c r="B37651" t="b">
        <v>0</v>
      </c>
      <c r="C37651">
        <v>48736853195125</v>
      </c>
      <c r="D37651">
        <v>48736870711039</v>
      </c>
      <c r="E37651">
        <v>17515914</v>
      </c>
      <c r="F37651">
        <v>0</v>
      </c>
    </row>
    <row r="37652" spans="1:6" x14ac:dyDescent="0.3">
      <c r="A37652" s="1" t="s">
        <v>10</v>
      </c>
      <c r="B37652" t="b">
        <v>0</v>
      </c>
      <c r="C37652">
        <v>48736870957799</v>
      </c>
      <c r="D37652">
        <v>48736883940181</v>
      </c>
      <c r="E37652">
        <v>12982382</v>
      </c>
      <c r="F37652">
        <v>0</v>
      </c>
    </row>
    <row r="37653" spans="1:6" x14ac:dyDescent="0.3">
      <c r="A37653" s="1" t="s">
        <v>10</v>
      </c>
      <c r="B37653" t="b">
        <v>0</v>
      </c>
      <c r="C37653">
        <v>48736884097964</v>
      </c>
      <c r="D37653">
        <v>48736900263347</v>
      </c>
      <c r="E37653">
        <v>16165383</v>
      </c>
      <c r="F37653">
        <v>0</v>
      </c>
    </row>
    <row r="37654" spans="1:6" x14ac:dyDescent="0.3">
      <c r="A37654" s="1" t="s">
        <v>14</v>
      </c>
      <c r="B37654" t="b">
        <v>0</v>
      </c>
      <c r="C37654">
        <v>48736900278369</v>
      </c>
      <c r="D37654">
        <v>48736915733582</v>
      </c>
      <c r="E37654">
        <v>15455213</v>
      </c>
      <c r="F37654">
        <v>0</v>
      </c>
    </row>
    <row r="37655" spans="1:6" x14ac:dyDescent="0.3">
      <c r="A37655" s="1" t="s">
        <v>15</v>
      </c>
      <c r="B37655" t="b">
        <v>0</v>
      </c>
      <c r="C37655">
        <v>48736915828684</v>
      </c>
      <c r="D37655">
        <v>48736931598464</v>
      </c>
      <c r="E37655">
        <v>15769780</v>
      </c>
      <c r="F37655">
        <v>0</v>
      </c>
    </row>
    <row r="37656" spans="1:6" x14ac:dyDescent="0.3">
      <c r="A37656" s="1" t="s">
        <v>6</v>
      </c>
      <c r="B37656" t="b">
        <v>0</v>
      </c>
      <c r="C37656">
        <v>48736932257164</v>
      </c>
      <c r="D37656">
        <v>48736949064859</v>
      </c>
      <c r="E37656">
        <v>16807695</v>
      </c>
      <c r="F37656">
        <v>0</v>
      </c>
    </row>
    <row r="37657" spans="1:6" x14ac:dyDescent="0.3">
      <c r="A37657" s="1" t="s">
        <v>7</v>
      </c>
      <c r="B37657" t="b">
        <v>0</v>
      </c>
      <c r="C37657">
        <v>48736949128209</v>
      </c>
      <c r="D37657">
        <v>48736962669139</v>
      </c>
      <c r="E37657">
        <v>13540930</v>
      </c>
      <c r="F37657">
        <v>0</v>
      </c>
    </row>
    <row r="37658" spans="1:6" x14ac:dyDescent="0.3">
      <c r="A37658" s="1" t="s">
        <v>9</v>
      </c>
      <c r="B37658" t="b">
        <v>0</v>
      </c>
      <c r="C37658">
        <v>48736963284185</v>
      </c>
      <c r="D37658">
        <v>48736981003666</v>
      </c>
      <c r="E37658">
        <v>17719481</v>
      </c>
      <c r="F37658">
        <v>0</v>
      </c>
    </row>
    <row r="37659" spans="1:6" x14ac:dyDescent="0.3">
      <c r="A37659" s="1" t="s">
        <v>8</v>
      </c>
      <c r="B37659" t="b">
        <v>0</v>
      </c>
      <c r="C37659">
        <v>48736981861671</v>
      </c>
      <c r="D37659">
        <v>48736994908971</v>
      </c>
      <c r="E37659">
        <v>13047300</v>
      </c>
      <c r="F37659">
        <v>0</v>
      </c>
    </row>
    <row r="37660" spans="1:6" x14ac:dyDescent="0.3">
      <c r="A37660" s="1" t="s">
        <v>6</v>
      </c>
      <c r="B37660" t="b">
        <v>0</v>
      </c>
      <c r="C37660">
        <v>48736995609729</v>
      </c>
      <c r="D37660">
        <v>48737012067698</v>
      </c>
      <c r="E37660">
        <v>16457969</v>
      </c>
      <c r="F37660">
        <v>0</v>
      </c>
    </row>
    <row r="37661" spans="1:6" x14ac:dyDescent="0.3">
      <c r="A37661" s="1" t="s">
        <v>10</v>
      </c>
      <c r="B37661" t="b">
        <v>0</v>
      </c>
      <c r="C37661">
        <v>48737012299718</v>
      </c>
      <c r="D37661">
        <v>48737025435767</v>
      </c>
      <c r="E37661">
        <v>13136049</v>
      </c>
      <c r="F37661">
        <v>0</v>
      </c>
    </row>
    <row r="37662" spans="1:6" x14ac:dyDescent="0.3">
      <c r="A37662" s="1" t="s">
        <v>10</v>
      </c>
      <c r="B37662" t="b">
        <v>0</v>
      </c>
      <c r="C37662">
        <v>48737025601621</v>
      </c>
      <c r="D37662">
        <v>48737040833900</v>
      </c>
      <c r="E37662">
        <v>15232279</v>
      </c>
      <c r="F37662">
        <v>0</v>
      </c>
    </row>
    <row r="37663" spans="1:6" x14ac:dyDescent="0.3">
      <c r="A37663" s="1" t="s">
        <v>13</v>
      </c>
      <c r="B37663" t="b">
        <v>0</v>
      </c>
      <c r="C37663">
        <v>48737040856028</v>
      </c>
      <c r="D37663">
        <v>48737056193917</v>
      </c>
      <c r="E37663">
        <v>15337889</v>
      </c>
      <c r="F37663">
        <v>0</v>
      </c>
    </row>
    <row r="37664" spans="1:6" x14ac:dyDescent="0.3">
      <c r="A37664" s="1" t="s">
        <v>12</v>
      </c>
      <c r="B37664" t="b">
        <v>0</v>
      </c>
      <c r="C37664">
        <v>48737056358868</v>
      </c>
      <c r="D37664">
        <v>48737072487549</v>
      </c>
      <c r="E37664">
        <v>16128681</v>
      </c>
      <c r="F37664">
        <v>0</v>
      </c>
    </row>
    <row r="37665" spans="1:6" x14ac:dyDescent="0.3">
      <c r="A37665" s="1" t="s">
        <v>14</v>
      </c>
      <c r="B37665" t="b">
        <v>0</v>
      </c>
      <c r="C37665">
        <v>48737072514059</v>
      </c>
      <c r="D37665">
        <v>48737087817601</v>
      </c>
      <c r="E37665">
        <v>15303542</v>
      </c>
      <c r="F37665">
        <v>0</v>
      </c>
    </row>
    <row r="37666" spans="1:6" x14ac:dyDescent="0.3">
      <c r="A37666" s="1" t="s">
        <v>13</v>
      </c>
      <c r="B37666" t="b">
        <v>0</v>
      </c>
      <c r="C37666">
        <v>48737087839948</v>
      </c>
      <c r="D37666">
        <v>48737103095729</v>
      </c>
      <c r="E37666">
        <v>15255781</v>
      </c>
      <c r="F37666">
        <v>0</v>
      </c>
    </row>
    <row r="37667" spans="1:6" x14ac:dyDescent="0.3">
      <c r="A37667" s="1" t="s">
        <v>15</v>
      </c>
      <c r="B37667" t="b">
        <v>0</v>
      </c>
      <c r="C37667">
        <v>48737103239174</v>
      </c>
      <c r="D37667">
        <v>48737119066066</v>
      </c>
      <c r="E37667">
        <v>15826892</v>
      </c>
      <c r="F37667">
        <v>0</v>
      </c>
    </row>
    <row r="37668" spans="1:6" x14ac:dyDescent="0.3">
      <c r="A37668" s="1" t="s">
        <v>8</v>
      </c>
      <c r="B37668" t="b">
        <v>0</v>
      </c>
      <c r="C37668">
        <v>48737119101127</v>
      </c>
      <c r="D37668">
        <v>48737135402974</v>
      </c>
      <c r="E37668">
        <v>16301847</v>
      </c>
      <c r="F37668">
        <v>0</v>
      </c>
    </row>
    <row r="37669" spans="1:6" x14ac:dyDescent="0.3">
      <c r="A37669" s="1" t="s">
        <v>11</v>
      </c>
      <c r="B37669" t="b">
        <v>0</v>
      </c>
      <c r="C37669">
        <v>48737135421355</v>
      </c>
      <c r="D37669">
        <v>48737150311419</v>
      </c>
      <c r="E37669">
        <v>14890064</v>
      </c>
      <c r="F37669">
        <v>0</v>
      </c>
    </row>
    <row r="37670" spans="1:6" x14ac:dyDescent="0.3">
      <c r="A37670" s="1" t="s">
        <v>13</v>
      </c>
      <c r="B37670" t="b">
        <v>0</v>
      </c>
      <c r="C37670">
        <v>48737150329545</v>
      </c>
      <c r="D37670">
        <v>48737165708482</v>
      </c>
      <c r="E37670">
        <v>15378937</v>
      </c>
      <c r="F37670">
        <v>0</v>
      </c>
    </row>
    <row r="37671" spans="1:6" x14ac:dyDescent="0.3">
      <c r="A37671" s="1" t="s">
        <v>11</v>
      </c>
      <c r="B37671" t="b">
        <v>0</v>
      </c>
      <c r="C37671">
        <v>48737165719698</v>
      </c>
      <c r="D37671">
        <v>48737181621752</v>
      </c>
      <c r="E37671">
        <v>15902054</v>
      </c>
      <c r="F37671">
        <v>0</v>
      </c>
    </row>
    <row r="37672" spans="1:6" x14ac:dyDescent="0.3">
      <c r="A37672" s="1" t="s">
        <v>11</v>
      </c>
      <c r="B37672" t="b">
        <v>0</v>
      </c>
      <c r="C37672">
        <v>48737181637348</v>
      </c>
      <c r="D37672">
        <v>48737197413318</v>
      </c>
      <c r="E37672">
        <v>15775970</v>
      </c>
      <c r="F37672">
        <v>0</v>
      </c>
    </row>
    <row r="37673" spans="1:6" x14ac:dyDescent="0.3">
      <c r="A37673" s="1" t="s">
        <v>8</v>
      </c>
      <c r="B37673" t="b">
        <v>0</v>
      </c>
      <c r="C37673">
        <v>48737197455872</v>
      </c>
      <c r="D37673">
        <v>48737213505554</v>
      </c>
      <c r="E37673">
        <v>16049682</v>
      </c>
      <c r="F37673">
        <v>0</v>
      </c>
    </row>
    <row r="37674" spans="1:6" x14ac:dyDescent="0.3">
      <c r="A37674" s="1" t="s">
        <v>7</v>
      </c>
      <c r="B37674" t="b">
        <v>0</v>
      </c>
      <c r="C37674">
        <v>48737213531521</v>
      </c>
      <c r="D37674">
        <v>48737228382190</v>
      </c>
      <c r="E37674">
        <v>14850669</v>
      </c>
      <c r="F37674">
        <v>0</v>
      </c>
    </row>
    <row r="37675" spans="1:6" x14ac:dyDescent="0.3">
      <c r="A37675" s="1" t="s">
        <v>14</v>
      </c>
      <c r="B37675" t="b">
        <v>0</v>
      </c>
      <c r="C37675">
        <v>48737228398715</v>
      </c>
      <c r="D37675">
        <v>48737244075540</v>
      </c>
      <c r="E37675">
        <v>15676825</v>
      </c>
      <c r="F37675">
        <v>0</v>
      </c>
    </row>
    <row r="37676" spans="1:6" x14ac:dyDescent="0.3">
      <c r="A37676" s="1" t="s">
        <v>11</v>
      </c>
      <c r="B37676" t="b">
        <v>0</v>
      </c>
      <c r="C37676">
        <v>48737244090303</v>
      </c>
      <c r="D37676">
        <v>48737258739845</v>
      </c>
      <c r="E37676">
        <v>14649542</v>
      </c>
      <c r="F37676">
        <v>0</v>
      </c>
    </row>
    <row r="37677" spans="1:6" x14ac:dyDescent="0.3">
      <c r="A37677" s="1" t="s">
        <v>12</v>
      </c>
      <c r="B37677" t="b">
        <v>0</v>
      </c>
      <c r="C37677">
        <v>48737258931886</v>
      </c>
      <c r="D37677">
        <v>48737274486962</v>
      </c>
      <c r="E37677">
        <v>15555076</v>
      </c>
      <c r="F37677">
        <v>0</v>
      </c>
    </row>
    <row r="37678" spans="1:6" x14ac:dyDescent="0.3">
      <c r="A37678" s="1" t="s">
        <v>13</v>
      </c>
      <c r="B37678" t="b">
        <v>0</v>
      </c>
      <c r="C37678">
        <v>48737274503541</v>
      </c>
      <c r="D37678">
        <v>48737289824576</v>
      </c>
      <c r="E37678">
        <v>15321035</v>
      </c>
      <c r="F37678">
        <v>0</v>
      </c>
    </row>
    <row r="37679" spans="1:6" x14ac:dyDescent="0.3">
      <c r="A37679" s="1" t="s">
        <v>9</v>
      </c>
      <c r="B37679" t="b">
        <v>0</v>
      </c>
      <c r="C37679">
        <v>48737290415158</v>
      </c>
      <c r="D37679">
        <v>48737308890512</v>
      </c>
      <c r="E37679">
        <v>18475354</v>
      </c>
      <c r="F37679">
        <v>0</v>
      </c>
    </row>
    <row r="37680" spans="1:6" x14ac:dyDescent="0.3">
      <c r="A37680" s="1" t="s">
        <v>15</v>
      </c>
      <c r="B37680" t="b">
        <v>0</v>
      </c>
      <c r="C37680">
        <v>48737309879454</v>
      </c>
      <c r="D37680">
        <v>48737322022526</v>
      </c>
      <c r="E37680">
        <v>12143072</v>
      </c>
      <c r="F37680">
        <v>0</v>
      </c>
    </row>
    <row r="37681" spans="1:6" x14ac:dyDescent="0.3">
      <c r="A37681" s="1" t="s">
        <v>7</v>
      </c>
      <c r="B37681" t="b">
        <v>0</v>
      </c>
      <c r="C37681">
        <v>48737322048625</v>
      </c>
      <c r="D37681">
        <v>48737337859220</v>
      </c>
      <c r="E37681">
        <v>15810595</v>
      </c>
      <c r="F37681">
        <v>0</v>
      </c>
    </row>
    <row r="37682" spans="1:6" x14ac:dyDescent="0.3">
      <c r="A37682" s="1" t="s">
        <v>9</v>
      </c>
      <c r="B37682" t="b">
        <v>0</v>
      </c>
      <c r="C37682">
        <v>48737338442686</v>
      </c>
      <c r="D37682">
        <v>48737355628919</v>
      </c>
      <c r="E37682">
        <v>17186233</v>
      </c>
      <c r="F37682">
        <v>0</v>
      </c>
    </row>
    <row r="37683" spans="1:6" x14ac:dyDescent="0.3">
      <c r="A37683" s="1" t="s">
        <v>10</v>
      </c>
      <c r="B37683" t="b">
        <v>0</v>
      </c>
      <c r="C37683">
        <v>48737356626146</v>
      </c>
      <c r="D37683">
        <v>48737368897336</v>
      </c>
      <c r="E37683">
        <v>12271190</v>
      </c>
      <c r="F37683">
        <v>0</v>
      </c>
    </row>
    <row r="37684" spans="1:6" x14ac:dyDescent="0.3">
      <c r="A37684" s="1" t="s">
        <v>8</v>
      </c>
      <c r="B37684" t="b">
        <v>0</v>
      </c>
      <c r="C37684">
        <v>48737368924969</v>
      </c>
      <c r="D37684">
        <v>48737385403740</v>
      </c>
      <c r="E37684">
        <v>16478771</v>
      </c>
      <c r="F37684">
        <v>0</v>
      </c>
    </row>
    <row r="37685" spans="1:6" x14ac:dyDescent="0.3">
      <c r="A37685" s="1" t="s">
        <v>11</v>
      </c>
      <c r="B37685" t="b">
        <v>0</v>
      </c>
      <c r="C37685">
        <v>48737385428355</v>
      </c>
      <c r="D37685">
        <v>48737400285914</v>
      </c>
      <c r="E37685">
        <v>14857559</v>
      </c>
      <c r="F37685">
        <v>0</v>
      </c>
    </row>
    <row r="37686" spans="1:6" x14ac:dyDescent="0.3">
      <c r="A37686" s="1" t="s">
        <v>7</v>
      </c>
      <c r="B37686" t="b">
        <v>0</v>
      </c>
      <c r="C37686">
        <v>48737400309685</v>
      </c>
      <c r="D37686">
        <v>48737416048160</v>
      </c>
      <c r="E37686">
        <v>15738475</v>
      </c>
      <c r="F37686">
        <v>0</v>
      </c>
    </row>
    <row r="37687" spans="1:6" x14ac:dyDescent="0.3">
      <c r="A37687" s="1" t="s">
        <v>8</v>
      </c>
      <c r="B37687" t="b">
        <v>0</v>
      </c>
      <c r="C37687">
        <v>48737416083665</v>
      </c>
      <c r="D37687">
        <v>48737432381036</v>
      </c>
      <c r="E37687">
        <v>16297371</v>
      </c>
      <c r="F37687">
        <v>0</v>
      </c>
    </row>
    <row r="37688" spans="1:6" x14ac:dyDescent="0.3">
      <c r="A37688" s="1" t="s">
        <v>6</v>
      </c>
      <c r="B37688" t="b">
        <v>0</v>
      </c>
      <c r="C37688">
        <v>48737433093642</v>
      </c>
      <c r="D37688">
        <v>48737449136766</v>
      </c>
      <c r="E37688">
        <v>16043124</v>
      </c>
      <c r="F37688">
        <v>0</v>
      </c>
    </row>
    <row r="37689" spans="1:6" x14ac:dyDescent="0.3">
      <c r="A37689" s="1" t="s">
        <v>6</v>
      </c>
      <c r="B37689" t="b">
        <v>0</v>
      </c>
      <c r="C37689">
        <v>48737449905675</v>
      </c>
      <c r="D37689">
        <v>48737464803408</v>
      </c>
      <c r="E37689">
        <v>14897733</v>
      </c>
      <c r="F37689">
        <v>0</v>
      </c>
    </row>
    <row r="37690" spans="1:6" x14ac:dyDescent="0.3">
      <c r="A37690" s="1" t="s">
        <v>7</v>
      </c>
      <c r="B37690" t="b">
        <v>0</v>
      </c>
      <c r="C37690">
        <v>48737464862853</v>
      </c>
      <c r="D37690">
        <v>48737478583924</v>
      </c>
      <c r="E37690">
        <v>13721071</v>
      </c>
      <c r="F37690">
        <v>0</v>
      </c>
    </row>
    <row r="37691" spans="1:6" x14ac:dyDescent="0.3">
      <c r="A37691" s="1" t="s">
        <v>6</v>
      </c>
      <c r="B37691" t="b">
        <v>0</v>
      </c>
      <c r="C37691">
        <v>48737479287754</v>
      </c>
      <c r="D37691">
        <v>48737496088844</v>
      </c>
      <c r="E37691">
        <v>16801090</v>
      </c>
      <c r="F37691">
        <v>0</v>
      </c>
    </row>
    <row r="37692" spans="1:6" x14ac:dyDescent="0.3">
      <c r="A37692" s="1" t="s">
        <v>13</v>
      </c>
      <c r="B37692" t="b">
        <v>0</v>
      </c>
      <c r="C37692">
        <v>48737496156462</v>
      </c>
      <c r="D37692">
        <v>48737509493160</v>
      </c>
      <c r="E37692">
        <v>13336698</v>
      </c>
      <c r="F37692">
        <v>0</v>
      </c>
    </row>
    <row r="37693" spans="1:6" x14ac:dyDescent="0.3">
      <c r="A37693" s="1" t="s">
        <v>15</v>
      </c>
      <c r="B37693" t="b">
        <v>0</v>
      </c>
      <c r="C37693">
        <v>48737509636128</v>
      </c>
      <c r="D37693">
        <v>48737525776561</v>
      </c>
      <c r="E37693">
        <v>16140433</v>
      </c>
      <c r="F37693">
        <v>0</v>
      </c>
    </row>
    <row r="37694" spans="1:6" x14ac:dyDescent="0.3">
      <c r="A37694" s="1" t="s">
        <v>6</v>
      </c>
      <c r="B37694" t="b">
        <v>0</v>
      </c>
      <c r="C37694">
        <v>48737526454109</v>
      </c>
      <c r="D37694">
        <v>48737542993299</v>
      </c>
      <c r="E37694">
        <v>16539190</v>
      </c>
      <c r="F37694">
        <v>0</v>
      </c>
    </row>
    <row r="37695" spans="1:6" x14ac:dyDescent="0.3">
      <c r="A37695" s="1" t="s">
        <v>15</v>
      </c>
      <c r="B37695" t="b">
        <v>0</v>
      </c>
      <c r="C37695">
        <v>48737543178062</v>
      </c>
      <c r="D37695">
        <v>48737556691805</v>
      </c>
      <c r="E37695">
        <v>13513743</v>
      </c>
      <c r="F37695">
        <v>0</v>
      </c>
    </row>
    <row r="37696" spans="1:6" x14ac:dyDescent="0.3">
      <c r="A37696" s="1" t="s">
        <v>13</v>
      </c>
      <c r="B37696" t="b">
        <v>0</v>
      </c>
      <c r="C37696">
        <v>48737556709435</v>
      </c>
      <c r="D37696">
        <v>48737571804821</v>
      </c>
      <c r="E37696">
        <v>15095386</v>
      </c>
      <c r="F37696">
        <v>0</v>
      </c>
    </row>
    <row r="37697" spans="1:6" x14ac:dyDescent="0.3">
      <c r="A37697" s="1" t="s">
        <v>14</v>
      </c>
      <c r="B37697" t="b">
        <v>0</v>
      </c>
      <c r="C37697">
        <v>48737571815414</v>
      </c>
      <c r="D37697">
        <v>48737587644352</v>
      </c>
      <c r="E37697">
        <v>15828938</v>
      </c>
      <c r="F37697">
        <v>0</v>
      </c>
    </row>
    <row r="37698" spans="1:6" x14ac:dyDescent="0.3">
      <c r="A37698" s="1" t="s">
        <v>13</v>
      </c>
      <c r="B37698" t="b">
        <v>0</v>
      </c>
      <c r="C37698">
        <v>48737587656009</v>
      </c>
      <c r="D37698">
        <v>48737603048379</v>
      </c>
      <c r="E37698">
        <v>15392370</v>
      </c>
      <c r="F37698">
        <v>0</v>
      </c>
    </row>
    <row r="37699" spans="1:6" x14ac:dyDescent="0.3">
      <c r="A37699" s="1" t="s">
        <v>14</v>
      </c>
      <c r="B37699" t="b">
        <v>0</v>
      </c>
      <c r="C37699">
        <v>48737603063692</v>
      </c>
      <c r="D37699">
        <v>48737618882019</v>
      </c>
      <c r="E37699">
        <v>15818327</v>
      </c>
      <c r="F37699">
        <v>0</v>
      </c>
    </row>
    <row r="37700" spans="1:6" x14ac:dyDescent="0.3">
      <c r="A37700" s="1" t="s">
        <v>12</v>
      </c>
      <c r="B37700" t="b">
        <v>0</v>
      </c>
      <c r="C37700">
        <v>48737619054304</v>
      </c>
      <c r="D37700">
        <v>48737635222165</v>
      </c>
      <c r="E37700">
        <v>16167861</v>
      </c>
      <c r="F37700">
        <v>0</v>
      </c>
    </row>
    <row r="37701" spans="1:6" x14ac:dyDescent="0.3">
      <c r="A37701" s="1" t="s">
        <v>11</v>
      </c>
      <c r="B37701" t="b">
        <v>0</v>
      </c>
      <c r="C37701">
        <v>48737635263890</v>
      </c>
      <c r="D37701">
        <v>48737650243761</v>
      </c>
      <c r="E37701">
        <v>14979871</v>
      </c>
      <c r="F37701">
        <v>0</v>
      </c>
    </row>
    <row r="37702" spans="1:6" x14ac:dyDescent="0.3">
      <c r="A37702" s="1" t="s">
        <v>6</v>
      </c>
      <c r="B37702" t="b">
        <v>0</v>
      </c>
      <c r="C37702">
        <v>48737650937512</v>
      </c>
      <c r="D37702">
        <v>48737668053785</v>
      </c>
      <c r="E37702">
        <v>17116273</v>
      </c>
      <c r="F37702">
        <v>0</v>
      </c>
    </row>
    <row r="37703" spans="1:6" x14ac:dyDescent="0.3">
      <c r="A37703" s="1" t="s">
        <v>8</v>
      </c>
      <c r="B37703" t="b">
        <v>0</v>
      </c>
      <c r="C37703">
        <v>48737668123004</v>
      </c>
      <c r="D37703">
        <v>48737682579284</v>
      </c>
      <c r="E37703">
        <v>14456280</v>
      </c>
      <c r="F37703">
        <v>0</v>
      </c>
    </row>
    <row r="37704" spans="1:6" x14ac:dyDescent="0.3">
      <c r="A37704" s="1" t="s">
        <v>10</v>
      </c>
      <c r="B37704" t="b">
        <v>0</v>
      </c>
      <c r="C37704">
        <v>48737682789056</v>
      </c>
      <c r="D37704">
        <v>48737697386079</v>
      </c>
      <c r="E37704">
        <v>14597023</v>
      </c>
      <c r="F37704">
        <v>0</v>
      </c>
    </row>
    <row r="37705" spans="1:6" x14ac:dyDescent="0.3">
      <c r="A37705" s="1" t="s">
        <v>12</v>
      </c>
      <c r="B37705" t="b">
        <v>0</v>
      </c>
      <c r="C37705">
        <v>48737697561852</v>
      </c>
      <c r="D37705">
        <v>48737713288588</v>
      </c>
      <c r="E37705">
        <v>15726736</v>
      </c>
      <c r="F37705">
        <v>0</v>
      </c>
    </row>
    <row r="37706" spans="1:6" x14ac:dyDescent="0.3">
      <c r="A37706" s="1" t="s">
        <v>14</v>
      </c>
      <c r="B37706" t="b">
        <v>0</v>
      </c>
      <c r="C37706">
        <v>48737713306388</v>
      </c>
      <c r="D37706">
        <v>48737728450921</v>
      </c>
      <c r="E37706">
        <v>15144533</v>
      </c>
      <c r="F37706">
        <v>0</v>
      </c>
    </row>
    <row r="37707" spans="1:6" x14ac:dyDescent="0.3">
      <c r="A37707" s="1" t="s">
        <v>6</v>
      </c>
      <c r="B37707" t="b">
        <v>0</v>
      </c>
      <c r="C37707">
        <v>48737729113691</v>
      </c>
      <c r="D37707">
        <v>48737746600224</v>
      </c>
      <c r="E37707">
        <v>17486533</v>
      </c>
      <c r="F37707">
        <v>0</v>
      </c>
    </row>
    <row r="37708" spans="1:6" x14ac:dyDescent="0.3">
      <c r="A37708" s="1" t="s">
        <v>6</v>
      </c>
      <c r="B37708" t="b">
        <v>0</v>
      </c>
      <c r="C37708">
        <v>48737747349071</v>
      </c>
      <c r="D37708">
        <v>48737761634401</v>
      </c>
      <c r="E37708">
        <v>14285330</v>
      </c>
      <c r="F37708">
        <v>0</v>
      </c>
    </row>
    <row r="37709" spans="1:6" x14ac:dyDescent="0.3">
      <c r="A37709" s="1" t="s">
        <v>8</v>
      </c>
      <c r="B37709" t="b">
        <v>0</v>
      </c>
      <c r="C37709">
        <v>48737761705062</v>
      </c>
      <c r="D37709">
        <v>48737776132274</v>
      </c>
      <c r="E37709">
        <v>14427212</v>
      </c>
      <c r="F37709">
        <v>0</v>
      </c>
    </row>
    <row r="37710" spans="1:6" x14ac:dyDescent="0.3">
      <c r="A37710" s="1" t="s">
        <v>15</v>
      </c>
      <c r="B37710" t="b">
        <v>0</v>
      </c>
      <c r="C37710">
        <v>48737776265053</v>
      </c>
      <c r="D37710">
        <v>48737791020829</v>
      </c>
      <c r="E37710">
        <v>14755776</v>
      </c>
      <c r="F37710">
        <v>0</v>
      </c>
    </row>
    <row r="37711" spans="1:6" x14ac:dyDescent="0.3">
      <c r="A37711" s="1" t="s">
        <v>9</v>
      </c>
      <c r="B37711" t="b">
        <v>0</v>
      </c>
      <c r="C37711">
        <v>48737791556240</v>
      </c>
      <c r="D37711">
        <v>48737809177219</v>
      </c>
      <c r="E37711">
        <v>17620979</v>
      </c>
      <c r="F37711">
        <v>0</v>
      </c>
    </row>
    <row r="37712" spans="1:6" x14ac:dyDescent="0.3">
      <c r="A37712" s="1" t="s">
        <v>8</v>
      </c>
      <c r="B37712" t="b">
        <v>0</v>
      </c>
      <c r="C37712">
        <v>48737810031871</v>
      </c>
      <c r="D37712">
        <v>48737823039415</v>
      </c>
      <c r="E37712">
        <v>13007544</v>
      </c>
      <c r="F37712">
        <v>0</v>
      </c>
    </row>
    <row r="37713" spans="1:6" x14ac:dyDescent="0.3">
      <c r="A37713" s="1" t="s">
        <v>7</v>
      </c>
      <c r="B37713" t="b">
        <v>0</v>
      </c>
      <c r="C37713">
        <v>48737823058503</v>
      </c>
      <c r="D37713">
        <v>48737837793123</v>
      </c>
      <c r="E37713">
        <v>14734620</v>
      </c>
      <c r="F37713">
        <v>0</v>
      </c>
    </row>
    <row r="37714" spans="1:6" x14ac:dyDescent="0.3">
      <c r="A37714" s="1" t="s">
        <v>12</v>
      </c>
      <c r="B37714" t="b">
        <v>0</v>
      </c>
      <c r="C37714">
        <v>48737837983915</v>
      </c>
      <c r="D37714">
        <v>48737853250636</v>
      </c>
      <c r="E37714">
        <v>15266721</v>
      </c>
      <c r="F37714">
        <v>0</v>
      </c>
    </row>
    <row r="37715" spans="1:6" x14ac:dyDescent="0.3">
      <c r="A37715" s="1" t="s">
        <v>8</v>
      </c>
      <c r="B37715" t="b">
        <v>0</v>
      </c>
      <c r="C37715">
        <v>48737853292129</v>
      </c>
      <c r="D37715">
        <v>48737870099888</v>
      </c>
      <c r="E37715">
        <v>16807759</v>
      </c>
      <c r="F37715">
        <v>0</v>
      </c>
    </row>
    <row r="37716" spans="1:6" x14ac:dyDescent="0.3">
      <c r="A37716" s="1" t="s">
        <v>13</v>
      </c>
      <c r="B37716" t="b">
        <v>0</v>
      </c>
      <c r="C37716">
        <v>48737870124609</v>
      </c>
      <c r="D37716">
        <v>48737884391678</v>
      </c>
      <c r="E37716">
        <v>14267069</v>
      </c>
      <c r="F37716">
        <v>0</v>
      </c>
    </row>
    <row r="37717" spans="1:6" x14ac:dyDescent="0.3">
      <c r="A37717" s="1" t="s">
        <v>10</v>
      </c>
      <c r="B37717" t="b">
        <v>0</v>
      </c>
      <c r="C37717">
        <v>48737884586322</v>
      </c>
      <c r="D37717">
        <v>48737900404408</v>
      </c>
      <c r="E37717">
        <v>15818086</v>
      </c>
      <c r="F37717">
        <v>0</v>
      </c>
    </row>
    <row r="37718" spans="1:6" x14ac:dyDescent="0.3">
      <c r="A37718" s="1" t="s">
        <v>13</v>
      </c>
      <c r="B37718" t="b">
        <v>0</v>
      </c>
      <c r="C37718">
        <v>48737900427197</v>
      </c>
      <c r="D37718">
        <v>48737915658843</v>
      </c>
      <c r="E37718">
        <v>15231646</v>
      </c>
      <c r="F37718">
        <v>0</v>
      </c>
    </row>
    <row r="37719" spans="1:6" x14ac:dyDescent="0.3">
      <c r="A37719" s="1" t="s">
        <v>10</v>
      </c>
      <c r="B37719" t="b">
        <v>0</v>
      </c>
      <c r="C37719">
        <v>48737915810213</v>
      </c>
      <c r="D37719">
        <v>48737931646556</v>
      </c>
      <c r="E37719">
        <v>15836343</v>
      </c>
      <c r="F37719">
        <v>0</v>
      </c>
    </row>
    <row r="37720" spans="1:6" x14ac:dyDescent="0.3">
      <c r="A37720" s="1" t="s">
        <v>15</v>
      </c>
      <c r="B37720" t="b">
        <v>0</v>
      </c>
      <c r="C37720">
        <v>48737931763350</v>
      </c>
      <c r="D37720">
        <v>48737947328258</v>
      </c>
      <c r="E37720">
        <v>15564908</v>
      </c>
      <c r="F37720">
        <v>0</v>
      </c>
    </row>
    <row r="37721" spans="1:6" x14ac:dyDescent="0.3">
      <c r="A37721" s="1" t="s">
        <v>9</v>
      </c>
      <c r="B37721" t="b">
        <v>0</v>
      </c>
      <c r="C37721">
        <v>48737947889182</v>
      </c>
      <c r="D37721">
        <v>48737965597016</v>
      </c>
      <c r="E37721">
        <v>17707834</v>
      </c>
      <c r="F37721">
        <v>0</v>
      </c>
    </row>
    <row r="37722" spans="1:6" x14ac:dyDescent="0.3">
      <c r="A37722" s="1" t="s">
        <v>15</v>
      </c>
      <c r="B37722" t="b">
        <v>0</v>
      </c>
      <c r="C37722">
        <v>48737966558821</v>
      </c>
      <c r="D37722">
        <v>48737978706059</v>
      </c>
      <c r="E37722">
        <v>12147238</v>
      </c>
      <c r="F37722">
        <v>0</v>
      </c>
    </row>
    <row r="37723" spans="1:6" x14ac:dyDescent="0.3">
      <c r="A37723" s="1" t="s">
        <v>7</v>
      </c>
      <c r="B37723" t="b">
        <v>0</v>
      </c>
      <c r="C37723">
        <v>48737978731386</v>
      </c>
      <c r="D37723">
        <v>48737994074924</v>
      </c>
      <c r="E37723">
        <v>15343538</v>
      </c>
      <c r="F37723">
        <v>0</v>
      </c>
    </row>
    <row r="37724" spans="1:6" x14ac:dyDescent="0.3">
      <c r="A37724" s="1" t="s">
        <v>13</v>
      </c>
      <c r="B37724" t="b">
        <v>0</v>
      </c>
      <c r="C37724">
        <v>48737994090006</v>
      </c>
      <c r="D37724">
        <v>48738009804514</v>
      </c>
      <c r="E37724">
        <v>15714508</v>
      </c>
      <c r="F37724">
        <v>0</v>
      </c>
    </row>
    <row r="37725" spans="1:6" x14ac:dyDescent="0.3">
      <c r="A37725" s="1" t="s">
        <v>6</v>
      </c>
      <c r="B37725" t="b">
        <v>0</v>
      </c>
      <c r="C37725">
        <v>48738010471831</v>
      </c>
      <c r="D37725">
        <v>48738027428940</v>
      </c>
      <c r="E37725">
        <v>16957109</v>
      </c>
      <c r="F37725">
        <v>0</v>
      </c>
    </row>
    <row r="37726" spans="1:6" x14ac:dyDescent="0.3">
      <c r="A37726" s="1" t="s">
        <v>10</v>
      </c>
      <c r="B37726" t="b">
        <v>0</v>
      </c>
      <c r="C37726">
        <v>48738027669199</v>
      </c>
      <c r="D37726">
        <v>48738041090324</v>
      </c>
      <c r="E37726">
        <v>13421125</v>
      </c>
      <c r="F37726">
        <v>0</v>
      </c>
    </row>
    <row r="37727" spans="1:6" x14ac:dyDescent="0.3">
      <c r="A37727" s="1" t="s">
        <v>8</v>
      </c>
      <c r="B37727" t="b">
        <v>0</v>
      </c>
      <c r="C37727">
        <v>48738041126696</v>
      </c>
      <c r="D37727">
        <v>48738057398594</v>
      </c>
      <c r="E37727">
        <v>16271898</v>
      </c>
      <c r="F37727">
        <v>0</v>
      </c>
    </row>
    <row r="37728" spans="1:6" x14ac:dyDescent="0.3">
      <c r="A37728" s="1" t="s">
        <v>14</v>
      </c>
      <c r="B37728" t="b">
        <v>0</v>
      </c>
      <c r="C37728">
        <v>48738057418715</v>
      </c>
      <c r="D37728">
        <v>48738072464568</v>
      </c>
      <c r="E37728">
        <v>15045853</v>
      </c>
      <c r="F37728">
        <v>0</v>
      </c>
    </row>
    <row r="37729" spans="1:6" x14ac:dyDescent="0.3">
      <c r="A37729" s="1" t="s">
        <v>15</v>
      </c>
      <c r="B37729" t="b">
        <v>0</v>
      </c>
      <c r="C37729">
        <v>48738072631791</v>
      </c>
      <c r="D37729">
        <v>48738087030152</v>
      </c>
      <c r="E37729">
        <v>14398361</v>
      </c>
      <c r="F37729">
        <v>0</v>
      </c>
    </row>
    <row r="37730" spans="1:6" x14ac:dyDescent="0.3">
      <c r="A37730" s="1" t="s">
        <v>15</v>
      </c>
      <c r="B37730" t="b">
        <v>0</v>
      </c>
      <c r="C37730">
        <v>48738087083623</v>
      </c>
      <c r="D37730">
        <v>48738103079349</v>
      </c>
      <c r="E37730">
        <v>15995726</v>
      </c>
      <c r="F37730">
        <v>0</v>
      </c>
    </row>
    <row r="37731" spans="1:6" x14ac:dyDescent="0.3">
      <c r="A37731" s="1" t="s">
        <v>9</v>
      </c>
      <c r="B37731" t="b">
        <v>0</v>
      </c>
      <c r="C37731">
        <v>48738103663156</v>
      </c>
      <c r="D37731">
        <v>48738121743803</v>
      </c>
      <c r="E37731">
        <v>18080647</v>
      </c>
      <c r="F37731">
        <v>0</v>
      </c>
    </row>
    <row r="37732" spans="1:6" x14ac:dyDescent="0.3">
      <c r="A37732" s="1" t="s">
        <v>11</v>
      </c>
      <c r="B37732" t="b">
        <v>0</v>
      </c>
      <c r="C37732">
        <v>48738122584628</v>
      </c>
      <c r="D37732">
        <v>48738134390382</v>
      </c>
      <c r="E37732">
        <v>11805754</v>
      </c>
      <c r="F37732">
        <v>0</v>
      </c>
    </row>
    <row r="37733" spans="1:6" x14ac:dyDescent="0.3">
      <c r="A37733" s="1" t="s">
        <v>10</v>
      </c>
      <c r="B37733" t="b">
        <v>0</v>
      </c>
      <c r="C37733">
        <v>48738134587773</v>
      </c>
      <c r="D37733">
        <v>48738150516673</v>
      </c>
      <c r="E37733">
        <v>15928900</v>
      </c>
      <c r="F37733">
        <v>0</v>
      </c>
    </row>
    <row r="37734" spans="1:6" x14ac:dyDescent="0.3">
      <c r="A37734" s="1" t="s">
        <v>12</v>
      </c>
      <c r="B37734" t="b">
        <v>0</v>
      </c>
      <c r="C37734">
        <v>48738150663846</v>
      </c>
      <c r="D37734">
        <v>48738166346670</v>
      </c>
      <c r="E37734">
        <v>15682824</v>
      </c>
      <c r="F37734">
        <v>0</v>
      </c>
    </row>
    <row r="37735" spans="1:6" x14ac:dyDescent="0.3">
      <c r="A37735" s="1" t="s">
        <v>6</v>
      </c>
      <c r="B37735" t="b">
        <v>0</v>
      </c>
      <c r="C37735">
        <v>48738166981095</v>
      </c>
      <c r="D37735">
        <v>48738184260096</v>
      </c>
      <c r="E37735">
        <v>17279001</v>
      </c>
      <c r="F37735">
        <v>0</v>
      </c>
    </row>
    <row r="37736" spans="1:6" x14ac:dyDescent="0.3">
      <c r="A37736" s="1" t="s">
        <v>9</v>
      </c>
      <c r="B37736" t="b">
        <v>0</v>
      </c>
      <c r="C37736">
        <v>48738184938394</v>
      </c>
      <c r="D37736">
        <v>48738199760038</v>
      </c>
      <c r="E37736">
        <v>14821644</v>
      </c>
      <c r="F37736">
        <v>0</v>
      </c>
    </row>
    <row r="37737" spans="1:6" x14ac:dyDescent="0.3">
      <c r="A37737" s="1" t="s">
        <v>15</v>
      </c>
      <c r="B37737" t="b">
        <v>0</v>
      </c>
      <c r="C37737">
        <v>48738200748769</v>
      </c>
      <c r="D37737">
        <v>48738213146506</v>
      </c>
      <c r="E37737">
        <v>12397737</v>
      </c>
      <c r="F37737">
        <v>0</v>
      </c>
    </row>
    <row r="37738" spans="1:6" x14ac:dyDescent="0.3">
      <c r="A37738" s="1" t="s">
        <v>10</v>
      </c>
      <c r="B37738" t="b">
        <v>0</v>
      </c>
      <c r="C37738">
        <v>48738213331318</v>
      </c>
      <c r="D37738">
        <v>48738228405881</v>
      </c>
      <c r="E37738">
        <v>15074563</v>
      </c>
      <c r="F37738">
        <v>0</v>
      </c>
    </row>
    <row r="37739" spans="1:6" x14ac:dyDescent="0.3">
      <c r="A37739" s="1" t="s">
        <v>7</v>
      </c>
      <c r="B37739" t="b">
        <v>0</v>
      </c>
      <c r="C37739">
        <v>48738228428795</v>
      </c>
      <c r="D37739">
        <v>48738244079915</v>
      </c>
      <c r="E37739">
        <v>15651120</v>
      </c>
      <c r="F37739">
        <v>0</v>
      </c>
    </row>
    <row r="37740" spans="1:6" x14ac:dyDescent="0.3">
      <c r="A37740" s="1" t="s">
        <v>6</v>
      </c>
      <c r="B37740" t="b">
        <v>0</v>
      </c>
      <c r="C37740">
        <v>48738244738221</v>
      </c>
      <c r="D37740">
        <v>48738261759459</v>
      </c>
      <c r="E37740">
        <v>17021238</v>
      </c>
      <c r="F37740">
        <v>0</v>
      </c>
    </row>
    <row r="37741" spans="1:6" x14ac:dyDescent="0.3">
      <c r="A37741" s="1" t="s">
        <v>14</v>
      </c>
      <c r="B37741" t="b">
        <v>0</v>
      </c>
      <c r="C37741">
        <v>48738261818528</v>
      </c>
      <c r="D37741">
        <v>48738275429966</v>
      </c>
      <c r="E37741">
        <v>13611438</v>
      </c>
      <c r="F37741">
        <v>0</v>
      </c>
    </row>
    <row r="37742" spans="1:6" x14ac:dyDescent="0.3">
      <c r="A37742" s="1" t="s">
        <v>9</v>
      </c>
      <c r="B37742" t="b">
        <v>0</v>
      </c>
      <c r="C37742">
        <v>48738276056046</v>
      </c>
      <c r="D37742">
        <v>48738293723461</v>
      </c>
      <c r="E37742">
        <v>17667415</v>
      </c>
      <c r="F37742">
        <v>0</v>
      </c>
    </row>
    <row r="37743" spans="1:6" x14ac:dyDescent="0.3">
      <c r="A37743" s="1" t="s">
        <v>9</v>
      </c>
      <c r="B37743" t="b">
        <v>0</v>
      </c>
      <c r="C37743">
        <v>48738295173398</v>
      </c>
      <c r="D37743">
        <v>48738309388298</v>
      </c>
      <c r="E37743">
        <v>14214900</v>
      </c>
      <c r="F37743">
        <v>0</v>
      </c>
    </row>
    <row r="37744" spans="1:6" x14ac:dyDescent="0.3">
      <c r="A37744" s="1" t="s">
        <v>8</v>
      </c>
      <c r="B37744" t="b">
        <v>0</v>
      </c>
      <c r="C37744">
        <v>48738310235326</v>
      </c>
      <c r="D37744">
        <v>48738323301535</v>
      </c>
      <c r="E37744">
        <v>13066209</v>
      </c>
      <c r="F37744">
        <v>0</v>
      </c>
    </row>
    <row r="37745" spans="1:6" x14ac:dyDescent="0.3">
      <c r="A37745" s="1" t="s">
        <v>13</v>
      </c>
      <c r="B37745" t="b">
        <v>0</v>
      </c>
      <c r="C37745">
        <v>48738323326756</v>
      </c>
      <c r="D37745">
        <v>48738337604403</v>
      </c>
      <c r="E37745">
        <v>14277647</v>
      </c>
      <c r="F37745">
        <v>0</v>
      </c>
    </row>
    <row r="37746" spans="1:6" x14ac:dyDescent="0.3">
      <c r="A37746" s="1" t="s">
        <v>13</v>
      </c>
      <c r="B37746" t="b">
        <v>0</v>
      </c>
      <c r="C37746">
        <v>48738337616488</v>
      </c>
      <c r="D37746">
        <v>48738352736019</v>
      </c>
      <c r="E37746">
        <v>15119531</v>
      </c>
      <c r="F37746">
        <v>0</v>
      </c>
    </row>
    <row r="37747" spans="1:6" x14ac:dyDescent="0.3">
      <c r="A37747" s="1" t="s">
        <v>13</v>
      </c>
      <c r="B37747" t="b">
        <v>0</v>
      </c>
      <c r="C37747">
        <v>48738352746914</v>
      </c>
      <c r="D37747">
        <v>48738368253674</v>
      </c>
      <c r="E37747">
        <v>15506760</v>
      </c>
      <c r="F37747">
        <v>0</v>
      </c>
    </row>
    <row r="37748" spans="1:6" x14ac:dyDescent="0.3">
      <c r="A37748" s="1" t="s">
        <v>9</v>
      </c>
      <c r="B37748" t="b">
        <v>0</v>
      </c>
      <c r="C37748">
        <v>48738368856677</v>
      </c>
      <c r="D37748">
        <v>48738387423641</v>
      </c>
      <c r="E37748">
        <v>18566964</v>
      </c>
      <c r="F37748">
        <v>0</v>
      </c>
    </row>
    <row r="37749" spans="1:6" x14ac:dyDescent="0.3">
      <c r="A37749" s="1" t="s">
        <v>13</v>
      </c>
      <c r="B37749" t="b">
        <v>0</v>
      </c>
      <c r="C37749">
        <v>48738388267013</v>
      </c>
      <c r="D37749">
        <v>48738400550405</v>
      </c>
      <c r="E37749">
        <v>12283392</v>
      </c>
      <c r="F37749">
        <v>0</v>
      </c>
    </row>
    <row r="37750" spans="1:6" x14ac:dyDescent="0.3">
      <c r="A37750" s="1" t="s">
        <v>15</v>
      </c>
      <c r="B37750" t="b">
        <v>0</v>
      </c>
      <c r="C37750">
        <v>48738400714630</v>
      </c>
      <c r="D37750">
        <v>48738416213111</v>
      </c>
      <c r="E37750">
        <v>15498481</v>
      </c>
      <c r="F37750">
        <v>0</v>
      </c>
    </row>
    <row r="37751" spans="1:6" x14ac:dyDescent="0.3">
      <c r="A37751" s="1" t="s">
        <v>10</v>
      </c>
      <c r="B37751" t="b">
        <v>0</v>
      </c>
      <c r="C37751">
        <v>48738416404814</v>
      </c>
      <c r="D37751">
        <v>48738431675747</v>
      </c>
      <c r="E37751">
        <v>15270933</v>
      </c>
      <c r="F37751">
        <v>0</v>
      </c>
    </row>
    <row r="37752" spans="1:6" x14ac:dyDescent="0.3">
      <c r="A37752" s="1" t="s">
        <v>10</v>
      </c>
      <c r="B37752" t="b">
        <v>0</v>
      </c>
      <c r="C37752">
        <v>48738431826132</v>
      </c>
      <c r="D37752">
        <v>48738444825177</v>
      </c>
      <c r="E37752">
        <v>12999045</v>
      </c>
      <c r="F37752">
        <v>0</v>
      </c>
    </row>
    <row r="37753" spans="1:6" x14ac:dyDescent="0.3">
      <c r="A37753" s="1" t="s">
        <v>14</v>
      </c>
      <c r="B37753" t="b">
        <v>0</v>
      </c>
      <c r="C37753">
        <v>48738447550292</v>
      </c>
      <c r="D37753">
        <v>48738462976852</v>
      </c>
      <c r="E37753">
        <v>15426560</v>
      </c>
      <c r="F37753">
        <v>0</v>
      </c>
    </row>
    <row r="37754" spans="1:6" x14ac:dyDescent="0.3">
      <c r="A37754" s="1" t="s">
        <v>14</v>
      </c>
      <c r="B37754" t="b">
        <v>0</v>
      </c>
      <c r="C37754">
        <v>48738463022113</v>
      </c>
      <c r="D37754">
        <v>48738478542502</v>
      </c>
      <c r="E37754">
        <v>15520389</v>
      </c>
      <c r="F37754">
        <v>0</v>
      </c>
    </row>
    <row r="37755" spans="1:6" x14ac:dyDescent="0.3">
      <c r="A37755" s="1" t="s">
        <v>11</v>
      </c>
      <c r="B37755" t="b">
        <v>0</v>
      </c>
      <c r="C37755">
        <v>48738478558753</v>
      </c>
      <c r="D37755">
        <v>48738494254898</v>
      </c>
      <c r="E37755">
        <v>15696145</v>
      </c>
      <c r="F37755">
        <v>0</v>
      </c>
    </row>
    <row r="37756" spans="1:6" x14ac:dyDescent="0.3">
      <c r="A37756" s="1" t="s">
        <v>11</v>
      </c>
      <c r="B37756" t="b">
        <v>0</v>
      </c>
      <c r="C37756">
        <v>48738494269566</v>
      </c>
      <c r="D37756">
        <v>48738510020300</v>
      </c>
      <c r="E37756">
        <v>15750734</v>
      </c>
      <c r="F37756">
        <v>0</v>
      </c>
    </row>
    <row r="37757" spans="1:6" x14ac:dyDescent="0.3">
      <c r="A37757" s="1" t="s">
        <v>13</v>
      </c>
      <c r="B37757" t="b">
        <v>0</v>
      </c>
      <c r="C37757">
        <v>48738510054557</v>
      </c>
      <c r="D37757">
        <v>48738525339636</v>
      </c>
      <c r="E37757">
        <v>15285079</v>
      </c>
      <c r="F37757">
        <v>0</v>
      </c>
    </row>
    <row r="37758" spans="1:6" x14ac:dyDescent="0.3">
      <c r="A37758" s="1" t="s">
        <v>10</v>
      </c>
      <c r="B37758" t="b">
        <v>0</v>
      </c>
      <c r="C37758">
        <v>48738525530669</v>
      </c>
      <c r="D37758">
        <v>48738541149938</v>
      </c>
      <c r="E37758">
        <v>15619269</v>
      </c>
      <c r="F37758">
        <v>0</v>
      </c>
    </row>
    <row r="37759" spans="1:6" x14ac:dyDescent="0.3">
      <c r="A37759" s="1" t="s">
        <v>13</v>
      </c>
      <c r="B37759" t="b">
        <v>0</v>
      </c>
      <c r="C37759">
        <v>48738541172655</v>
      </c>
      <c r="D37759">
        <v>48738556388867</v>
      </c>
      <c r="E37759">
        <v>15216212</v>
      </c>
      <c r="F37759">
        <v>0</v>
      </c>
    </row>
    <row r="37760" spans="1:6" x14ac:dyDescent="0.3">
      <c r="A37760" s="1" t="s">
        <v>10</v>
      </c>
      <c r="B37760" t="b">
        <v>0</v>
      </c>
      <c r="C37760">
        <v>48738556542620</v>
      </c>
      <c r="D37760">
        <v>48738572424598</v>
      </c>
      <c r="E37760">
        <v>15881978</v>
      </c>
      <c r="F37760">
        <v>0</v>
      </c>
    </row>
    <row r="37761" spans="1:6" x14ac:dyDescent="0.3">
      <c r="A37761" s="1" t="s">
        <v>11</v>
      </c>
      <c r="B37761" t="b">
        <v>0</v>
      </c>
      <c r="C37761">
        <v>48738572447023</v>
      </c>
      <c r="D37761">
        <v>48738587949533</v>
      </c>
      <c r="E37761">
        <v>15502510</v>
      </c>
      <c r="F37761">
        <v>0</v>
      </c>
    </row>
    <row r="37762" spans="1:6" x14ac:dyDescent="0.3">
      <c r="A37762" s="1" t="s">
        <v>14</v>
      </c>
      <c r="B37762" t="b">
        <v>0</v>
      </c>
      <c r="C37762">
        <v>48738587963187</v>
      </c>
      <c r="D37762">
        <v>48738603469869</v>
      </c>
      <c r="E37762">
        <v>15506682</v>
      </c>
      <c r="F37762">
        <v>0</v>
      </c>
    </row>
    <row r="37763" spans="1:6" x14ac:dyDescent="0.3">
      <c r="A37763" s="1" t="s">
        <v>9</v>
      </c>
      <c r="B37763" t="b">
        <v>0</v>
      </c>
      <c r="C37763">
        <v>48738604063171</v>
      </c>
      <c r="D37763">
        <v>48738621942092</v>
      </c>
      <c r="E37763">
        <v>17878921</v>
      </c>
      <c r="F37763">
        <v>0</v>
      </c>
    </row>
    <row r="37764" spans="1:6" x14ac:dyDescent="0.3">
      <c r="A37764" s="1" t="s">
        <v>6</v>
      </c>
      <c r="B37764" t="b">
        <v>0</v>
      </c>
      <c r="C37764">
        <v>48738623475029</v>
      </c>
      <c r="D37764">
        <v>48738636783941</v>
      </c>
      <c r="E37764">
        <v>13308912</v>
      </c>
      <c r="F37764">
        <v>0</v>
      </c>
    </row>
    <row r="37765" spans="1:6" x14ac:dyDescent="0.3">
      <c r="A37765" s="1" t="s">
        <v>13</v>
      </c>
      <c r="B37765" t="b">
        <v>0</v>
      </c>
      <c r="C37765">
        <v>48738636842754</v>
      </c>
      <c r="D37765">
        <v>48738650225321</v>
      </c>
      <c r="E37765">
        <v>13382567</v>
      </c>
      <c r="F37765">
        <v>0</v>
      </c>
    </row>
    <row r="37766" spans="1:6" x14ac:dyDescent="0.3">
      <c r="A37766" s="1" t="s">
        <v>14</v>
      </c>
      <c r="B37766" t="b">
        <v>0</v>
      </c>
      <c r="C37766">
        <v>48738650235919</v>
      </c>
      <c r="D37766">
        <v>48738666153106</v>
      </c>
      <c r="E37766">
        <v>15917187</v>
      </c>
      <c r="F37766">
        <v>0</v>
      </c>
    </row>
    <row r="37767" spans="1:6" x14ac:dyDescent="0.3">
      <c r="A37767" s="1" t="s">
        <v>10</v>
      </c>
      <c r="B37767" t="b">
        <v>0</v>
      </c>
      <c r="C37767">
        <v>48738666339927</v>
      </c>
      <c r="D37767">
        <v>48738681911296</v>
      </c>
      <c r="E37767">
        <v>15571369</v>
      </c>
      <c r="F37767">
        <v>0</v>
      </c>
    </row>
    <row r="37768" spans="1:6" x14ac:dyDescent="0.3">
      <c r="A37768" s="1" t="s">
        <v>6</v>
      </c>
      <c r="B37768" t="b">
        <v>0</v>
      </c>
      <c r="C37768">
        <v>48738682586535</v>
      </c>
      <c r="D37768">
        <v>48738699395144</v>
      </c>
      <c r="E37768">
        <v>16808609</v>
      </c>
      <c r="F37768">
        <v>0</v>
      </c>
    </row>
    <row r="37769" spans="1:6" x14ac:dyDescent="0.3">
      <c r="A37769" s="1" t="s">
        <v>7</v>
      </c>
      <c r="B37769" t="b">
        <v>0</v>
      </c>
      <c r="C37769">
        <v>48738699459933</v>
      </c>
      <c r="D37769">
        <v>48738713097105</v>
      </c>
      <c r="E37769">
        <v>13637172</v>
      </c>
      <c r="F37769">
        <v>0</v>
      </c>
    </row>
    <row r="37770" spans="1:6" x14ac:dyDescent="0.3">
      <c r="A37770" s="1" t="s">
        <v>13</v>
      </c>
      <c r="B37770" t="b">
        <v>0</v>
      </c>
      <c r="C37770">
        <v>48738713109168</v>
      </c>
      <c r="D37770">
        <v>48738728573411</v>
      </c>
      <c r="E37770">
        <v>15464243</v>
      </c>
      <c r="F37770">
        <v>0</v>
      </c>
    </row>
    <row r="37771" spans="1:6" x14ac:dyDescent="0.3">
      <c r="A37771" s="1" t="s">
        <v>15</v>
      </c>
      <c r="B37771" t="b">
        <v>0</v>
      </c>
      <c r="C37771">
        <v>48738728735188</v>
      </c>
      <c r="D37771">
        <v>48738744383701</v>
      </c>
      <c r="E37771">
        <v>15648513</v>
      </c>
      <c r="F37771">
        <v>0</v>
      </c>
    </row>
    <row r="37772" spans="1:6" x14ac:dyDescent="0.3">
      <c r="A37772" s="1" t="s">
        <v>12</v>
      </c>
      <c r="B37772" t="b">
        <v>0</v>
      </c>
      <c r="C37772">
        <v>48738744529398</v>
      </c>
      <c r="D37772">
        <v>48738760182251</v>
      </c>
      <c r="E37772">
        <v>15652853</v>
      </c>
      <c r="F37772">
        <v>0</v>
      </c>
    </row>
    <row r="37773" spans="1:6" x14ac:dyDescent="0.3">
      <c r="A37773" s="1" t="s">
        <v>12</v>
      </c>
      <c r="B37773" t="b">
        <v>0</v>
      </c>
      <c r="C37773">
        <v>48738760264810</v>
      </c>
      <c r="D37773">
        <v>48738775772341</v>
      </c>
      <c r="E37773">
        <v>15507531</v>
      </c>
      <c r="F37773">
        <v>0</v>
      </c>
    </row>
    <row r="37774" spans="1:6" x14ac:dyDescent="0.3">
      <c r="A37774" s="1" t="s">
        <v>8</v>
      </c>
      <c r="B37774" t="b">
        <v>0</v>
      </c>
      <c r="C37774">
        <v>48738775806861</v>
      </c>
      <c r="D37774">
        <v>48738792033671</v>
      </c>
      <c r="E37774">
        <v>16226810</v>
      </c>
      <c r="F37774">
        <v>0</v>
      </c>
    </row>
    <row r="37775" spans="1:6" x14ac:dyDescent="0.3">
      <c r="A37775" s="1" t="s">
        <v>8</v>
      </c>
      <c r="B37775" t="b">
        <v>0</v>
      </c>
      <c r="C37775">
        <v>48738792144947</v>
      </c>
      <c r="D37775">
        <v>48738807573617</v>
      </c>
      <c r="E37775">
        <v>15428670</v>
      </c>
      <c r="F37775">
        <v>0</v>
      </c>
    </row>
    <row r="37776" spans="1:6" x14ac:dyDescent="0.3">
      <c r="A37776" s="1" t="s">
        <v>15</v>
      </c>
      <c r="B37776" t="b">
        <v>0</v>
      </c>
      <c r="C37776">
        <v>48738807717505</v>
      </c>
      <c r="D37776">
        <v>48738822559470</v>
      </c>
      <c r="E37776">
        <v>14841965</v>
      </c>
      <c r="F37776">
        <v>0</v>
      </c>
    </row>
    <row r="37777" spans="1:6" x14ac:dyDescent="0.3">
      <c r="A37777" s="1" t="s">
        <v>7</v>
      </c>
      <c r="B37777" t="b">
        <v>0</v>
      </c>
      <c r="C37777">
        <v>48738822582887</v>
      </c>
      <c r="D37777">
        <v>48738838332092</v>
      </c>
      <c r="E37777">
        <v>15749205</v>
      </c>
      <c r="F37777">
        <v>0</v>
      </c>
    </row>
    <row r="37778" spans="1:6" x14ac:dyDescent="0.3">
      <c r="A37778" s="1" t="s">
        <v>14</v>
      </c>
      <c r="B37778" t="b">
        <v>0</v>
      </c>
      <c r="C37778">
        <v>48738838362168</v>
      </c>
      <c r="D37778">
        <v>48738853642672</v>
      </c>
      <c r="E37778">
        <v>15280504</v>
      </c>
      <c r="F37778">
        <v>0</v>
      </c>
    </row>
    <row r="37779" spans="1:6" x14ac:dyDescent="0.3">
      <c r="A37779" s="1" t="s">
        <v>13</v>
      </c>
      <c r="B37779" t="b">
        <v>0</v>
      </c>
      <c r="C37779">
        <v>48738853654968</v>
      </c>
      <c r="D37779">
        <v>48738868983091</v>
      </c>
      <c r="E37779">
        <v>15328123</v>
      </c>
      <c r="F37779">
        <v>0</v>
      </c>
    </row>
    <row r="37780" spans="1:6" x14ac:dyDescent="0.3">
      <c r="A37780" s="1" t="s">
        <v>11</v>
      </c>
      <c r="B37780" t="b">
        <v>0</v>
      </c>
      <c r="C37780">
        <v>48738868997932</v>
      </c>
      <c r="D37780">
        <v>48738884858277</v>
      </c>
      <c r="E37780">
        <v>15860345</v>
      </c>
      <c r="F37780">
        <v>0</v>
      </c>
    </row>
    <row r="37781" spans="1:6" x14ac:dyDescent="0.3">
      <c r="A37781" s="1" t="s">
        <v>6</v>
      </c>
      <c r="B37781" t="b">
        <v>0</v>
      </c>
      <c r="C37781">
        <v>48738885549018</v>
      </c>
      <c r="D37781">
        <v>48738902513380</v>
      </c>
      <c r="E37781">
        <v>16964362</v>
      </c>
      <c r="F37781">
        <v>0</v>
      </c>
    </row>
    <row r="37782" spans="1:6" x14ac:dyDescent="0.3">
      <c r="A37782" s="1" t="s">
        <v>8</v>
      </c>
      <c r="B37782" t="b">
        <v>0</v>
      </c>
      <c r="C37782">
        <v>48738902584220</v>
      </c>
      <c r="D37782">
        <v>48738917031166</v>
      </c>
      <c r="E37782">
        <v>14446946</v>
      </c>
      <c r="F37782">
        <v>0</v>
      </c>
    </row>
    <row r="37783" spans="1:6" x14ac:dyDescent="0.3">
      <c r="A37783" s="1" t="s">
        <v>12</v>
      </c>
      <c r="B37783" t="b">
        <v>0</v>
      </c>
      <c r="C37783">
        <v>48738917224359</v>
      </c>
      <c r="D37783">
        <v>48738931992329</v>
      </c>
      <c r="E37783">
        <v>14767970</v>
      </c>
      <c r="F37783">
        <v>0</v>
      </c>
    </row>
    <row r="37784" spans="1:6" x14ac:dyDescent="0.3">
      <c r="A37784" s="1" t="s">
        <v>12</v>
      </c>
      <c r="B37784" t="b">
        <v>0</v>
      </c>
      <c r="C37784">
        <v>48738932079523</v>
      </c>
      <c r="D37784">
        <v>48738947749134</v>
      </c>
      <c r="E37784">
        <v>15669611</v>
      </c>
      <c r="F37784">
        <v>0</v>
      </c>
    </row>
    <row r="37785" spans="1:6" x14ac:dyDescent="0.3">
      <c r="A37785" s="1" t="s">
        <v>13</v>
      </c>
      <c r="B37785" t="b">
        <v>0</v>
      </c>
      <c r="C37785">
        <v>48738947788507</v>
      </c>
      <c r="D37785">
        <v>48738962610384</v>
      </c>
      <c r="E37785">
        <v>14821877</v>
      </c>
      <c r="F37785">
        <v>0</v>
      </c>
    </row>
    <row r="37786" spans="1:6" x14ac:dyDescent="0.3">
      <c r="A37786" s="1" t="s">
        <v>7</v>
      </c>
      <c r="B37786" t="b">
        <v>0</v>
      </c>
      <c r="C37786">
        <v>48738962623614</v>
      </c>
      <c r="D37786">
        <v>48738978656288</v>
      </c>
      <c r="E37786">
        <v>16032674</v>
      </c>
      <c r="F37786">
        <v>0</v>
      </c>
    </row>
    <row r="37787" spans="1:6" x14ac:dyDescent="0.3">
      <c r="A37787" s="1" t="s">
        <v>11</v>
      </c>
      <c r="B37787" t="b">
        <v>0</v>
      </c>
      <c r="C37787">
        <v>48738978684761</v>
      </c>
      <c r="D37787">
        <v>48738994306568</v>
      </c>
      <c r="E37787">
        <v>15621807</v>
      </c>
      <c r="F37787">
        <v>0</v>
      </c>
    </row>
    <row r="37788" spans="1:6" x14ac:dyDescent="0.3">
      <c r="A37788" s="1" t="s">
        <v>15</v>
      </c>
      <c r="B37788" t="b">
        <v>0</v>
      </c>
      <c r="C37788">
        <v>48738994456499</v>
      </c>
      <c r="D37788">
        <v>48739010318998</v>
      </c>
      <c r="E37788">
        <v>15862499</v>
      </c>
      <c r="F37788">
        <v>0</v>
      </c>
    </row>
    <row r="37789" spans="1:6" x14ac:dyDescent="0.3">
      <c r="A37789" s="1" t="s">
        <v>15</v>
      </c>
      <c r="B37789" t="b">
        <v>0</v>
      </c>
      <c r="C37789">
        <v>48739010411298</v>
      </c>
      <c r="D37789">
        <v>48739025795950</v>
      </c>
      <c r="E37789">
        <v>15384652</v>
      </c>
      <c r="F37789">
        <v>0</v>
      </c>
    </row>
    <row r="37790" spans="1:6" x14ac:dyDescent="0.3">
      <c r="A37790" s="1" t="s">
        <v>9</v>
      </c>
      <c r="B37790" t="b">
        <v>0</v>
      </c>
      <c r="C37790">
        <v>48739026328199</v>
      </c>
      <c r="D37790">
        <v>48739043691263</v>
      </c>
      <c r="E37790">
        <v>17363064</v>
      </c>
      <c r="F37790">
        <v>0</v>
      </c>
    </row>
    <row r="37791" spans="1:6" x14ac:dyDescent="0.3">
      <c r="A37791" s="1" t="s">
        <v>11</v>
      </c>
      <c r="B37791" t="b">
        <v>0</v>
      </c>
      <c r="C37791">
        <v>48739044524755</v>
      </c>
      <c r="D37791">
        <v>48739057062717</v>
      </c>
      <c r="E37791">
        <v>12537962</v>
      </c>
      <c r="F37791">
        <v>0</v>
      </c>
    </row>
    <row r="37792" spans="1:6" x14ac:dyDescent="0.3">
      <c r="A37792" s="1" t="s">
        <v>15</v>
      </c>
      <c r="B37792" t="b">
        <v>0</v>
      </c>
      <c r="C37792">
        <v>48739057233051</v>
      </c>
      <c r="D37792">
        <v>48739072524254</v>
      </c>
      <c r="E37792">
        <v>15291203</v>
      </c>
      <c r="F37792">
        <v>0</v>
      </c>
    </row>
    <row r="37793" spans="1:6" x14ac:dyDescent="0.3">
      <c r="A37793" s="1" t="s">
        <v>7</v>
      </c>
      <c r="B37793" t="b">
        <v>0</v>
      </c>
      <c r="C37793">
        <v>48739072547953</v>
      </c>
      <c r="D37793">
        <v>48739088114249</v>
      </c>
      <c r="E37793">
        <v>15566296</v>
      </c>
      <c r="F37793">
        <v>0</v>
      </c>
    </row>
    <row r="37794" spans="1:6" x14ac:dyDescent="0.3">
      <c r="A37794" s="1" t="s">
        <v>8</v>
      </c>
      <c r="B37794" t="b">
        <v>0</v>
      </c>
      <c r="C37794">
        <v>48739088138350</v>
      </c>
      <c r="D37794">
        <v>48739104448473</v>
      </c>
      <c r="E37794">
        <v>16310123</v>
      </c>
      <c r="F37794">
        <v>0</v>
      </c>
    </row>
    <row r="37795" spans="1:6" x14ac:dyDescent="0.3">
      <c r="A37795" s="1" t="s">
        <v>13</v>
      </c>
      <c r="B37795" t="b">
        <v>0</v>
      </c>
      <c r="C37795">
        <v>48739104463801</v>
      </c>
      <c r="D37795">
        <v>48739118900306</v>
      </c>
      <c r="E37795">
        <v>14436505</v>
      </c>
      <c r="F37795">
        <v>0</v>
      </c>
    </row>
    <row r="37796" spans="1:6" x14ac:dyDescent="0.3">
      <c r="A37796" s="1" t="s">
        <v>10</v>
      </c>
      <c r="B37796" t="b">
        <v>0</v>
      </c>
      <c r="C37796">
        <v>48739119094056</v>
      </c>
      <c r="D37796">
        <v>48739134956312</v>
      </c>
      <c r="E37796">
        <v>15862256</v>
      </c>
      <c r="F37796">
        <v>0</v>
      </c>
    </row>
    <row r="37797" spans="1:6" x14ac:dyDescent="0.3">
      <c r="A37797" s="1" t="s">
        <v>13</v>
      </c>
      <c r="B37797" t="b">
        <v>0</v>
      </c>
      <c r="C37797">
        <v>48739134979424</v>
      </c>
      <c r="D37797">
        <v>48739150344886</v>
      </c>
      <c r="E37797">
        <v>15365462</v>
      </c>
      <c r="F37797">
        <v>0</v>
      </c>
    </row>
    <row r="37798" spans="1:6" x14ac:dyDescent="0.3">
      <c r="A37798" s="1" t="s">
        <v>13</v>
      </c>
      <c r="B37798" t="b">
        <v>0</v>
      </c>
      <c r="C37798">
        <v>48739150356195</v>
      </c>
      <c r="D37798">
        <v>48739166046010</v>
      </c>
      <c r="E37798">
        <v>15689815</v>
      </c>
      <c r="F37798">
        <v>0</v>
      </c>
    </row>
    <row r="37799" spans="1:6" x14ac:dyDescent="0.3">
      <c r="A37799" s="1" t="s">
        <v>6</v>
      </c>
      <c r="B37799" t="b">
        <v>0</v>
      </c>
      <c r="C37799">
        <v>48739166746411</v>
      </c>
      <c r="D37799">
        <v>48739183925393</v>
      </c>
      <c r="E37799">
        <v>17178982</v>
      </c>
      <c r="F37799">
        <v>0</v>
      </c>
    </row>
    <row r="37800" spans="1:6" x14ac:dyDescent="0.3">
      <c r="A37800" s="1" t="s">
        <v>14</v>
      </c>
      <c r="B37800" t="b">
        <v>0</v>
      </c>
      <c r="C37800">
        <v>48739183986430</v>
      </c>
      <c r="D37800">
        <v>48739197489448</v>
      </c>
      <c r="E37800">
        <v>13503018</v>
      </c>
      <c r="F37800">
        <v>0</v>
      </c>
    </row>
    <row r="37801" spans="1:6" x14ac:dyDescent="0.3">
      <c r="A37801" s="1" t="s">
        <v>7</v>
      </c>
      <c r="B37801" t="b">
        <v>0</v>
      </c>
      <c r="C37801">
        <v>48739197507403</v>
      </c>
      <c r="D37801">
        <v>48739213109910</v>
      </c>
      <c r="E37801">
        <v>15602507</v>
      </c>
      <c r="F37801">
        <v>0</v>
      </c>
    </row>
    <row r="37802" spans="1:6" x14ac:dyDescent="0.3">
      <c r="A37802" s="1" t="s">
        <v>7</v>
      </c>
      <c r="B37802" t="b">
        <v>0</v>
      </c>
      <c r="C37802">
        <v>48739213124305</v>
      </c>
      <c r="D37802">
        <v>48739228810722</v>
      </c>
      <c r="E37802">
        <v>15686417</v>
      </c>
      <c r="F37802">
        <v>0</v>
      </c>
    </row>
    <row r="37803" spans="1:6" x14ac:dyDescent="0.3">
      <c r="A37803" s="1" t="s">
        <v>8</v>
      </c>
      <c r="B37803" t="b">
        <v>0</v>
      </c>
      <c r="C37803">
        <v>48739228836979</v>
      </c>
      <c r="D37803">
        <v>48739244391113</v>
      </c>
      <c r="E37803">
        <v>15554134</v>
      </c>
      <c r="F37803">
        <v>0</v>
      </c>
    </row>
    <row r="37804" spans="1:6" x14ac:dyDescent="0.3">
      <c r="A37804" s="1" t="s">
        <v>15</v>
      </c>
      <c r="B37804" t="b">
        <v>0</v>
      </c>
      <c r="C37804">
        <v>48739244539937</v>
      </c>
      <c r="D37804">
        <v>48739260080518</v>
      </c>
      <c r="E37804">
        <v>15540581</v>
      </c>
      <c r="F37804">
        <v>0</v>
      </c>
    </row>
    <row r="37805" spans="1:6" x14ac:dyDescent="0.3">
      <c r="A37805" s="1" t="s">
        <v>7</v>
      </c>
      <c r="B37805" t="b">
        <v>0</v>
      </c>
      <c r="C37805">
        <v>48739260103168</v>
      </c>
      <c r="D37805">
        <v>48739275833431</v>
      </c>
      <c r="E37805">
        <v>15730263</v>
      </c>
      <c r="F37805">
        <v>0</v>
      </c>
    </row>
    <row r="37806" spans="1:6" x14ac:dyDescent="0.3">
      <c r="A37806" s="1" t="s">
        <v>7</v>
      </c>
      <c r="B37806" t="b">
        <v>0</v>
      </c>
      <c r="C37806">
        <v>48739275864739</v>
      </c>
      <c r="D37806">
        <v>48739291172050</v>
      </c>
      <c r="E37806">
        <v>15307311</v>
      </c>
      <c r="F37806">
        <v>0</v>
      </c>
    </row>
    <row r="37807" spans="1:6" x14ac:dyDescent="0.3">
      <c r="A37807" s="1" t="s">
        <v>12</v>
      </c>
      <c r="B37807" t="b">
        <v>0</v>
      </c>
      <c r="C37807">
        <v>48739291364672</v>
      </c>
      <c r="D37807">
        <v>48739307258855</v>
      </c>
      <c r="E37807">
        <v>15894183</v>
      </c>
      <c r="F37807">
        <v>0</v>
      </c>
    </row>
    <row r="37808" spans="1:6" x14ac:dyDescent="0.3">
      <c r="A37808" s="1" t="s">
        <v>7</v>
      </c>
      <c r="B37808" t="b">
        <v>0</v>
      </c>
      <c r="C37808">
        <v>48739307283952</v>
      </c>
      <c r="D37808">
        <v>48739322579497</v>
      </c>
      <c r="E37808">
        <v>15295545</v>
      </c>
      <c r="F37808">
        <v>0</v>
      </c>
    </row>
    <row r="37809" spans="1:6" x14ac:dyDescent="0.3">
      <c r="A37809" s="1" t="s">
        <v>14</v>
      </c>
      <c r="B37809" t="b">
        <v>0</v>
      </c>
      <c r="C37809">
        <v>48739322592631</v>
      </c>
      <c r="D37809">
        <v>48739338091851</v>
      </c>
      <c r="E37809">
        <v>15499220</v>
      </c>
      <c r="F37809">
        <v>0</v>
      </c>
    </row>
    <row r="37810" spans="1:6" x14ac:dyDescent="0.3">
      <c r="A37810" s="1" t="s">
        <v>6</v>
      </c>
      <c r="B37810" t="b">
        <v>0</v>
      </c>
      <c r="C37810">
        <v>48739338757845</v>
      </c>
      <c r="D37810">
        <v>48739355826272</v>
      </c>
      <c r="E37810">
        <v>17068427</v>
      </c>
      <c r="F37810">
        <v>0</v>
      </c>
    </row>
    <row r="37811" spans="1:6" x14ac:dyDescent="0.3">
      <c r="A37811" s="1" t="s">
        <v>7</v>
      </c>
      <c r="B37811" t="b">
        <v>0</v>
      </c>
      <c r="C37811">
        <v>48739355886238</v>
      </c>
      <c r="D37811">
        <v>48739369484917</v>
      </c>
      <c r="E37811">
        <v>13598679</v>
      </c>
      <c r="F37811">
        <v>0</v>
      </c>
    </row>
    <row r="37812" spans="1:6" x14ac:dyDescent="0.3">
      <c r="A37812" s="1" t="s">
        <v>10</v>
      </c>
      <c r="B37812" t="b">
        <v>0</v>
      </c>
      <c r="C37812">
        <v>48739369682039</v>
      </c>
      <c r="D37812">
        <v>48739385186233</v>
      </c>
      <c r="E37812">
        <v>15504194</v>
      </c>
      <c r="F37812">
        <v>0</v>
      </c>
    </row>
    <row r="37813" spans="1:6" x14ac:dyDescent="0.3">
      <c r="A37813" s="1" t="s">
        <v>7</v>
      </c>
      <c r="B37813" t="b">
        <v>0</v>
      </c>
      <c r="C37813">
        <v>48739385227278</v>
      </c>
      <c r="D37813">
        <v>48739400629258</v>
      </c>
      <c r="E37813">
        <v>15401980</v>
      </c>
      <c r="F37813">
        <v>0</v>
      </c>
    </row>
    <row r="37814" spans="1:6" x14ac:dyDescent="0.3">
      <c r="A37814" s="1" t="s">
        <v>8</v>
      </c>
      <c r="B37814" t="b">
        <v>0</v>
      </c>
      <c r="C37814">
        <v>48739400664247</v>
      </c>
      <c r="D37814">
        <v>48739417039903</v>
      </c>
      <c r="E37814">
        <v>16375656</v>
      </c>
      <c r="F37814">
        <v>0</v>
      </c>
    </row>
    <row r="37815" spans="1:6" x14ac:dyDescent="0.3">
      <c r="A37815" s="1" t="s">
        <v>10</v>
      </c>
      <c r="B37815" t="b">
        <v>0</v>
      </c>
      <c r="C37815">
        <v>48739417249734</v>
      </c>
      <c r="D37815">
        <v>48739431858860</v>
      </c>
      <c r="E37815">
        <v>14609126</v>
      </c>
      <c r="F37815">
        <v>0</v>
      </c>
    </row>
    <row r="37816" spans="1:6" x14ac:dyDescent="0.3">
      <c r="A37816" s="1" t="s">
        <v>7</v>
      </c>
      <c r="B37816" t="b">
        <v>0</v>
      </c>
      <c r="C37816">
        <v>48739431875957</v>
      </c>
      <c r="D37816">
        <v>48739447604425</v>
      </c>
      <c r="E37816">
        <v>15728468</v>
      </c>
      <c r="F37816">
        <v>0</v>
      </c>
    </row>
    <row r="37817" spans="1:6" x14ac:dyDescent="0.3">
      <c r="A37817" s="1" t="s">
        <v>11</v>
      </c>
      <c r="B37817" t="b">
        <v>0</v>
      </c>
      <c r="C37817">
        <v>48739447729945</v>
      </c>
      <c r="D37817">
        <v>48739463432569</v>
      </c>
      <c r="E37817">
        <v>15702624</v>
      </c>
      <c r="F37817">
        <v>0</v>
      </c>
    </row>
    <row r="37818" spans="1:6" x14ac:dyDescent="0.3">
      <c r="A37818" s="1" t="s">
        <v>10</v>
      </c>
      <c r="B37818" t="b">
        <v>0</v>
      </c>
      <c r="C37818">
        <v>48739463662837</v>
      </c>
      <c r="D37818">
        <v>48739477897129</v>
      </c>
      <c r="E37818">
        <v>14234292</v>
      </c>
      <c r="F37818">
        <v>0</v>
      </c>
    </row>
    <row r="37819" spans="1:6" x14ac:dyDescent="0.3">
      <c r="A37819" s="1" t="s">
        <v>12</v>
      </c>
      <c r="B37819" t="b">
        <v>0</v>
      </c>
      <c r="C37819">
        <v>48739478075372</v>
      </c>
      <c r="D37819">
        <v>48739494503510</v>
      </c>
      <c r="E37819">
        <v>16428138</v>
      </c>
      <c r="F37819">
        <v>0</v>
      </c>
    </row>
    <row r="37820" spans="1:6" x14ac:dyDescent="0.3">
      <c r="A37820" s="1" t="s">
        <v>14</v>
      </c>
      <c r="B37820" t="b">
        <v>0</v>
      </c>
      <c r="C37820">
        <v>48739494543624</v>
      </c>
      <c r="D37820">
        <v>48739509886345</v>
      </c>
      <c r="E37820">
        <v>15342721</v>
      </c>
      <c r="F37820">
        <v>0</v>
      </c>
    </row>
    <row r="37821" spans="1:6" x14ac:dyDescent="0.3">
      <c r="A37821" s="1" t="s">
        <v>12</v>
      </c>
      <c r="B37821" t="b">
        <v>0</v>
      </c>
      <c r="C37821">
        <v>48739510071472</v>
      </c>
      <c r="D37821">
        <v>48739525908725</v>
      </c>
      <c r="E37821">
        <v>15837253</v>
      </c>
      <c r="F37821">
        <v>0</v>
      </c>
    </row>
    <row r="37822" spans="1:6" x14ac:dyDescent="0.3">
      <c r="A37822" s="1" t="s">
        <v>12</v>
      </c>
      <c r="B37822" t="b">
        <v>0</v>
      </c>
      <c r="C37822">
        <v>48739525994000</v>
      </c>
      <c r="D37822">
        <v>48739541528292</v>
      </c>
      <c r="E37822">
        <v>15534292</v>
      </c>
      <c r="F37822">
        <v>0</v>
      </c>
    </row>
    <row r="37823" spans="1:6" x14ac:dyDescent="0.3">
      <c r="A37823" s="1" t="s">
        <v>9</v>
      </c>
      <c r="B37823" t="b">
        <v>0</v>
      </c>
      <c r="C37823">
        <v>48739542105907</v>
      </c>
      <c r="D37823">
        <v>48739559391422</v>
      </c>
      <c r="E37823">
        <v>17285515</v>
      </c>
      <c r="F37823">
        <v>0</v>
      </c>
    </row>
    <row r="37824" spans="1:6" x14ac:dyDescent="0.3">
      <c r="A37824" s="1" t="s">
        <v>14</v>
      </c>
      <c r="B37824" t="b">
        <v>0</v>
      </c>
      <c r="C37824">
        <v>48739560222234</v>
      </c>
      <c r="D37824">
        <v>48739572112866</v>
      </c>
      <c r="E37824">
        <v>11890632</v>
      </c>
      <c r="F37824">
        <v>0</v>
      </c>
    </row>
    <row r="37825" spans="1:6" x14ac:dyDescent="0.3">
      <c r="A37825" s="1" t="s">
        <v>12</v>
      </c>
      <c r="B37825" t="b">
        <v>0</v>
      </c>
      <c r="C37825">
        <v>48739572303239</v>
      </c>
      <c r="D37825">
        <v>48739587926551</v>
      </c>
      <c r="E37825">
        <v>15623312</v>
      </c>
      <c r="F37825">
        <v>0</v>
      </c>
    </row>
    <row r="37826" spans="1:6" x14ac:dyDescent="0.3">
      <c r="A37826" s="1" t="s">
        <v>11</v>
      </c>
      <c r="B37826" t="b">
        <v>0</v>
      </c>
      <c r="C37826">
        <v>48739587943135</v>
      </c>
      <c r="D37826">
        <v>48739603635776</v>
      </c>
      <c r="E37826">
        <v>15692641</v>
      </c>
      <c r="F37826">
        <v>0</v>
      </c>
    </row>
    <row r="37827" spans="1:6" x14ac:dyDescent="0.3">
      <c r="A37827" s="1" t="s">
        <v>12</v>
      </c>
      <c r="B37827" t="b">
        <v>0</v>
      </c>
      <c r="C37827">
        <v>48739603839272</v>
      </c>
      <c r="D37827">
        <v>48739619605437</v>
      </c>
      <c r="E37827">
        <v>15766165</v>
      </c>
      <c r="F37827">
        <v>0</v>
      </c>
    </row>
    <row r="37828" spans="1:6" x14ac:dyDescent="0.3">
      <c r="A37828" s="1" t="s">
        <v>6</v>
      </c>
      <c r="B37828" t="b">
        <v>0</v>
      </c>
      <c r="C37828">
        <v>48739620266207</v>
      </c>
      <c r="D37828">
        <v>48739636709544</v>
      </c>
      <c r="E37828">
        <v>16443337</v>
      </c>
      <c r="F37828">
        <v>0</v>
      </c>
    </row>
    <row r="37829" spans="1:6" x14ac:dyDescent="0.3">
      <c r="A37829" s="1" t="s">
        <v>14</v>
      </c>
      <c r="B37829" t="b">
        <v>0</v>
      </c>
      <c r="C37829">
        <v>48739636773252</v>
      </c>
      <c r="D37829">
        <v>48739650311345</v>
      </c>
      <c r="E37829">
        <v>13538093</v>
      </c>
      <c r="F37829">
        <v>0</v>
      </c>
    </row>
    <row r="37830" spans="1:6" x14ac:dyDescent="0.3">
      <c r="A37830" s="1" t="s">
        <v>12</v>
      </c>
      <c r="B37830" t="b">
        <v>0</v>
      </c>
      <c r="C37830">
        <v>48739650502789</v>
      </c>
      <c r="D37830">
        <v>48739666356203</v>
      </c>
      <c r="E37830">
        <v>15853414</v>
      </c>
      <c r="F37830">
        <v>0</v>
      </c>
    </row>
    <row r="37831" spans="1:6" x14ac:dyDescent="0.3">
      <c r="A37831" s="1" t="s">
        <v>11</v>
      </c>
      <c r="B37831" t="b">
        <v>0</v>
      </c>
      <c r="C37831">
        <v>48739666375314</v>
      </c>
      <c r="D37831">
        <v>48739681921566</v>
      </c>
      <c r="E37831">
        <v>15546252</v>
      </c>
      <c r="F37831">
        <v>0</v>
      </c>
    </row>
    <row r="37832" spans="1:6" x14ac:dyDescent="0.3">
      <c r="A37832" s="1" t="s">
        <v>13</v>
      </c>
      <c r="B37832" t="b">
        <v>0</v>
      </c>
      <c r="C37832">
        <v>48739681938386</v>
      </c>
      <c r="D37832">
        <v>48739697194971</v>
      </c>
      <c r="E37832">
        <v>15256585</v>
      </c>
      <c r="F37832">
        <v>0</v>
      </c>
    </row>
    <row r="37833" spans="1:6" x14ac:dyDescent="0.3">
      <c r="A37833" s="1" t="s">
        <v>12</v>
      </c>
      <c r="B37833" t="b">
        <v>0</v>
      </c>
      <c r="C37833">
        <v>48739697375993</v>
      </c>
      <c r="D37833">
        <v>48739713746208</v>
      </c>
      <c r="E37833">
        <v>16370215</v>
      </c>
      <c r="F37833">
        <v>0</v>
      </c>
    </row>
    <row r="37834" spans="1:6" x14ac:dyDescent="0.3">
      <c r="A37834" s="1" t="s">
        <v>9</v>
      </c>
      <c r="B37834" t="b">
        <v>0</v>
      </c>
      <c r="C37834">
        <v>48739714353351</v>
      </c>
      <c r="D37834">
        <v>48739731223905</v>
      </c>
      <c r="E37834">
        <v>16870554</v>
      </c>
      <c r="F37834">
        <v>0</v>
      </c>
    </row>
    <row r="37835" spans="1:6" x14ac:dyDescent="0.3">
      <c r="A37835" s="1" t="s">
        <v>8</v>
      </c>
      <c r="B37835" t="b">
        <v>0</v>
      </c>
      <c r="C37835">
        <v>48739732075192</v>
      </c>
      <c r="D37835">
        <v>48739745193075</v>
      </c>
      <c r="E37835">
        <v>13117883</v>
      </c>
      <c r="F37835">
        <v>0</v>
      </c>
    </row>
    <row r="37836" spans="1:6" x14ac:dyDescent="0.3">
      <c r="A37836" s="1" t="s">
        <v>7</v>
      </c>
      <c r="B37836" t="b">
        <v>0</v>
      </c>
      <c r="C37836">
        <v>48739745213374</v>
      </c>
      <c r="D37836">
        <v>48739760044914</v>
      </c>
      <c r="E37836">
        <v>14831540</v>
      </c>
      <c r="F37836">
        <v>0</v>
      </c>
    </row>
    <row r="37837" spans="1:6" x14ac:dyDescent="0.3">
      <c r="A37837" s="1" t="s">
        <v>7</v>
      </c>
      <c r="B37837" t="b">
        <v>0</v>
      </c>
      <c r="C37837">
        <v>48739760062341</v>
      </c>
      <c r="D37837">
        <v>48739775607949</v>
      </c>
      <c r="E37837">
        <v>15545608</v>
      </c>
      <c r="F37837">
        <v>0</v>
      </c>
    </row>
    <row r="37838" spans="1:6" x14ac:dyDescent="0.3">
      <c r="A37838" s="1" t="s">
        <v>10</v>
      </c>
      <c r="B37838" t="b">
        <v>0</v>
      </c>
      <c r="C37838">
        <v>48739775801611</v>
      </c>
      <c r="D37838">
        <v>48739791165848</v>
      </c>
      <c r="E37838">
        <v>15364237</v>
      </c>
      <c r="F37838">
        <v>0</v>
      </c>
    </row>
    <row r="37839" spans="1:6" x14ac:dyDescent="0.3">
      <c r="A37839" s="1" t="s">
        <v>15</v>
      </c>
      <c r="B37839" t="b">
        <v>0</v>
      </c>
      <c r="C37839">
        <v>48739791288396</v>
      </c>
      <c r="D37839">
        <v>48739807122706</v>
      </c>
      <c r="E37839">
        <v>15834310</v>
      </c>
      <c r="F37839">
        <v>0</v>
      </c>
    </row>
    <row r="37840" spans="1:6" x14ac:dyDescent="0.3">
      <c r="A37840" s="1" t="s">
        <v>9</v>
      </c>
      <c r="B37840" t="b">
        <v>0</v>
      </c>
      <c r="C37840">
        <v>48739807684930</v>
      </c>
      <c r="D37840">
        <v>48739825381810</v>
      </c>
      <c r="E37840">
        <v>17696880</v>
      </c>
      <c r="F37840">
        <v>0</v>
      </c>
    </row>
    <row r="37841" spans="1:6" x14ac:dyDescent="0.3">
      <c r="A37841" s="1" t="s">
        <v>15</v>
      </c>
      <c r="B37841" t="b">
        <v>0</v>
      </c>
      <c r="C37841">
        <v>48739826343661</v>
      </c>
      <c r="D37841">
        <v>48739838355720</v>
      </c>
      <c r="E37841">
        <v>12012059</v>
      </c>
      <c r="F37841">
        <v>0</v>
      </c>
    </row>
    <row r="37842" spans="1:6" x14ac:dyDescent="0.3">
      <c r="A37842" s="1" t="s">
        <v>6</v>
      </c>
      <c r="B37842" t="b">
        <v>0</v>
      </c>
      <c r="C37842">
        <v>48739838982983</v>
      </c>
      <c r="D37842">
        <v>48739855792191</v>
      </c>
      <c r="E37842">
        <v>16809208</v>
      </c>
      <c r="F37842">
        <v>0</v>
      </c>
    </row>
    <row r="37843" spans="1:6" x14ac:dyDescent="0.3">
      <c r="A37843" s="1" t="s">
        <v>11</v>
      </c>
      <c r="B37843" t="b">
        <v>0</v>
      </c>
      <c r="C37843">
        <v>48739855862496</v>
      </c>
      <c r="D37843">
        <v>48739869608498</v>
      </c>
      <c r="E37843">
        <v>13746002</v>
      </c>
      <c r="F37843">
        <v>0</v>
      </c>
    </row>
    <row r="37844" spans="1:6" x14ac:dyDescent="0.3">
      <c r="A37844" s="1" t="s">
        <v>12</v>
      </c>
      <c r="B37844" t="b">
        <v>0</v>
      </c>
      <c r="C37844">
        <v>48739869800623</v>
      </c>
      <c r="D37844">
        <v>48739885284007</v>
      </c>
      <c r="E37844">
        <v>15483384</v>
      </c>
      <c r="F37844">
        <v>0</v>
      </c>
    </row>
    <row r="37845" spans="1:6" x14ac:dyDescent="0.3">
      <c r="A37845" s="1" t="s">
        <v>13</v>
      </c>
      <c r="B37845" t="b">
        <v>0</v>
      </c>
      <c r="C37845">
        <v>48739885307563</v>
      </c>
      <c r="D37845">
        <v>48739900374954</v>
      </c>
      <c r="E37845">
        <v>15067391</v>
      </c>
      <c r="F37845">
        <v>0</v>
      </c>
    </row>
    <row r="37846" spans="1:6" x14ac:dyDescent="0.3">
      <c r="A37846" s="1" t="s">
        <v>12</v>
      </c>
      <c r="B37846" t="b">
        <v>0</v>
      </c>
      <c r="C37846">
        <v>48739900519342</v>
      </c>
      <c r="D37846">
        <v>48739916561119</v>
      </c>
      <c r="E37846">
        <v>16041777</v>
      </c>
      <c r="F37846">
        <v>0</v>
      </c>
    </row>
    <row r="37847" spans="1:6" x14ac:dyDescent="0.3">
      <c r="A37847" s="1" t="s">
        <v>8</v>
      </c>
      <c r="B37847" t="b">
        <v>0</v>
      </c>
      <c r="C37847">
        <v>48739916598325</v>
      </c>
      <c r="D37847">
        <v>48739932910051</v>
      </c>
      <c r="E37847">
        <v>16311726</v>
      </c>
      <c r="F37847">
        <v>0</v>
      </c>
    </row>
    <row r="37848" spans="1:6" x14ac:dyDescent="0.3">
      <c r="A37848" s="1" t="s">
        <v>9</v>
      </c>
      <c r="B37848" t="b">
        <v>0</v>
      </c>
      <c r="C37848">
        <v>48739933541179</v>
      </c>
      <c r="D37848">
        <v>48739950113696</v>
      </c>
      <c r="E37848">
        <v>16572517</v>
      </c>
      <c r="F37848">
        <v>0</v>
      </c>
    </row>
    <row r="37849" spans="1:6" x14ac:dyDescent="0.3">
      <c r="A37849" s="1" t="s">
        <v>11</v>
      </c>
      <c r="B37849" t="b">
        <v>0</v>
      </c>
      <c r="C37849">
        <v>48739950955729</v>
      </c>
      <c r="D37849">
        <v>48739963166957</v>
      </c>
      <c r="E37849">
        <v>12211228</v>
      </c>
      <c r="F37849">
        <v>0</v>
      </c>
    </row>
    <row r="37850" spans="1:6" x14ac:dyDescent="0.3">
      <c r="A37850" s="1" t="s">
        <v>8</v>
      </c>
      <c r="B37850" t="b">
        <v>0</v>
      </c>
      <c r="C37850">
        <v>48739963196815</v>
      </c>
      <c r="D37850">
        <v>48739979682890</v>
      </c>
      <c r="E37850">
        <v>16486075</v>
      </c>
      <c r="F37850">
        <v>0</v>
      </c>
    </row>
    <row r="37851" spans="1:6" x14ac:dyDescent="0.3">
      <c r="A37851" s="1" t="s">
        <v>12</v>
      </c>
      <c r="B37851" t="b">
        <v>0</v>
      </c>
      <c r="C37851">
        <v>48739979868795</v>
      </c>
      <c r="D37851">
        <v>48739994806187</v>
      </c>
      <c r="E37851">
        <v>14937392</v>
      </c>
      <c r="F37851">
        <v>0</v>
      </c>
    </row>
    <row r="37852" spans="1:6" x14ac:dyDescent="0.3">
      <c r="A37852" s="1" t="s">
        <v>8</v>
      </c>
      <c r="B37852" t="b">
        <v>0</v>
      </c>
      <c r="C37852">
        <v>48739994840533</v>
      </c>
      <c r="D37852">
        <v>48740011120338</v>
      </c>
      <c r="E37852">
        <v>16279805</v>
      </c>
      <c r="F37852">
        <v>0</v>
      </c>
    </row>
    <row r="37853" spans="1:6" x14ac:dyDescent="0.3">
      <c r="A37853" s="1" t="s">
        <v>9</v>
      </c>
      <c r="B37853" t="b">
        <v>0</v>
      </c>
      <c r="C37853">
        <v>48740011710555</v>
      </c>
      <c r="D37853">
        <v>48740028132662</v>
      </c>
      <c r="E37853">
        <v>16422107</v>
      </c>
      <c r="F37853">
        <v>0</v>
      </c>
    </row>
    <row r="37854" spans="1:6" x14ac:dyDescent="0.3">
      <c r="A37854" s="1" t="s">
        <v>8</v>
      </c>
      <c r="B37854" t="b">
        <v>0</v>
      </c>
      <c r="C37854">
        <v>48740028977356</v>
      </c>
      <c r="D37854">
        <v>48740042486511</v>
      </c>
      <c r="E37854">
        <v>13509155</v>
      </c>
      <c r="F37854">
        <v>0</v>
      </c>
    </row>
    <row r="37855" spans="1:6" x14ac:dyDescent="0.3">
      <c r="A37855" s="1" t="s">
        <v>6</v>
      </c>
      <c r="B37855" t="b">
        <v>0</v>
      </c>
      <c r="C37855">
        <v>48740043199078</v>
      </c>
      <c r="D37855">
        <v>48740059281352</v>
      </c>
      <c r="E37855">
        <v>16082274</v>
      </c>
      <c r="F37855">
        <v>0</v>
      </c>
    </row>
    <row r="37856" spans="1:6" x14ac:dyDescent="0.3">
      <c r="A37856" s="1" t="s">
        <v>9</v>
      </c>
      <c r="B37856" t="b">
        <v>0</v>
      </c>
      <c r="C37856">
        <v>48740059949661</v>
      </c>
      <c r="D37856">
        <v>48740075362083</v>
      </c>
      <c r="E37856">
        <v>15412422</v>
      </c>
      <c r="F37856">
        <v>0</v>
      </c>
    </row>
    <row r="37857" spans="1:6" x14ac:dyDescent="0.3">
      <c r="A37857" s="1" t="s">
        <v>10</v>
      </c>
      <c r="B37857" t="b">
        <v>0</v>
      </c>
      <c r="C37857">
        <v>48740076390433</v>
      </c>
      <c r="D37857">
        <v>48740088307941</v>
      </c>
      <c r="E37857">
        <v>11917508</v>
      </c>
      <c r="F37857">
        <v>0</v>
      </c>
    </row>
    <row r="37858" spans="1:6" x14ac:dyDescent="0.3">
      <c r="A37858" s="1" t="s">
        <v>14</v>
      </c>
      <c r="B37858" t="b">
        <v>0</v>
      </c>
      <c r="C37858">
        <v>48740088334536</v>
      </c>
      <c r="D37858">
        <v>48740103714303</v>
      </c>
      <c r="E37858">
        <v>15379767</v>
      </c>
      <c r="F37858">
        <v>0</v>
      </c>
    </row>
    <row r="37859" spans="1:6" x14ac:dyDescent="0.3">
      <c r="A37859" s="1" t="s">
        <v>10</v>
      </c>
      <c r="B37859" t="b">
        <v>0</v>
      </c>
      <c r="C37859">
        <v>48740103877342</v>
      </c>
      <c r="D37859">
        <v>48740119490388</v>
      </c>
      <c r="E37859">
        <v>15613046</v>
      </c>
      <c r="F37859">
        <v>0</v>
      </c>
    </row>
    <row r="37860" spans="1:6" x14ac:dyDescent="0.3">
      <c r="A37860" s="1" t="s">
        <v>6</v>
      </c>
      <c r="B37860" t="b">
        <v>0</v>
      </c>
      <c r="C37860">
        <v>48740120149730</v>
      </c>
      <c r="D37860">
        <v>48740137042455</v>
      </c>
      <c r="E37860">
        <v>16892725</v>
      </c>
      <c r="F37860">
        <v>0</v>
      </c>
    </row>
    <row r="37861" spans="1:6" x14ac:dyDescent="0.3">
      <c r="A37861" s="1" t="s">
        <v>8</v>
      </c>
      <c r="B37861" t="b">
        <v>0</v>
      </c>
      <c r="C37861">
        <v>48740137113271</v>
      </c>
      <c r="D37861">
        <v>48740151810291</v>
      </c>
      <c r="E37861">
        <v>14697020</v>
      </c>
      <c r="F37861">
        <v>0</v>
      </c>
    </row>
    <row r="37862" spans="1:6" x14ac:dyDescent="0.3">
      <c r="A37862" s="1" t="s">
        <v>13</v>
      </c>
      <c r="B37862" t="b">
        <v>0</v>
      </c>
      <c r="C37862">
        <v>48740151846184</v>
      </c>
      <c r="D37862">
        <v>48740166175758</v>
      </c>
      <c r="E37862">
        <v>14329574</v>
      </c>
      <c r="F37862">
        <v>0</v>
      </c>
    </row>
    <row r="37863" spans="1:6" x14ac:dyDescent="0.3">
      <c r="A37863" s="1" t="s">
        <v>15</v>
      </c>
      <c r="B37863" t="b">
        <v>0</v>
      </c>
      <c r="C37863">
        <v>48740166316632</v>
      </c>
      <c r="D37863">
        <v>48740182162241</v>
      </c>
      <c r="E37863">
        <v>15845609</v>
      </c>
      <c r="F37863">
        <v>0</v>
      </c>
    </row>
    <row r="37864" spans="1:6" x14ac:dyDescent="0.3">
      <c r="A37864" s="1" t="s">
        <v>10</v>
      </c>
      <c r="B37864" t="b">
        <v>0</v>
      </c>
      <c r="C37864">
        <v>48740182342367</v>
      </c>
      <c r="D37864">
        <v>48740197750167</v>
      </c>
      <c r="E37864">
        <v>15407800</v>
      </c>
      <c r="F37864">
        <v>0</v>
      </c>
    </row>
    <row r="37865" spans="1:6" x14ac:dyDescent="0.3">
      <c r="A37865" s="1" t="s">
        <v>10</v>
      </c>
      <c r="B37865" t="b">
        <v>0</v>
      </c>
      <c r="C37865">
        <v>48740197903863</v>
      </c>
      <c r="D37865">
        <v>48740213763950</v>
      </c>
      <c r="E37865">
        <v>15860087</v>
      </c>
      <c r="F37865">
        <v>0</v>
      </c>
    </row>
    <row r="37866" spans="1:6" x14ac:dyDescent="0.3">
      <c r="A37866" s="1" t="s">
        <v>10</v>
      </c>
      <c r="B37866" t="b">
        <v>0</v>
      </c>
      <c r="C37866">
        <v>48740213872246</v>
      </c>
      <c r="D37866">
        <v>48740228843011</v>
      </c>
      <c r="E37866">
        <v>14970765</v>
      </c>
      <c r="F37866">
        <v>0</v>
      </c>
    </row>
    <row r="37867" spans="1:6" x14ac:dyDescent="0.3">
      <c r="A37867" s="1" t="s">
        <v>9</v>
      </c>
      <c r="B37867" t="b">
        <v>0</v>
      </c>
      <c r="C37867">
        <v>48740229425641</v>
      </c>
      <c r="D37867">
        <v>48740247039354</v>
      </c>
      <c r="E37867">
        <v>17613713</v>
      </c>
      <c r="F37867">
        <v>0</v>
      </c>
    </row>
    <row r="37868" spans="1:6" x14ac:dyDescent="0.3">
      <c r="A37868" s="1" t="s">
        <v>8</v>
      </c>
      <c r="B37868" t="b">
        <v>0</v>
      </c>
      <c r="C37868">
        <v>48740247881370</v>
      </c>
      <c r="D37868">
        <v>48740261160831</v>
      </c>
      <c r="E37868">
        <v>13279461</v>
      </c>
      <c r="F37868">
        <v>0</v>
      </c>
    </row>
    <row r="37869" spans="1:6" x14ac:dyDescent="0.3">
      <c r="A37869" s="1" t="s">
        <v>12</v>
      </c>
      <c r="B37869" t="b">
        <v>0</v>
      </c>
      <c r="C37869">
        <v>48740261377392</v>
      </c>
      <c r="D37869">
        <v>48740275905606</v>
      </c>
      <c r="E37869">
        <v>14528214</v>
      </c>
      <c r="F37869">
        <v>0</v>
      </c>
    </row>
    <row r="37870" spans="1:6" x14ac:dyDescent="0.3">
      <c r="A37870" s="1" t="s">
        <v>10</v>
      </c>
      <c r="B37870" t="b">
        <v>0</v>
      </c>
      <c r="C37870">
        <v>48740276058684</v>
      </c>
      <c r="D37870">
        <v>48740291380513</v>
      </c>
      <c r="E37870">
        <v>15321829</v>
      </c>
      <c r="F37870">
        <v>0</v>
      </c>
    </row>
    <row r="37871" spans="1:6" x14ac:dyDescent="0.3">
      <c r="A37871" s="1" t="s">
        <v>9</v>
      </c>
      <c r="B37871" t="b">
        <v>0</v>
      </c>
      <c r="C37871">
        <v>48740291957963</v>
      </c>
      <c r="D37871">
        <v>48740309627558</v>
      </c>
      <c r="E37871">
        <v>17669595</v>
      </c>
      <c r="F37871">
        <v>0</v>
      </c>
    </row>
    <row r="37872" spans="1:6" x14ac:dyDescent="0.3">
      <c r="A37872" s="1" t="s">
        <v>8</v>
      </c>
      <c r="B37872" t="b">
        <v>0</v>
      </c>
      <c r="C37872">
        <v>48740310481511</v>
      </c>
      <c r="D37872">
        <v>48740323571251</v>
      </c>
      <c r="E37872">
        <v>13089740</v>
      </c>
      <c r="F37872">
        <v>0</v>
      </c>
    </row>
    <row r="37873" spans="1:6" x14ac:dyDescent="0.3">
      <c r="A37873" s="1" t="s">
        <v>12</v>
      </c>
      <c r="B37873" t="b">
        <v>0</v>
      </c>
      <c r="C37873">
        <v>48740323770801</v>
      </c>
      <c r="D37873">
        <v>48740338450655</v>
      </c>
      <c r="E37873">
        <v>14679854</v>
      </c>
      <c r="F37873">
        <v>0</v>
      </c>
    </row>
    <row r="37874" spans="1:6" x14ac:dyDescent="0.3">
      <c r="A37874" s="1" t="s">
        <v>15</v>
      </c>
      <c r="B37874" t="b">
        <v>0</v>
      </c>
      <c r="C37874">
        <v>48740338563682</v>
      </c>
      <c r="D37874">
        <v>48740354170536</v>
      </c>
      <c r="E37874">
        <v>15606854</v>
      </c>
      <c r="F37874">
        <v>0</v>
      </c>
    </row>
    <row r="37875" spans="1:6" x14ac:dyDescent="0.3">
      <c r="A37875" s="1" t="s">
        <v>15</v>
      </c>
      <c r="B37875" t="b">
        <v>0</v>
      </c>
      <c r="C37875">
        <v>48740354263376</v>
      </c>
      <c r="D37875">
        <v>48740369872478</v>
      </c>
      <c r="E37875">
        <v>15609102</v>
      </c>
      <c r="F37875">
        <v>0</v>
      </c>
    </row>
    <row r="37876" spans="1:6" x14ac:dyDescent="0.3">
      <c r="A37876" s="1" t="s">
        <v>10</v>
      </c>
      <c r="B37876" t="b">
        <v>0</v>
      </c>
      <c r="C37876">
        <v>48740370085850</v>
      </c>
      <c r="D37876">
        <v>48740385141917</v>
      </c>
      <c r="E37876">
        <v>15056067</v>
      </c>
      <c r="F37876">
        <v>0</v>
      </c>
    </row>
    <row r="37877" spans="1:6" x14ac:dyDescent="0.3">
      <c r="A37877" s="1" t="s">
        <v>11</v>
      </c>
      <c r="B37877" t="b">
        <v>0</v>
      </c>
      <c r="C37877">
        <v>48740385166666</v>
      </c>
      <c r="D37877">
        <v>48740400700647</v>
      </c>
      <c r="E37877">
        <v>15533981</v>
      </c>
      <c r="F37877">
        <v>0</v>
      </c>
    </row>
    <row r="37878" spans="1:6" x14ac:dyDescent="0.3">
      <c r="A37878" s="1" t="s">
        <v>11</v>
      </c>
      <c r="B37878" t="b">
        <v>0</v>
      </c>
      <c r="C37878">
        <v>48740400713202</v>
      </c>
      <c r="D37878">
        <v>48740415475968</v>
      </c>
      <c r="E37878">
        <v>14762766</v>
      </c>
      <c r="F37878">
        <v>0</v>
      </c>
    </row>
    <row r="37879" spans="1:6" x14ac:dyDescent="0.3">
      <c r="A37879" s="1" t="s">
        <v>6</v>
      </c>
      <c r="B37879" t="b">
        <v>0</v>
      </c>
      <c r="C37879">
        <v>48740416139838</v>
      </c>
      <c r="D37879">
        <v>48740433284099</v>
      </c>
      <c r="E37879">
        <v>17144261</v>
      </c>
      <c r="F37879">
        <v>0</v>
      </c>
    </row>
    <row r="37880" spans="1:6" x14ac:dyDescent="0.3">
      <c r="A37880" s="1" t="s">
        <v>15</v>
      </c>
      <c r="B37880" t="b">
        <v>0</v>
      </c>
      <c r="C37880">
        <v>48740433442351</v>
      </c>
      <c r="D37880">
        <v>48740444272894</v>
      </c>
      <c r="E37880">
        <v>10830543</v>
      </c>
      <c r="F37880">
        <v>0</v>
      </c>
    </row>
    <row r="37881" spans="1:6" x14ac:dyDescent="0.3">
      <c r="A37881" s="1" t="s">
        <v>11</v>
      </c>
      <c r="B37881" t="b">
        <v>0</v>
      </c>
      <c r="C37881">
        <v>48740444336629</v>
      </c>
      <c r="D37881">
        <v>48740463195680</v>
      </c>
      <c r="E37881">
        <v>18859051</v>
      </c>
      <c r="F37881">
        <v>0</v>
      </c>
    </row>
    <row r="37882" spans="1:6" x14ac:dyDescent="0.3">
      <c r="A37882" s="1" t="s">
        <v>8</v>
      </c>
      <c r="B37882" t="b">
        <v>0</v>
      </c>
      <c r="C37882">
        <v>48740463251792</v>
      </c>
      <c r="D37882">
        <v>48740479349684</v>
      </c>
      <c r="E37882">
        <v>16097892</v>
      </c>
      <c r="F37882">
        <v>0</v>
      </c>
    </row>
    <row r="37883" spans="1:6" x14ac:dyDescent="0.3">
      <c r="A37883" s="1" t="s">
        <v>12</v>
      </c>
      <c r="B37883" t="b">
        <v>0</v>
      </c>
      <c r="C37883">
        <v>48740479559703</v>
      </c>
      <c r="D37883">
        <v>48740494416687</v>
      </c>
      <c r="E37883">
        <v>14856984</v>
      </c>
      <c r="F37883">
        <v>0</v>
      </c>
    </row>
    <row r="37884" spans="1:6" x14ac:dyDescent="0.3">
      <c r="A37884" s="1" t="s">
        <v>14</v>
      </c>
      <c r="B37884" t="b">
        <v>0</v>
      </c>
      <c r="C37884">
        <v>48740494443023</v>
      </c>
      <c r="D37884">
        <v>48740510128900</v>
      </c>
      <c r="E37884">
        <v>15685877</v>
      </c>
      <c r="F37884">
        <v>0</v>
      </c>
    </row>
    <row r="37885" spans="1:6" x14ac:dyDescent="0.3">
      <c r="A37885" s="1" t="s">
        <v>12</v>
      </c>
      <c r="B37885" t="b">
        <v>0</v>
      </c>
      <c r="C37885">
        <v>48740510275597</v>
      </c>
      <c r="D37885">
        <v>48740526131073</v>
      </c>
      <c r="E37885">
        <v>15855476</v>
      </c>
      <c r="F37885">
        <v>0</v>
      </c>
    </row>
    <row r="37886" spans="1:6" x14ac:dyDescent="0.3">
      <c r="A37886" s="1" t="s">
        <v>10</v>
      </c>
      <c r="B37886" t="b">
        <v>0</v>
      </c>
      <c r="C37886">
        <v>48740526312401</v>
      </c>
      <c r="D37886">
        <v>48740541227465</v>
      </c>
      <c r="E37886">
        <v>14915064</v>
      </c>
      <c r="F37886">
        <v>0</v>
      </c>
    </row>
    <row r="37887" spans="1:6" x14ac:dyDescent="0.3">
      <c r="A37887" s="1" t="s">
        <v>14</v>
      </c>
      <c r="B37887" t="b">
        <v>0</v>
      </c>
      <c r="C37887">
        <v>48740541251587</v>
      </c>
      <c r="D37887">
        <v>48740556941927</v>
      </c>
      <c r="E37887">
        <v>15690340</v>
      </c>
      <c r="F37887">
        <v>0</v>
      </c>
    </row>
    <row r="37888" spans="1:6" x14ac:dyDescent="0.3">
      <c r="A37888" s="1" t="s">
        <v>10</v>
      </c>
      <c r="B37888" t="b">
        <v>0</v>
      </c>
      <c r="C37888">
        <v>48740557111352</v>
      </c>
      <c r="D37888">
        <v>48740572648112</v>
      </c>
      <c r="E37888">
        <v>15536760</v>
      </c>
      <c r="F37888">
        <v>0</v>
      </c>
    </row>
    <row r="37889" spans="1:6" x14ac:dyDescent="0.3">
      <c r="A37889" s="1" t="s">
        <v>10</v>
      </c>
      <c r="B37889" t="b">
        <v>0</v>
      </c>
      <c r="C37889">
        <v>48740572795535</v>
      </c>
      <c r="D37889">
        <v>48740588505247</v>
      </c>
      <c r="E37889">
        <v>15709712</v>
      </c>
      <c r="F37889">
        <v>0</v>
      </c>
    </row>
    <row r="37890" spans="1:6" x14ac:dyDescent="0.3">
      <c r="A37890" s="1" t="s">
        <v>11</v>
      </c>
      <c r="B37890" t="b">
        <v>0</v>
      </c>
      <c r="C37890">
        <v>48740588548466</v>
      </c>
      <c r="D37890">
        <v>48740603939301</v>
      </c>
      <c r="E37890">
        <v>15390835</v>
      </c>
      <c r="F37890">
        <v>0</v>
      </c>
    </row>
    <row r="37891" spans="1:6" x14ac:dyDescent="0.3">
      <c r="A37891" s="1" t="s">
        <v>6</v>
      </c>
      <c r="B37891" t="b">
        <v>0</v>
      </c>
      <c r="C37891">
        <v>48740604630519</v>
      </c>
      <c r="D37891">
        <v>48740621004622</v>
      </c>
      <c r="E37891">
        <v>16374103</v>
      </c>
      <c r="F37891">
        <v>0</v>
      </c>
    </row>
    <row r="37892" spans="1:6" x14ac:dyDescent="0.3">
      <c r="A37892" s="1" t="s">
        <v>11</v>
      </c>
      <c r="B37892" t="b">
        <v>0</v>
      </c>
      <c r="C37892">
        <v>48740621063609</v>
      </c>
      <c r="D37892">
        <v>48740635178563</v>
      </c>
      <c r="E37892">
        <v>14114954</v>
      </c>
      <c r="F37892">
        <v>0</v>
      </c>
    </row>
    <row r="37893" spans="1:6" x14ac:dyDescent="0.3">
      <c r="A37893" s="1" t="s">
        <v>14</v>
      </c>
      <c r="B37893" t="b">
        <v>0</v>
      </c>
      <c r="C37893">
        <v>48740635191437</v>
      </c>
      <c r="D37893">
        <v>48740650773857</v>
      </c>
      <c r="E37893">
        <v>15582420</v>
      </c>
      <c r="F37893">
        <v>0</v>
      </c>
    </row>
    <row r="37894" spans="1:6" x14ac:dyDescent="0.3">
      <c r="A37894" s="1" t="s">
        <v>8</v>
      </c>
      <c r="B37894" t="b">
        <v>0</v>
      </c>
      <c r="C37894">
        <v>48740650798272</v>
      </c>
      <c r="D37894">
        <v>48740667242275</v>
      </c>
      <c r="E37894">
        <v>16444003</v>
      </c>
      <c r="F37894">
        <v>0</v>
      </c>
    </row>
    <row r="37895" spans="1:6" x14ac:dyDescent="0.3">
      <c r="A37895" s="1" t="s">
        <v>6</v>
      </c>
      <c r="B37895" t="b">
        <v>0</v>
      </c>
      <c r="C37895">
        <v>48740667955269</v>
      </c>
      <c r="D37895">
        <v>48740683950071</v>
      </c>
      <c r="E37895">
        <v>15994802</v>
      </c>
      <c r="F37895">
        <v>0</v>
      </c>
    </row>
    <row r="37896" spans="1:6" x14ac:dyDescent="0.3">
      <c r="A37896" s="1" t="s">
        <v>12</v>
      </c>
      <c r="B37896" t="b">
        <v>0</v>
      </c>
      <c r="C37896">
        <v>48740684148272</v>
      </c>
      <c r="D37896">
        <v>48740698223843</v>
      </c>
      <c r="E37896">
        <v>14075571</v>
      </c>
      <c r="F37896">
        <v>0</v>
      </c>
    </row>
    <row r="37897" spans="1:6" x14ac:dyDescent="0.3">
      <c r="A37897" s="1" t="s">
        <v>9</v>
      </c>
      <c r="B37897" t="b">
        <v>0</v>
      </c>
      <c r="C37897">
        <v>48740698862641</v>
      </c>
      <c r="D37897">
        <v>48740715912978</v>
      </c>
      <c r="E37897">
        <v>17050337</v>
      </c>
      <c r="F37897">
        <v>0</v>
      </c>
    </row>
    <row r="37898" spans="1:6" x14ac:dyDescent="0.3">
      <c r="A37898" s="1" t="s">
        <v>11</v>
      </c>
      <c r="B37898" t="b">
        <v>0</v>
      </c>
      <c r="C37898">
        <v>48740716744076</v>
      </c>
      <c r="D37898">
        <v>48740728985964</v>
      </c>
      <c r="E37898">
        <v>12241888</v>
      </c>
      <c r="F37898">
        <v>0</v>
      </c>
    </row>
    <row r="37899" spans="1:6" x14ac:dyDescent="0.3">
      <c r="A37899" s="1" t="s">
        <v>7</v>
      </c>
      <c r="B37899" t="b">
        <v>0</v>
      </c>
      <c r="C37899">
        <v>48740729007417</v>
      </c>
      <c r="D37899">
        <v>48740744426277</v>
      </c>
      <c r="E37899">
        <v>15418860</v>
      </c>
      <c r="F37899">
        <v>0</v>
      </c>
    </row>
    <row r="37900" spans="1:6" x14ac:dyDescent="0.3">
      <c r="A37900" s="1" t="s">
        <v>9</v>
      </c>
      <c r="B37900" t="b">
        <v>0</v>
      </c>
      <c r="C37900">
        <v>48740745044114</v>
      </c>
      <c r="D37900">
        <v>48740762848933</v>
      </c>
      <c r="E37900">
        <v>17804819</v>
      </c>
      <c r="F37900">
        <v>0</v>
      </c>
    </row>
    <row r="37901" spans="1:6" x14ac:dyDescent="0.3">
      <c r="A37901" s="1" t="s">
        <v>8</v>
      </c>
      <c r="B37901" t="b">
        <v>0</v>
      </c>
      <c r="C37901">
        <v>48740763706231</v>
      </c>
      <c r="D37901">
        <v>48740776584156</v>
      </c>
      <c r="E37901">
        <v>12877925</v>
      </c>
      <c r="F37901">
        <v>0</v>
      </c>
    </row>
    <row r="37902" spans="1:6" x14ac:dyDescent="0.3">
      <c r="A37902" s="1" t="s">
        <v>8</v>
      </c>
      <c r="B37902" t="b">
        <v>0</v>
      </c>
      <c r="C37902">
        <v>48740776603119</v>
      </c>
      <c r="D37902">
        <v>48740792252446</v>
      </c>
      <c r="E37902">
        <v>15649327</v>
      </c>
      <c r="F37902">
        <v>0</v>
      </c>
    </row>
    <row r="37903" spans="1:6" x14ac:dyDescent="0.3">
      <c r="A37903" s="1" t="s">
        <v>9</v>
      </c>
      <c r="B37903" t="b">
        <v>0</v>
      </c>
      <c r="C37903">
        <v>48740792872835</v>
      </c>
      <c r="D37903">
        <v>48740809814388</v>
      </c>
      <c r="E37903">
        <v>16941553</v>
      </c>
      <c r="F37903">
        <v>0</v>
      </c>
    </row>
    <row r="37904" spans="1:6" x14ac:dyDescent="0.3">
      <c r="A37904" s="1" t="s">
        <v>8</v>
      </c>
      <c r="B37904" t="b">
        <v>0</v>
      </c>
      <c r="C37904">
        <v>48740810670462</v>
      </c>
      <c r="D37904">
        <v>48740823550119</v>
      </c>
      <c r="E37904">
        <v>12879657</v>
      </c>
      <c r="F37904">
        <v>0</v>
      </c>
    </row>
    <row r="37905" spans="1:6" x14ac:dyDescent="0.3">
      <c r="A37905" s="1" t="s">
        <v>15</v>
      </c>
      <c r="B37905" t="b">
        <v>0</v>
      </c>
      <c r="C37905">
        <v>48740823709131</v>
      </c>
      <c r="D37905">
        <v>48740838536234</v>
      </c>
      <c r="E37905">
        <v>14827103</v>
      </c>
      <c r="F37905">
        <v>0</v>
      </c>
    </row>
    <row r="37906" spans="1:6" x14ac:dyDescent="0.3">
      <c r="A37906" s="1" t="s">
        <v>13</v>
      </c>
      <c r="B37906" t="b">
        <v>0</v>
      </c>
      <c r="C37906">
        <v>48740838550742</v>
      </c>
      <c r="D37906">
        <v>48740853769422</v>
      </c>
      <c r="E37906">
        <v>15218680</v>
      </c>
      <c r="F37906">
        <v>0</v>
      </c>
    </row>
    <row r="37907" spans="1:6" x14ac:dyDescent="0.3">
      <c r="A37907" s="1" t="s">
        <v>10</v>
      </c>
      <c r="B37907" t="b">
        <v>0</v>
      </c>
      <c r="C37907">
        <v>48740853944009</v>
      </c>
      <c r="D37907">
        <v>48740869544761</v>
      </c>
      <c r="E37907">
        <v>15600752</v>
      </c>
      <c r="F37907">
        <v>0</v>
      </c>
    </row>
    <row r="37908" spans="1:6" x14ac:dyDescent="0.3">
      <c r="A37908" s="1" t="s">
        <v>6</v>
      </c>
      <c r="B37908" t="b">
        <v>0</v>
      </c>
      <c r="C37908">
        <v>48740870200122</v>
      </c>
      <c r="D37908">
        <v>48740887229545</v>
      </c>
      <c r="E37908">
        <v>17029423</v>
      </c>
      <c r="F37908">
        <v>0</v>
      </c>
    </row>
    <row r="37909" spans="1:6" x14ac:dyDescent="0.3">
      <c r="A37909" s="1" t="s">
        <v>14</v>
      </c>
      <c r="B37909" t="b">
        <v>0</v>
      </c>
      <c r="C37909">
        <v>48740887290159</v>
      </c>
      <c r="D37909">
        <v>48740900719771</v>
      </c>
      <c r="E37909">
        <v>13429612</v>
      </c>
      <c r="F37909">
        <v>0</v>
      </c>
    </row>
    <row r="37910" spans="1:6" x14ac:dyDescent="0.3">
      <c r="A37910" s="1" t="s">
        <v>11</v>
      </c>
      <c r="B37910" t="b">
        <v>0</v>
      </c>
      <c r="C37910">
        <v>48740900732518</v>
      </c>
      <c r="D37910">
        <v>48740916555453</v>
      </c>
      <c r="E37910">
        <v>15822935</v>
      </c>
      <c r="F37910">
        <v>0</v>
      </c>
    </row>
    <row r="37911" spans="1:6" x14ac:dyDescent="0.3">
      <c r="A37911" s="1" t="s">
        <v>15</v>
      </c>
      <c r="B37911" t="b">
        <v>0</v>
      </c>
      <c r="C37911">
        <v>48740916721552</v>
      </c>
      <c r="D37911">
        <v>48740932177568</v>
      </c>
      <c r="E37911">
        <v>15456016</v>
      </c>
      <c r="F37911">
        <v>0</v>
      </c>
    </row>
    <row r="37912" spans="1:6" x14ac:dyDescent="0.3">
      <c r="A37912" s="1" t="s">
        <v>14</v>
      </c>
      <c r="B37912" t="b">
        <v>0</v>
      </c>
      <c r="C37912">
        <v>48740932199848</v>
      </c>
      <c r="D37912">
        <v>48740947578062</v>
      </c>
      <c r="E37912">
        <v>15378214</v>
      </c>
      <c r="F37912">
        <v>0</v>
      </c>
    </row>
    <row r="37913" spans="1:6" x14ac:dyDescent="0.3">
      <c r="A37913" s="1" t="s">
        <v>15</v>
      </c>
      <c r="B37913" t="b">
        <v>0</v>
      </c>
      <c r="C37913">
        <v>48740947678892</v>
      </c>
      <c r="D37913">
        <v>48740963405957</v>
      </c>
      <c r="E37913">
        <v>15727065</v>
      </c>
      <c r="F37913">
        <v>0</v>
      </c>
    </row>
    <row r="37914" spans="1:6" x14ac:dyDescent="0.3">
      <c r="A37914" s="1" t="s">
        <v>13</v>
      </c>
      <c r="B37914" t="b">
        <v>0</v>
      </c>
      <c r="C37914">
        <v>48740963425515</v>
      </c>
      <c r="D37914">
        <v>48740978779886</v>
      </c>
      <c r="E37914">
        <v>15354371</v>
      </c>
      <c r="F37914">
        <v>0</v>
      </c>
    </row>
    <row r="37915" spans="1:6" x14ac:dyDescent="0.3">
      <c r="A37915" s="1" t="s">
        <v>13</v>
      </c>
      <c r="B37915" t="b">
        <v>0</v>
      </c>
      <c r="C37915">
        <v>48740978794886</v>
      </c>
      <c r="D37915">
        <v>48740994350999</v>
      </c>
      <c r="E37915">
        <v>15556113</v>
      </c>
      <c r="F37915">
        <v>0</v>
      </c>
    </row>
    <row r="37916" spans="1:6" x14ac:dyDescent="0.3">
      <c r="A37916" s="1" t="s">
        <v>6</v>
      </c>
      <c r="B37916" t="b">
        <v>0</v>
      </c>
      <c r="C37916">
        <v>48740995127574</v>
      </c>
      <c r="D37916">
        <v>48741012504164</v>
      </c>
      <c r="E37916">
        <v>17376590</v>
      </c>
      <c r="F37916">
        <v>0</v>
      </c>
    </row>
    <row r="37917" spans="1:6" x14ac:dyDescent="0.3">
      <c r="A37917" s="1" t="s">
        <v>10</v>
      </c>
      <c r="B37917" t="b">
        <v>0</v>
      </c>
      <c r="C37917">
        <v>48741012752526</v>
      </c>
      <c r="D37917">
        <v>48741026148984</v>
      </c>
      <c r="E37917">
        <v>13396458</v>
      </c>
      <c r="F37917">
        <v>0</v>
      </c>
    </row>
    <row r="37918" spans="1:6" x14ac:dyDescent="0.3">
      <c r="A37918" s="1" t="s">
        <v>11</v>
      </c>
      <c r="B37918" t="b">
        <v>0</v>
      </c>
      <c r="C37918">
        <v>48741026180298</v>
      </c>
      <c r="D37918">
        <v>48741041463205</v>
      </c>
      <c r="E37918">
        <v>15282907</v>
      </c>
      <c r="F37918">
        <v>0</v>
      </c>
    </row>
    <row r="37919" spans="1:6" x14ac:dyDescent="0.3">
      <c r="A37919" s="1" t="s">
        <v>15</v>
      </c>
      <c r="B37919" t="b">
        <v>0</v>
      </c>
      <c r="C37919">
        <v>48741041596345</v>
      </c>
      <c r="D37919">
        <v>48741057272819</v>
      </c>
      <c r="E37919">
        <v>15676474</v>
      </c>
      <c r="F37919">
        <v>0</v>
      </c>
    </row>
    <row r="37920" spans="1:6" x14ac:dyDescent="0.3">
      <c r="A37920" s="1" t="s">
        <v>13</v>
      </c>
      <c r="B37920" t="b">
        <v>0</v>
      </c>
      <c r="C37920">
        <v>48741057312416</v>
      </c>
      <c r="D37920">
        <v>48741072552981</v>
      </c>
      <c r="E37920">
        <v>15240565</v>
      </c>
      <c r="F37920">
        <v>0</v>
      </c>
    </row>
    <row r="37921" spans="1:6" x14ac:dyDescent="0.3">
      <c r="A37921" s="1" t="s">
        <v>6</v>
      </c>
      <c r="B37921" t="b">
        <v>0</v>
      </c>
      <c r="C37921">
        <v>48741073267006</v>
      </c>
      <c r="D37921">
        <v>48741090362717</v>
      </c>
      <c r="E37921">
        <v>17095711</v>
      </c>
      <c r="F37921">
        <v>0</v>
      </c>
    </row>
    <row r="37922" spans="1:6" x14ac:dyDescent="0.3">
      <c r="A37922" s="1" t="s">
        <v>10</v>
      </c>
      <c r="B37922" t="b">
        <v>0</v>
      </c>
      <c r="C37922">
        <v>48741090584491</v>
      </c>
      <c r="D37922">
        <v>48741104032176</v>
      </c>
      <c r="E37922">
        <v>13447685</v>
      </c>
      <c r="F37922">
        <v>0</v>
      </c>
    </row>
    <row r="37923" spans="1:6" x14ac:dyDescent="0.3">
      <c r="A37923" s="1" t="s">
        <v>9</v>
      </c>
      <c r="B37923" t="b">
        <v>0</v>
      </c>
      <c r="C37923">
        <v>48741104628419</v>
      </c>
      <c r="D37923">
        <v>48741122165178</v>
      </c>
      <c r="E37923">
        <v>17536759</v>
      </c>
      <c r="F37923">
        <v>0</v>
      </c>
    </row>
    <row r="37924" spans="1:6" x14ac:dyDescent="0.3">
      <c r="A37924" s="1" t="s">
        <v>12</v>
      </c>
      <c r="B37924" t="b">
        <v>0</v>
      </c>
      <c r="C37924">
        <v>48741123182295</v>
      </c>
      <c r="D37924">
        <v>48741135596679</v>
      </c>
      <c r="E37924">
        <v>12414384</v>
      </c>
      <c r="F37924">
        <v>0</v>
      </c>
    </row>
    <row r="37925" spans="1:6" x14ac:dyDescent="0.3">
      <c r="A37925" s="1" t="s">
        <v>13</v>
      </c>
      <c r="B37925" t="b">
        <v>0</v>
      </c>
      <c r="C37925">
        <v>48741135636703</v>
      </c>
      <c r="D37925">
        <v>48741150782574</v>
      </c>
      <c r="E37925">
        <v>15145871</v>
      </c>
      <c r="F37925">
        <v>0</v>
      </c>
    </row>
    <row r="37926" spans="1:6" x14ac:dyDescent="0.3">
      <c r="A37926" s="1" t="s">
        <v>13</v>
      </c>
      <c r="B37926" t="b">
        <v>0</v>
      </c>
      <c r="C37926">
        <v>48741150792875</v>
      </c>
      <c r="D37926">
        <v>48741166324127</v>
      </c>
      <c r="E37926">
        <v>15531252</v>
      </c>
      <c r="F37926">
        <v>0</v>
      </c>
    </row>
    <row r="37927" spans="1:6" x14ac:dyDescent="0.3">
      <c r="A37927" s="1" t="s">
        <v>13</v>
      </c>
      <c r="B37927" t="b">
        <v>0</v>
      </c>
      <c r="C37927">
        <v>48741166334223</v>
      </c>
      <c r="D37927">
        <v>48741181925627</v>
      </c>
      <c r="E37927">
        <v>15591404</v>
      </c>
      <c r="F37927">
        <v>0</v>
      </c>
    </row>
    <row r="37928" spans="1:6" x14ac:dyDescent="0.3">
      <c r="A37928" s="1" t="s">
        <v>9</v>
      </c>
      <c r="B37928" t="b">
        <v>0</v>
      </c>
      <c r="C37928">
        <v>48741182536369</v>
      </c>
      <c r="D37928">
        <v>48741200349890</v>
      </c>
      <c r="E37928">
        <v>17813521</v>
      </c>
      <c r="F37928">
        <v>0</v>
      </c>
    </row>
    <row r="37929" spans="1:6" x14ac:dyDescent="0.3">
      <c r="A37929" s="1" t="s">
        <v>8</v>
      </c>
      <c r="B37929" t="b">
        <v>0</v>
      </c>
      <c r="C37929">
        <v>48741201201935</v>
      </c>
      <c r="D37929">
        <v>48741214201609</v>
      </c>
      <c r="E37929">
        <v>12999674</v>
      </c>
      <c r="F37929">
        <v>0</v>
      </c>
    </row>
    <row r="37930" spans="1:6" x14ac:dyDescent="0.3">
      <c r="A37930" s="1" t="s">
        <v>12</v>
      </c>
      <c r="B37930" t="b">
        <v>0</v>
      </c>
      <c r="C37930">
        <v>48741214391823</v>
      </c>
      <c r="D37930">
        <v>48741229249706</v>
      </c>
      <c r="E37930">
        <v>14857883</v>
      </c>
      <c r="F37930">
        <v>0</v>
      </c>
    </row>
    <row r="37931" spans="1:6" x14ac:dyDescent="0.3">
      <c r="A37931" s="1" t="s">
        <v>8</v>
      </c>
      <c r="B37931" t="b">
        <v>0</v>
      </c>
      <c r="C37931">
        <v>48741229285418</v>
      </c>
      <c r="D37931">
        <v>48741245626543</v>
      </c>
      <c r="E37931">
        <v>16341125</v>
      </c>
      <c r="F37931">
        <v>0</v>
      </c>
    </row>
    <row r="37932" spans="1:6" x14ac:dyDescent="0.3">
      <c r="A37932" s="1" t="s">
        <v>15</v>
      </c>
      <c r="B37932" t="b">
        <v>0</v>
      </c>
      <c r="C37932">
        <v>48741245795734</v>
      </c>
      <c r="D37932">
        <v>48741260256021</v>
      </c>
      <c r="E37932">
        <v>14460287</v>
      </c>
      <c r="F37932">
        <v>0</v>
      </c>
    </row>
    <row r="37933" spans="1:6" x14ac:dyDescent="0.3">
      <c r="A37933" s="1" t="s">
        <v>7</v>
      </c>
      <c r="B37933" t="b">
        <v>0</v>
      </c>
      <c r="C37933">
        <v>48741260287186</v>
      </c>
      <c r="D37933">
        <v>48741275856053</v>
      </c>
      <c r="E37933">
        <v>15568867</v>
      </c>
      <c r="F37933">
        <v>0</v>
      </c>
    </row>
    <row r="37934" spans="1:6" x14ac:dyDescent="0.3">
      <c r="A37934" s="1" t="s">
        <v>8</v>
      </c>
      <c r="B37934" t="b">
        <v>0</v>
      </c>
      <c r="C37934">
        <v>48741275882472</v>
      </c>
      <c r="D37934">
        <v>48741292499733</v>
      </c>
      <c r="E37934">
        <v>16617261</v>
      </c>
      <c r="F37934">
        <v>0</v>
      </c>
    </row>
    <row r="37935" spans="1:6" x14ac:dyDescent="0.3">
      <c r="A37935" s="1" t="s">
        <v>15</v>
      </c>
      <c r="B37935" t="b">
        <v>0</v>
      </c>
      <c r="C37935">
        <v>48741292615732</v>
      </c>
      <c r="D37935">
        <v>48741307188038</v>
      </c>
      <c r="E37935">
        <v>14572306</v>
      </c>
      <c r="F37935">
        <v>0</v>
      </c>
    </row>
    <row r="37936" spans="1:6" x14ac:dyDescent="0.3">
      <c r="A37936" s="1" t="s">
        <v>7</v>
      </c>
      <c r="B37936" t="b">
        <v>0</v>
      </c>
      <c r="C37936">
        <v>48741307211284</v>
      </c>
      <c r="D37936">
        <v>48741322791544</v>
      </c>
      <c r="E37936">
        <v>15580260</v>
      </c>
      <c r="F37936">
        <v>0</v>
      </c>
    </row>
    <row r="37937" spans="1:6" x14ac:dyDescent="0.3">
      <c r="A37937" s="1" t="s">
        <v>11</v>
      </c>
      <c r="B37937" t="b">
        <v>0</v>
      </c>
      <c r="C37937">
        <v>48741322806449</v>
      </c>
      <c r="D37937">
        <v>48741338411968</v>
      </c>
      <c r="E37937">
        <v>15605519</v>
      </c>
      <c r="F37937">
        <v>0</v>
      </c>
    </row>
    <row r="37938" spans="1:6" x14ac:dyDescent="0.3">
      <c r="A37938" s="1" t="s">
        <v>11</v>
      </c>
      <c r="B37938" t="b">
        <v>0</v>
      </c>
      <c r="C37938">
        <v>48741338424069</v>
      </c>
      <c r="D37938">
        <v>48741353494201</v>
      </c>
      <c r="E37938">
        <v>15070132</v>
      </c>
      <c r="F37938">
        <v>0</v>
      </c>
    </row>
    <row r="37939" spans="1:6" x14ac:dyDescent="0.3">
      <c r="A37939" s="1" t="s">
        <v>15</v>
      </c>
      <c r="B37939" t="b">
        <v>0</v>
      </c>
      <c r="C37939">
        <v>48741353654671</v>
      </c>
      <c r="D37939">
        <v>48741369070418</v>
      </c>
      <c r="E37939">
        <v>15415747</v>
      </c>
      <c r="F37939">
        <v>0</v>
      </c>
    </row>
    <row r="37940" spans="1:6" x14ac:dyDescent="0.3">
      <c r="A37940" s="1" t="s">
        <v>12</v>
      </c>
      <c r="B37940" t="b">
        <v>0</v>
      </c>
      <c r="C37940">
        <v>48741369217626</v>
      </c>
      <c r="D37940">
        <v>48741384783222</v>
      </c>
      <c r="E37940">
        <v>15565596</v>
      </c>
      <c r="F37940">
        <v>0</v>
      </c>
    </row>
    <row r="37941" spans="1:6" x14ac:dyDescent="0.3">
      <c r="A37941" s="1" t="s">
        <v>9</v>
      </c>
      <c r="B37941" t="b">
        <v>0</v>
      </c>
      <c r="C37941">
        <v>48741385360800</v>
      </c>
      <c r="D37941">
        <v>48741403531910</v>
      </c>
      <c r="E37941">
        <v>18171110</v>
      </c>
      <c r="F37941">
        <v>0</v>
      </c>
    </row>
    <row r="37942" spans="1:6" x14ac:dyDescent="0.3">
      <c r="A37942" s="1" t="s">
        <v>13</v>
      </c>
      <c r="B37942" t="b">
        <v>0</v>
      </c>
      <c r="C37942">
        <v>48741404375321</v>
      </c>
      <c r="D37942">
        <v>48741416237969</v>
      </c>
      <c r="E37942">
        <v>11862648</v>
      </c>
      <c r="F37942">
        <v>0</v>
      </c>
    </row>
    <row r="37943" spans="1:6" x14ac:dyDescent="0.3">
      <c r="A37943" s="1" t="s">
        <v>7</v>
      </c>
      <c r="B37943" t="b">
        <v>0</v>
      </c>
      <c r="C37943">
        <v>48741416251972</v>
      </c>
      <c r="D37943">
        <v>48741432123745</v>
      </c>
      <c r="E37943">
        <v>15871773</v>
      </c>
      <c r="F37943">
        <v>0</v>
      </c>
    </row>
    <row r="37944" spans="1:6" x14ac:dyDescent="0.3">
      <c r="A37944" s="1" t="s">
        <v>13</v>
      </c>
      <c r="B37944" t="b">
        <v>0</v>
      </c>
      <c r="C37944">
        <v>48741432138314</v>
      </c>
      <c r="D37944">
        <v>48741447708673</v>
      </c>
      <c r="E37944">
        <v>15570359</v>
      </c>
      <c r="F37944">
        <v>0</v>
      </c>
    </row>
    <row r="37945" spans="1:6" x14ac:dyDescent="0.3">
      <c r="A37945" s="1" t="s">
        <v>13</v>
      </c>
      <c r="B37945" t="b">
        <v>0</v>
      </c>
      <c r="C37945">
        <v>48741445150798</v>
      </c>
      <c r="D37945">
        <v>48741463475116</v>
      </c>
      <c r="E37945">
        <v>18324318</v>
      </c>
      <c r="F37945">
        <v>0</v>
      </c>
    </row>
    <row r="37946" spans="1:6" x14ac:dyDescent="0.3">
      <c r="A37946" s="1" t="s">
        <v>6</v>
      </c>
      <c r="B37946" t="b">
        <v>0</v>
      </c>
      <c r="C37946">
        <v>48741464213397</v>
      </c>
      <c r="D37946">
        <v>48741481080003</v>
      </c>
      <c r="E37946">
        <v>16866606</v>
      </c>
      <c r="F37946">
        <v>0</v>
      </c>
    </row>
    <row r="37947" spans="1:6" x14ac:dyDescent="0.3">
      <c r="A37947" s="1" t="s">
        <v>10</v>
      </c>
      <c r="B37947" t="b">
        <v>0</v>
      </c>
      <c r="C37947">
        <v>48741481299616</v>
      </c>
      <c r="D37947">
        <v>48741494782009</v>
      </c>
      <c r="E37947">
        <v>13482393</v>
      </c>
      <c r="F37947">
        <v>0</v>
      </c>
    </row>
    <row r="37948" spans="1:6" x14ac:dyDescent="0.3">
      <c r="A37948" s="1" t="s">
        <v>14</v>
      </c>
      <c r="B37948" t="b">
        <v>0</v>
      </c>
      <c r="C37948">
        <v>48741494800004</v>
      </c>
      <c r="D37948">
        <v>48741510276117</v>
      </c>
      <c r="E37948">
        <v>15476113</v>
      </c>
      <c r="F37948">
        <v>0</v>
      </c>
    </row>
    <row r="37949" spans="1:6" x14ac:dyDescent="0.3">
      <c r="A37949" s="1" t="s">
        <v>13</v>
      </c>
      <c r="B37949" t="b">
        <v>0</v>
      </c>
      <c r="C37949">
        <v>48741510288128</v>
      </c>
      <c r="D37949">
        <v>48741525488488</v>
      </c>
      <c r="E37949">
        <v>15200360</v>
      </c>
      <c r="F37949">
        <v>0</v>
      </c>
    </row>
    <row r="37950" spans="1:6" x14ac:dyDescent="0.3">
      <c r="A37950" s="1" t="s">
        <v>12</v>
      </c>
      <c r="B37950" t="b">
        <v>0</v>
      </c>
      <c r="C37950">
        <v>48741525635393</v>
      </c>
      <c r="D37950">
        <v>48741541905811</v>
      </c>
      <c r="E37950">
        <v>16270418</v>
      </c>
      <c r="F37950">
        <v>0</v>
      </c>
    </row>
    <row r="37951" spans="1:6" x14ac:dyDescent="0.3">
      <c r="A37951" s="1" t="s">
        <v>12</v>
      </c>
      <c r="B37951" t="b">
        <v>0</v>
      </c>
      <c r="C37951">
        <v>48741542052634</v>
      </c>
      <c r="D37951">
        <v>48741557366822</v>
      </c>
      <c r="E37951">
        <v>15314188</v>
      </c>
      <c r="F37951">
        <v>0</v>
      </c>
    </row>
    <row r="37952" spans="1:6" x14ac:dyDescent="0.3">
      <c r="A37952" s="1" t="s">
        <v>12</v>
      </c>
      <c r="B37952" t="b">
        <v>0</v>
      </c>
      <c r="C37952">
        <v>48741557472473</v>
      </c>
      <c r="D37952">
        <v>48741573195881</v>
      </c>
      <c r="E37952">
        <v>15723408</v>
      </c>
      <c r="F37952">
        <v>0</v>
      </c>
    </row>
    <row r="37953" spans="1:6" x14ac:dyDescent="0.3">
      <c r="A37953" s="1" t="s">
        <v>8</v>
      </c>
      <c r="B37953" t="b">
        <v>0</v>
      </c>
      <c r="C37953">
        <v>48741573246903</v>
      </c>
      <c r="D37953">
        <v>48741589299523</v>
      </c>
      <c r="E37953">
        <v>16052620</v>
      </c>
      <c r="F37953">
        <v>0</v>
      </c>
    </row>
    <row r="37954" spans="1:6" x14ac:dyDescent="0.3">
      <c r="A37954" s="1" t="s">
        <v>10</v>
      </c>
      <c r="B37954" t="b">
        <v>0</v>
      </c>
      <c r="C37954">
        <v>48741589497349</v>
      </c>
      <c r="D37954">
        <v>48741604014063</v>
      </c>
      <c r="E37954">
        <v>14516714</v>
      </c>
      <c r="F37954">
        <v>0</v>
      </c>
    </row>
    <row r="37955" spans="1:6" x14ac:dyDescent="0.3">
      <c r="A37955" s="1" t="s">
        <v>9</v>
      </c>
      <c r="B37955" t="b">
        <v>0</v>
      </c>
      <c r="C37955">
        <v>48741604603797</v>
      </c>
      <c r="D37955">
        <v>48741622100577</v>
      </c>
      <c r="E37955">
        <v>17496780</v>
      </c>
      <c r="F37955">
        <v>0</v>
      </c>
    </row>
    <row r="37956" spans="1:6" x14ac:dyDescent="0.3">
      <c r="A37956" s="1" t="s">
        <v>11</v>
      </c>
      <c r="B37956" t="b">
        <v>0</v>
      </c>
      <c r="C37956">
        <v>48741622944479</v>
      </c>
      <c r="D37956">
        <v>48741635298702</v>
      </c>
      <c r="E37956">
        <v>12354223</v>
      </c>
      <c r="F37956">
        <v>0</v>
      </c>
    </row>
    <row r="37957" spans="1:6" x14ac:dyDescent="0.3">
      <c r="A37957" s="1" t="s">
        <v>13</v>
      </c>
      <c r="B37957" t="b">
        <v>0</v>
      </c>
      <c r="C37957">
        <v>48741635316215</v>
      </c>
      <c r="D37957">
        <v>48741650754952</v>
      </c>
      <c r="E37957">
        <v>15438737</v>
      </c>
      <c r="F37957">
        <v>0</v>
      </c>
    </row>
    <row r="37958" spans="1:6" x14ac:dyDescent="0.3">
      <c r="A37958" s="1" t="s">
        <v>11</v>
      </c>
      <c r="B37958" t="b">
        <v>0</v>
      </c>
      <c r="C37958">
        <v>48741650765044</v>
      </c>
      <c r="D37958">
        <v>48741666705381</v>
      </c>
      <c r="E37958">
        <v>15940337</v>
      </c>
      <c r="F37958">
        <v>0</v>
      </c>
    </row>
    <row r="37959" spans="1:6" x14ac:dyDescent="0.3">
      <c r="A37959" s="1" t="s">
        <v>14</v>
      </c>
      <c r="B37959" t="b">
        <v>0</v>
      </c>
      <c r="C37959">
        <v>48741666718153</v>
      </c>
      <c r="D37959">
        <v>48741682464862</v>
      </c>
      <c r="E37959">
        <v>15746709</v>
      </c>
      <c r="F37959">
        <v>0</v>
      </c>
    </row>
    <row r="37960" spans="1:6" x14ac:dyDescent="0.3">
      <c r="A37960" s="1" t="s">
        <v>8</v>
      </c>
      <c r="B37960" t="b">
        <v>0</v>
      </c>
      <c r="C37960">
        <v>48741682511762</v>
      </c>
      <c r="D37960">
        <v>48741698974435</v>
      </c>
      <c r="E37960">
        <v>16462673</v>
      </c>
      <c r="F37960">
        <v>0</v>
      </c>
    </row>
    <row r="37961" spans="1:6" x14ac:dyDescent="0.3">
      <c r="A37961" s="1" t="s">
        <v>6</v>
      </c>
      <c r="B37961" t="b">
        <v>0</v>
      </c>
      <c r="C37961">
        <v>48741699678633</v>
      </c>
      <c r="D37961">
        <v>48741715513386</v>
      </c>
      <c r="E37961">
        <v>15834753</v>
      </c>
      <c r="F37961">
        <v>0</v>
      </c>
    </row>
    <row r="37962" spans="1:6" x14ac:dyDescent="0.3">
      <c r="A37962" s="1" t="s">
        <v>6</v>
      </c>
      <c r="B37962" t="b">
        <v>0</v>
      </c>
      <c r="C37962">
        <v>48741716225909</v>
      </c>
      <c r="D37962">
        <v>48741731045215</v>
      </c>
      <c r="E37962">
        <v>14819306</v>
      </c>
      <c r="F37962">
        <v>0</v>
      </c>
    </row>
    <row r="37963" spans="1:6" x14ac:dyDescent="0.3">
      <c r="A37963" s="1" t="s">
        <v>7</v>
      </c>
      <c r="B37963" t="b">
        <v>0</v>
      </c>
      <c r="C37963">
        <v>48741731105635</v>
      </c>
      <c r="D37963">
        <v>48741744698592</v>
      </c>
      <c r="E37963">
        <v>13592957</v>
      </c>
      <c r="F37963">
        <v>0</v>
      </c>
    </row>
    <row r="37964" spans="1:6" x14ac:dyDescent="0.3">
      <c r="A37964" s="1" t="s">
        <v>14</v>
      </c>
      <c r="B37964" t="b">
        <v>0</v>
      </c>
      <c r="C37964">
        <v>48741744718429</v>
      </c>
      <c r="D37964">
        <v>48741760243922</v>
      </c>
      <c r="E37964">
        <v>15525493</v>
      </c>
      <c r="F37964">
        <v>0</v>
      </c>
    </row>
    <row r="37965" spans="1:6" x14ac:dyDescent="0.3">
      <c r="A37965" s="1" t="s">
        <v>12</v>
      </c>
      <c r="B37965" t="b">
        <v>0</v>
      </c>
      <c r="C37965">
        <v>48741760424287</v>
      </c>
      <c r="D37965">
        <v>48741776117012</v>
      </c>
      <c r="E37965">
        <v>15692725</v>
      </c>
      <c r="F37965">
        <v>0</v>
      </c>
    </row>
    <row r="37966" spans="1:6" x14ac:dyDescent="0.3">
      <c r="A37966" s="1" t="s">
        <v>7</v>
      </c>
      <c r="B37966" t="b">
        <v>0</v>
      </c>
      <c r="C37966">
        <v>48741776132620</v>
      </c>
      <c r="D37966">
        <v>48741791761965</v>
      </c>
      <c r="E37966">
        <v>15629345</v>
      </c>
      <c r="F37966">
        <v>0</v>
      </c>
    </row>
    <row r="37967" spans="1:6" x14ac:dyDescent="0.3">
      <c r="A37967" s="1" t="s">
        <v>10</v>
      </c>
      <c r="B37967" t="b">
        <v>0</v>
      </c>
      <c r="C37967">
        <v>48741791953252</v>
      </c>
      <c r="D37967">
        <v>48741807356824</v>
      </c>
      <c r="E37967">
        <v>15403572</v>
      </c>
      <c r="F37967">
        <v>0</v>
      </c>
    </row>
    <row r="37968" spans="1:6" x14ac:dyDescent="0.3">
      <c r="A37968" s="1" t="s">
        <v>6</v>
      </c>
      <c r="B37968" t="b">
        <v>0</v>
      </c>
      <c r="C37968">
        <v>48741808036206</v>
      </c>
      <c r="D37968">
        <v>48741825117182</v>
      </c>
      <c r="E37968">
        <v>17080976</v>
      </c>
      <c r="F37968">
        <v>0</v>
      </c>
    </row>
    <row r="37969" spans="1:6" x14ac:dyDescent="0.3">
      <c r="A37969" s="1" t="s">
        <v>10</v>
      </c>
      <c r="B37969" t="b">
        <v>0</v>
      </c>
      <c r="C37969">
        <v>48741825357497</v>
      </c>
      <c r="D37969">
        <v>48741838119404</v>
      </c>
      <c r="E37969">
        <v>12761907</v>
      </c>
      <c r="F37969">
        <v>0</v>
      </c>
    </row>
    <row r="37970" spans="1:6" x14ac:dyDescent="0.3">
      <c r="A37970" s="1" t="s">
        <v>6</v>
      </c>
      <c r="B37970" t="b">
        <v>0</v>
      </c>
      <c r="C37970">
        <v>48741838782778</v>
      </c>
      <c r="D37970">
        <v>48741855412391</v>
      </c>
      <c r="E37970">
        <v>16629613</v>
      </c>
      <c r="F37970">
        <v>0</v>
      </c>
    </row>
    <row r="37971" spans="1:6" x14ac:dyDescent="0.3">
      <c r="A37971" s="1" t="s">
        <v>6</v>
      </c>
      <c r="B37971" t="b">
        <v>0</v>
      </c>
      <c r="C37971">
        <v>48741856119630</v>
      </c>
      <c r="D37971">
        <v>48741871606772</v>
      </c>
      <c r="E37971">
        <v>15487142</v>
      </c>
      <c r="F37971">
        <v>0</v>
      </c>
    </row>
    <row r="37972" spans="1:6" x14ac:dyDescent="0.3">
      <c r="A37972" s="1" t="s">
        <v>15</v>
      </c>
      <c r="B37972" t="b">
        <v>0</v>
      </c>
      <c r="C37972">
        <v>48741871798745</v>
      </c>
      <c r="D37972">
        <v>48741885044430</v>
      </c>
      <c r="E37972">
        <v>13245685</v>
      </c>
      <c r="F37972">
        <v>0</v>
      </c>
    </row>
    <row r="37973" spans="1:6" x14ac:dyDescent="0.3">
      <c r="A37973" s="1" t="s">
        <v>6</v>
      </c>
      <c r="B37973" t="b">
        <v>0</v>
      </c>
      <c r="C37973">
        <v>48741885704549</v>
      </c>
      <c r="D37973">
        <v>48741903199862</v>
      </c>
      <c r="E37973">
        <v>17495313</v>
      </c>
      <c r="F37973">
        <v>0</v>
      </c>
    </row>
    <row r="37974" spans="1:6" x14ac:dyDescent="0.3">
      <c r="A37974" s="1" t="s">
        <v>11</v>
      </c>
      <c r="B37974" t="b">
        <v>0</v>
      </c>
      <c r="C37974">
        <v>48741903268803</v>
      </c>
      <c r="D37974">
        <v>48741916539582</v>
      </c>
      <c r="E37974">
        <v>13270779</v>
      </c>
      <c r="F37974">
        <v>0</v>
      </c>
    </row>
    <row r="37975" spans="1:6" x14ac:dyDescent="0.3">
      <c r="A37975" s="1" t="s">
        <v>9</v>
      </c>
      <c r="B37975" t="b">
        <v>0</v>
      </c>
      <c r="C37975">
        <v>48741917157547</v>
      </c>
      <c r="D37975">
        <v>48741934784051</v>
      </c>
      <c r="E37975">
        <v>17626504</v>
      </c>
      <c r="F37975">
        <v>0</v>
      </c>
    </row>
    <row r="37976" spans="1:6" x14ac:dyDescent="0.3">
      <c r="A37976" s="1" t="s">
        <v>14</v>
      </c>
      <c r="B37976" t="b">
        <v>0</v>
      </c>
      <c r="C37976">
        <v>48741935629849</v>
      </c>
      <c r="D37976">
        <v>48741946895311</v>
      </c>
      <c r="E37976">
        <v>11265462</v>
      </c>
      <c r="F37976">
        <v>0</v>
      </c>
    </row>
    <row r="37977" spans="1:6" x14ac:dyDescent="0.3">
      <c r="A37977" s="1" t="s">
        <v>11</v>
      </c>
      <c r="B37977" t="b">
        <v>0</v>
      </c>
      <c r="C37977">
        <v>48741946909153</v>
      </c>
      <c r="D37977">
        <v>48741963249301</v>
      </c>
      <c r="E37977">
        <v>16340148</v>
      </c>
      <c r="F37977">
        <v>0</v>
      </c>
    </row>
    <row r="37978" spans="1:6" x14ac:dyDescent="0.3">
      <c r="A37978" s="1" t="s">
        <v>7</v>
      </c>
      <c r="B37978" t="b">
        <v>0</v>
      </c>
      <c r="C37978">
        <v>48741963275161</v>
      </c>
      <c r="D37978">
        <v>48741979221599</v>
      </c>
      <c r="E37978">
        <v>15946438</v>
      </c>
      <c r="F37978">
        <v>0</v>
      </c>
    </row>
    <row r="37979" spans="1:6" x14ac:dyDescent="0.3">
      <c r="A37979" s="1" t="s">
        <v>12</v>
      </c>
      <c r="B37979" t="b">
        <v>0</v>
      </c>
      <c r="C37979">
        <v>48741979411434</v>
      </c>
      <c r="D37979">
        <v>48741995072994</v>
      </c>
      <c r="E37979">
        <v>15661560</v>
      </c>
      <c r="F37979">
        <v>0</v>
      </c>
    </row>
    <row r="37980" spans="1:6" x14ac:dyDescent="0.3">
      <c r="A37980" s="1" t="s">
        <v>12</v>
      </c>
      <c r="B37980" t="b">
        <v>0</v>
      </c>
      <c r="C37980">
        <v>48741995211037</v>
      </c>
      <c r="D37980">
        <v>48742010525907</v>
      </c>
      <c r="E37980">
        <v>15314870</v>
      </c>
      <c r="F37980">
        <v>0</v>
      </c>
    </row>
    <row r="37981" spans="1:6" x14ac:dyDescent="0.3">
      <c r="A37981" s="1" t="s">
        <v>11</v>
      </c>
      <c r="B37981" t="b">
        <v>0</v>
      </c>
      <c r="C37981">
        <v>48742010566434</v>
      </c>
      <c r="D37981">
        <v>48742026047249</v>
      </c>
      <c r="E37981">
        <v>15480815</v>
      </c>
      <c r="F37981">
        <v>0</v>
      </c>
    </row>
    <row r="37982" spans="1:6" x14ac:dyDescent="0.3">
      <c r="A37982" s="1" t="s">
        <v>8</v>
      </c>
      <c r="B37982" t="b">
        <v>0</v>
      </c>
      <c r="C37982">
        <v>48742026072840</v>
      </c>
      <c r="D37982">
        <v>48742042206031</v>
      </c>
      <c r="E37982">
        <v>16133191</v>
      </c>
      <c r="F37982">
        <v>0</v>
      </c>
    </row>
    <row r="37983" spans="1:6" x14ac:dyDescent="0.3">
      <c r="A37983" s="1" t="s">
        <v>13</v>
      </c>
      <c r="B37983" t="b">
        <v>0</v>
      </c>
      <c r="C37983">
        <v>48742042229076</v>
      </c>
      <c r="D37983">
        <v>48742056881201</v>
      </c>
      <c r="E37983">
        <v>14652125</v>
      </c>
      <c r="F37983">
        <v>0</v>
      </c>
    </row>
    <row r="37984" spans="1:6" x14ac:dyDescent="0.3">
      <c r="A37984" s="1" t="s">
        <v>6</v>
      </c>
      <c r="B37984" t="b">
        <v>0</v>
      </c>
      <c r="C37984">
        <v>48742057573418</v>
      </c>
      <c r="D37984">
        <v>48742074806464</v>
      </c>
      <c r="E37984">
        <v>17233046</v>
      </c>
      <c r="F37984">
        <v>0</v>
      </c>
    </row>
    <row r="37985" spans="1:6" x14ac:dyDescent="0.3">
      <c r="A37985" s="1" t="s">
        <v>9</v>
      </c>
      <c r="B37985" t="b">
        <v>0</v>
      </c>
      <c r="C37985">
        <v>48742075475516</v>
      </c>
      <c r="D37985">
        <v>48742090933359</v>
      </c>
      <c r="E37985">
        <v>15457843</v>
      </c>
      <c r="F37985">
        <v>0</v>
      </c>
    </row>
    <row r="37986" spans="1:6" x14ac:dyDescent="0.3">
      <c r="A37986" s="1" t="s">
        <v>6</v>
      </c>
      <c r="B37986" t="b">
        <v>0</v>
      </c>
      <c r="C37986">
        <v>48742092468293</v>
      </c>
      <c r="D37986">
        <v>48742106060393</v>
      </c>
      <c r="E37986">
        <v>13592100</v>
      </c>
      <c r="F37986">
        <v>0</v>
      </c>
    </row>
    <row r="37987" spans="1:6" x14ac:dyDescent="0.3">
      <c r="A37987" s="1" t="s">
        <v>14</v>
      </c>
      <c r="B37987" t="b">
        <v>0</v>
      </c>
      <c r="C37987">
        <v>48742106119299</v>
      </c>
      <c r="D37987">
        <v>48742119859456</v>
      </c>
      <c r="E37987">
        <v>13740157</v>
      </c>
      <c r="F37987">
        <v>0</v>
      </c>
    </row>
    <row r="37988" spans="1:6" x14ac:dyDescent="0.3">
      <c r="A37988" s="1" t="s">
        <v>7</v>
      </c>
      <c r="B37988" t="b">
        <v>0</v>
      </c>
      <c r="C37988">
        <v>48742119896350</v>
      </c>
      <c r="D37988">
        <v>48742135445434</v>
      </c>
      <c r="E37988">
        <v>15549084</v>
      </c>
      <c r="F37988">
        <v>0</v>
      </c>
    </row>
    <row r="37989" spans="1:6" x14ac:dyDescent="0.3">
      <c r="A37989" s="1" t="s">
        <v>9</v>
      </c>
      <c r="B37989" t="b">
        <v>0</v>
      </c>
      <c r="C37989">
        <v>48742136054551</v>
      </c>
      <c r="D37989">
        <v>48742153567886</v>
      </c>
      <c r="E37989">
        <v>17513335</v>
      </c>
      <c r="F37989">
        <v>0</v>
      </c>
    </row>
    <row r="37990" spans="1:6" x14ac:dyDescent="0.3">
      <c r="A37990" s="1" t="s">
        <v>12</v>
      </c>
      <c r="B37990" t="b">
        <v>0</v>
      </c>
      <c r="C37990">
        <v>48742154583961</v>
      </c>
      <c r="D37990">
        <v>48742166421530</v>
      </c>
      <c r="E37990">
        <v>11837569</v>
      </c>
      <c r="F37990">
        <v>0</v>
      </c>
    </row>
    <row r="37991" spans="1:6" x14ac:dyDescent="0.3">
      <c r="A37991" s="1" t="s">
        <v>6</v>
      </c>
      <c r="B37991" t="b">
        <v>0</v>
      </c>
      <c r="C37991">
        <v>48742167079181</v>
      </c>
      <c r="D37991">
        <v>48742184417293</v>
      </c>
      <c r="E37991">
        <v>17338112</v>
      </c>
      <c r="F37991">
        <v>0</v>
      </c>
    </row>
    <row r="37992" spans="1:6" x14ac:dyDescent="0.3">
      <c r="A37992" s="1" t="s">
        <v>10</v>
      </c>
      <c r="B37992" t="b">
        <v>0</v>
      </c>
      <c r="C37992">
        <v>48742184639352</v>
      </c>
      <c r="D37992">
        <v>48742198060156</v>
      </c>
      <c r="E37992">
        <v>13420804</v>
      </c>
      <c r="F37992">
        <v>0</v>
      </c>
    </row>
    <row r="37993" spans="1:6" x14ac:dyDescent="0.3">
      <c r="A37993" s="1" t="s">
        <v>7</v>
      </c>
      <c r="B37993" t="b">
        <v>0</v>
      </c>
      <c r="C37993">
        <v>48742198085987</v>
      </c>
      <c r="D37993">
        <v>48742213544744</v>
      </c>
      <c r="E37993">
        <v>15458757</v>
      </c>
      <c r="F37993">
        <v>0</v>
      </c>
    </row>
    <row r="37994" spans="1:6" x14ac:dyDescent="0.3">
      <c r="A37994" s="1" t="s">
        <v>10</v>
      </c>
      <c r="B37994" t="b">
        <v>0</v>
      </c>
      <c r="C37994">
        <v>48742213703406</v>
      </c>
      <c r="D37994">
        <v>48742229261713</v>
      </c>
      <c r="E37994">
        <v>15558307</v>
      </c>
      <c r="F37994">
        <v>0</v>
      </c>
    </row>
    <row r="37995" spans="1:6" x14ac:dyDescent="0.3">
      <c r="A37995" s="1" t="s">
        <v>8</v>
      </c>
      <c r="B37995" t="b">
        <v>0</v>
      </c>
      <c r="C37995">
        <v>48742229312587</v>
      </c>
      <c r="D37995">
        <v>48742245526130</v>
      </c>
      <c r="E37995">
        <v>16213543</v>
      </c>
      <c r="F37995">
        <v>0</v>
      </c>
    </row>
    <row r="37996" spans="1:6" x14ac:dyDescent="0.3">
      <c r="A37996" s="1" t="s">
        <v>7</v>
      </c>
      <c r="B37996" t="b">
        <v>0</v>
      </c>
      <c r="C37996">
        <v>48742245548630</v>
      </c>
      <c r="D37996">
        <v>48742260374893</v>
      </c>
      <c r="E37996">
        <v>14826263</v>
      </c>
      <c r="F37996">
        <v>0</v>
      </c>
    </row>
    <row r="37997" spans="1:6" x14ac:dyDescent="0.3">
      <c r="A37997" s="1" t="s">
        <v>14</v>
      </c>
      <c r="B37997" t="b">
        <v>0</v>
      </c>
      <c r="C37997">
        <v>48742260389622</v>
      </c>
      <c r="D37997">
        <v>48742275947019</v>
      </c>
      <c r="E37997">
        <v>15557397</v>
      </c>
      <c r="F37997">
        <v>0</v>
      </c>
    </row>
    <row r="37998" spans="1:6" x14ac:dyDescent="0.3">
      <c r="A37998" s="1" t="s">
        <v>6</v>
      </c>
      <c r="B37998" t="b">
        <v>0</v>
      </c>
      <c r="C37998">
        <v>48742276648015</v>
      </c>
      <c r="D37998">
        <v>48742293550886</v>
      </c>
      <c r="E37998">
        <v>16902871</v>
      </c>
      <c r="F37998">
        <v>0</v>
      </c>
    </row>
    <row r="37999" spans="1:6" x14ac:dyDescent="0.3">
      <c r="A37999" s="1" t="s">
        <v>7</v>
      </c>
      <c r="B37999" t="b">
        <v>0</v>
      </c>
      <c r="C37999">
        <v>48742293609345</v>
      </c>
      <c r="D37999">
        <v>48742307367403</v>
      </c>
      <c r="E37999">
        <v>13758058</v>
      </c>
      <c r="F37999">
        <v>0</v>
      </c>
    </row>
    <row r="38000" spans="1:6" x14ac:dyDescent="0.3">
      <c r="A38000" s="1" t="s">
        <v>6</v>
      </c>
      <c r="B38000" t="b">
        <v>0</v>
      </c>
      <c r="C38000">
        <v>48742308054212</v>
      </c>
      <c r="D38000">
        <v>48742325062325</v>
      </c>
      <c r="E38000">
        <v>17008113</v>
      </c>
      <c r="F38000">
        <v>0</v>
      </c>
    </row>
    <row r="38001" spans="1:6" x14ac:dyDescent="0.3">
      <c r="A38001" s="1" t="s">
        <v>11</v>
      </c>
      <c r="B38001" t="b">
        <v>0</v>
      </c>
      <c r="C38001">
        <v>48742325120838</v>
      </c>
      <c r="D38001">
        <v>48742338848632</v>
      </c>
      <c r="E38001">
        <v>13727794</v>
      </c>
      <c r="F38001">
        <v>0</v>
      </c>
    </row>
    <row r="38002" spans="1:6" x14ac:dyDescent="0.3">
      <c r="A38002" s="1" t="s">
        <v>10</v>
      </c>
      <c r="B38002" t="b">
        <v>0</v>
      </c>
      <c r="C38002">
        <v>48742337806351</v>
      </c>
      <c r="D38002">
        <v>48742354450899</v>
      </c>
      <c r="E38002">
        <v>16644548</v>
      </c>
      <c r="F38002">
        <v>0</v>
      </c>
    </row>
    <row r="38003" spans="1:6" x14ac:dyDescent="0.3">
      <c r="A38003" s="1" t="s">
        <v>14</v>
      </c>
      <c r="B38003" t="b">
        <v>0</v>
      </c>
      <c r="C38003">
        <v>48742354494480</v>
      </c>
      <c r="D38003">
        <v>48742369673885</v>
      </c>
      <c r="E38003">
        <v>15179405</v>
      </c>
      <c r="F38003">
        <v>0</v>
      </c>
    </row>
    <row r="38004" spans="1:6" x14ac:dyDescent="0.3">
      <c r="A38004" s="1" t="s">
        <v>14</v>
      </c>
      <c r="B38004" t="b">
        <v>0</v>
      </c>
      <c r="C38004">
        <v>48742369688177</v>
      </c>
      <c r="D38004">
        <v>48742385317611</v>
      </c>
      <c r="E38004">
        <v>15629434</v>
      </c>
      <c r="F38004">
        <v>0</v>
      </c>
    </row>
    <row r="38005" spans="1:6" x14ac:dyDescent="0.3">
      <c r="A38005" s="1" t="s">
        <v>13</v>
      </c>
      <c r="B38005" t="b">
        <v>0</v>
      </c>
      <c r="C38005">
        <v>48742385332880</v>
      </c>
      <c r="D38005">
        <v>48742400816298</v>
      </c>
      <c r="E38005">
        <v>15483418</v>
      </c>
      <c r="F38005">
        <v>0</v>
      </c>
    </row>
    <row r="38006" spans="1:6" x14ac:dyDescent="0.3">
      <c r="A38006" s="1" t="s">
        <v>7</v>
      </c>
      <c r="B38006" t="b">
        <v>0</v>
      </c>
      <c r="C38006">
        <v>48742400830682</v>
      </c>
      <c r="D38006">
        <v>48742416603704</v>
      </c>
      <c r="E38006">
        <v>15773022</v>
      </c>
      <c r="F38006">
        <v>0</v>
      </c>
    </row>
    <row r="38007" spans="1:6" x14ac:dyDescent="0.3">
      <c r="A38007" s="1" t="s">
        <v>8</v>
      </c>
      <c r="B38007" t="b">
        <v>0</v>
      </c>
      <c r="C38007">
        <v>48742416634059</v>
      </c>
      <c r="D38007">
        <v>48742432972633</v>
      </c>
      <c r="E38007">
        <v>16338574</v>
      </c>
      <c r="F38007">
        <v>0</v>
      </c>
    </row>
    <row r="38008" spans="1:6" x14ac:dyDescent="0.3">
      <c r="A38008" s="1" t="s">
        <v>15</v>
      </c>
      <c r="B38008" t="b">
        <v>0</v>
      </c>
      <c r="C38008">
        <v>48742433125345</v>
      </c>
      <c r="D38008">
        <v>48742448363361</v>
      </c>
      <c r="E38008">
        <v>15238016</v>
      </c>
      <c r="F38008">
        <v>0</v>
      </c>
    </row>
    <row r="38009" spans="1:6" x14ac:dyDescent="0.3">
      <c r="A38009" s="1" t="s">
        <v>13</v>
      </c>
      <c r="B38009" t="b">
        <v>0</v>
      </c>
      <c r="C38009">
        <v>48742448413494</v>
      </c>
      <c r="D38009">
        <v>48742463342428</v>
      </c>
      <c r="E38009">
        <v>14928934</v>
      </c>
      <c r="F38009">
        <v>0</v>
      </c>
    </row>
    <row r="38010" spans="1:6" x14ac:dyDescent="0.3">
      <c r="A38010" s="1" t="s">
        <v>14</v>
      </c>
      <c r="B38010" t="b">
        <v>0</v>
      </c>
      <c r="C38010">
        <v>48742463362751</v>
      </c>
      <c r="D38010">
        <v>48742479195431</v>
      </c>
      <c r="E38010">
        <v>15832680</v>
      </c>
      <c r="F38010">
        <v>0</v>
      </c>
    </row>
    <row r="38011" spans="1:6" x14ac:dyDescent="0.3">
      <c r="A38011" s="1" t="s">
        <v>14</v>
      </c>
      <c r="B38011" t="b">
        <v>0</v>
      </c>
      <c r="C38011">
        <v>48742479211146</v>
      </c>
      <c r="D38011">
        <v>48742494794246</v>
      </c>
      <c r="E38011">
        <v>15583100</v>
      </c>
      <c r="F38011">
        <v>0</v>
      </c>
    </row>
    <row r="38012" spans="1:6" x14ac:dyDescent="0.3">
      <c r="A38012" s="1" t="s">
        <v>12</v>
      </c>
      <c r="B38012" t="b">
        <v>0</v>
      </c>
      <c r="C38012">
        <v>48742494984653</v>
      </c>
      <c r="D38012">
        <v>48742510766459</v>
      </c>
      <c r="E38012">
        <v>15781806</v>
      </c>
      <c r="F38012">
        <v>0</v>
      </c>
    </row>
    <row r="38013" spans="1:6" x14ac:dyDescent="0.3">
      <c r="A38013" s="1" t="s">
        <v>12</v>
      </c>
      <c r="B38013" t="b">
        <v>0</v>
      </c>
      <c r="C38013">
        <v>48742510904389</v>
      </c>
      <c r="D38013">
        <v>48742526457448</v>
      </c>
      <c r="E38013">
        <v>15553059</v>
      </c>
      <c r="F38013">
        <v>0</v>
      </c>
    </row>
    <row r="38014" spans="1:6" x14ac:dyDescent="0.3">
      <c r="A38014" s="1" t="s">
        <v>6</v>
      </c>
      <c r="B38014" t="b">
        <v>0</v>
      </c>
      <c r="C38014">
        <v>48742527079956</v>
      </c>
      <c r="D38014">
        <v>48742543779599</v>
      </c>
      <c r="E38014">
        <v>16699643</v>
      </c>
      <c r="F38014">
        <v>0</v>
      </c>
    </row>
    <row r="38015" spans="1:6" x14ac:dyDescent="0.3">
      <c r="A38015" s="1" t="s">
        <v>8</v>
      </c>
      <c r="B38015" t="b">
        <v>0</v>
      </c>
      <c r="C38015">
        <v>48742543850288</v>
      </c>
      <c r="D38015">
        <v>48742558434093</v>
      </c>
      <c r="E38015">
        <v>14583805</v>
      </c>
      <c r="F38015">
        <v>0</v>
      </c>
    </row>
    <row r="38016" spans="1:6" x14ac:dyDescent="0.3">
      <c r="A38016" s="1" t="s">
        <v>13</v>
      </c>
      <c r="B38016" t="b">
        <v>0</v>
      </c>
      <c r="C38016">
        <v>48742558478515</v>
      </c>
      <c r="D38016">
        <v>48742572591810</v>
      </c>
      <c r="E38016">
        <v>14113295</v>
      </c>
      <c r="F38016">
        <v>0</v>
      </c>
    </row>
    <row r="38017" spans="1:6" x14ac:dyDescent="0.3">
      <c r="A38017" s="1" t="s">
        <v>6</v>
      </c>
      <c r="B38017" t="b">
        <v>0</v>
      </c>
      <c r="C38017">
        <v>48742573285716</v>
      </c>
      <c r="D38017">
        <v>48742590925740</v>
      </c>
      <c r="E38017">
        <v>17640024</v>
      </c>
      <c r="F38017">
        <v>0</v>
      </c>
    </row>
    <row r="38018" spans="1:6" x14ac:dyDescent="0.3">
      <c r="A38018" s="1" t="s">
        <v>6</v>
      </c>
      <c r="B38018" t="b">
        <v>0</v>
      </c>
      <c r="C38018">
        <v>48742591628392</v>
      </c>
      <c r="D38018">
        <v>48742606152958</v>
      </c>
      <c r="E38018">
        <v>14524566</v>
      </c>
      <c r="F38018">
        <v>0</v>
      </c>
    </row>
    <row r="38019" spans="1:6" x14ac:dyDescent="0.3">
      <c r="A38019" s="1" t="s">
        <v>14</v>
      </c>
      <c r="B38019" t="b">
        <v>0</v>
      </c>
      <c r="C38019">
        <v>48742606212208</v>
      </c>
      <c r="D38019">
        <v>48742619771438</v>
      </c>
      <c r="E38019">
        <v>13559230</v>
      </c>
      <c r="F38019">
        <v>0</v>
      </c>
    </row>
    <row r="38020" spans="1:6" x14ac:dyDescent="0.3">
      <c r="A38020" s="1" t="s">
        <v>13</v>
      </c>
      <c r="B38020" t="b">
        <v>0</v>
      </c>
      <c r="C38020">
        <v>48742619790475</v>
      </c>
      <c r="D38020">
        <v>48742635249398</v>
      </c>
      <c r="E38020">
        <v>15458923</v>
      </c>
      <c r="F38020">
        <v>0</v>
      </c>
    </row>
    <row r="38021" spans="1:6" x14ac:dyDescent="0.3">
      <c r="A38021" s="1" t="s">
        <v>7</v>
      </c>
      <c r="B38021" t="b">
        <v>0</v>
      </c>
      <c r="C38021">
        <v>48742635261660</v>
      </c>
      <c r="D38021">
        <v>48742651208964</v>
      </c>
      <c r="E38021">
        <v>15947304</v>
      </c>
      <c r="F38021">
        <v>0</v>
      </c>
    </row>
    <row r="38022" spans="1:6" x14ac:dyDescent="0.3">
      <c r="A38022" s="1" t="s">
        <v>11</v>
      </c>
      <c r="B38022" t="b">
        <v>0</v>
      </c>
      <c r="C38022">
        <v>48742651220956</v>
      </c>
      <c r="D38022">
        <v>48742667008639</v>
      </c>
      <c r="E38022">
        <v>15787683</v>
      </c>
      <c r="F38022">
        <v>0</v>
      </c>
    </row>
    <row r="38023" spans="1:6" x14ac:dyDescent="0.3">
      <c r="A38023" s="1" t="s">
        <v>7</v>
      </c>
      <c r="B38023" t="b">
        <v>0</v>
      </c>
      <c r="C38023">
        <v>48742667040633</v>
      </c>
      <c r="D38023">
        <v>48742682460670</v>
      </c>
      <c r="E38023">
        <v>15420037</v>
      </c>
      <c r="F38023">
        <v>0</v>
      </c>
    </row>
    <row r="38024" spans="1:6" x14ac:dyDescent="0.3">
      <c r="A38024" s="1" t="s">
        <v>14</v>
      </c>
      <c r="B38024" t="b">
        <v>0</v>
      </c>
      <c r="C38024">
        <v>48742682478722</v>
      </c>
      <c r="D38024">
        <v>48742697917815</v>
      </c>
      <c r="E38024">
        <v>15439093</v>
      </c>
      <c r="F38024">
        <v>0</v>
      </c>
    </row>
    <row r="38025" spans="1:6" x14ac:dyDescent="0.3">
      <c r="A38025" s="1" t="s">
        <v>15</v>
      </c>
      <c r="B38025" t="b">
        <v>0</v>
      </c>
      <c r="C38025">
        <v>48742698094922</v>
      </c>
      <c r="D38025">
        <v>48742713734403</v>
      </c>
      <c r="E38025">
        <v>15639481</v>
      </c>
      <c r="F38025">
        <v>0</v>
      </c>
    </row>
    <row r="38026" spans="1:6" x14ac:dyDescent="0.3">
      <c r="A38026" s="1" t="s">
        <v>10</v>
      </c>
      <c r="B38026" t="b">
        <v>0</v>
      </c>
      <c r="C38026">
        <v>48742713919975</v>
      </c>
      <c r="D38026">
        <v>48742729250131</v>
      </c>
      <c r="E38026">
        <v>15330156</v>
      </c>
      <c r="F38026">
        <v>0</v>
      </c>
    </row>
    <row r="38027" spans="1:6" x14ac:dyDescent="0.3">
      <c r="A38027" s="1" t="s">
        <v>9</v>
      </c>
      <c r="B38027" t="b">
        <v>0</v>
      </c>
      <c r="C38027">
        <v>48742729822492</v>
      </c>
      <c r="D38027">
        <v>48742747513148</v>
      </c>
      <c r="E38027">
        <v>17690656</v>
      </c>
      <c r="F38027">
        <v>0</v>
      </c>
    </row>
    <row r="38028" spans="1:6" x14ac:dyDescent="0.3">
      <c r="A38028" s="1" t="s">
        <v>13</v>
      </c>
      <c r="B38028" t="b">
        <v>0</v>
      </c>
      <c r="C38028">
        <v>48742748353927</v>
      </c>
      <c r="D38028">
        <v>48742760206455</v>
      </c>
      <c r="E38028">
        <v>11852528</v>
      </c>
      <c r="F38028">
        <v>0</v>
      </c>
    </row>
    <row r="38029" spans="1:6" x14ac:dyDescent="0.3">
      <c r="A38029" s="1" t="s">
        <v>12</v>
      </c>
      <c r="B38029" t="b">
        <v>0</v>
      </c>
      <c r="C38029">
        <v>48742760387284</v>
      </c>
      <c r="D38029">
        <v>48742776496828</v>
      </c>
      <c r="E38029">
        <v>16109544</v>
      </c>
      <c r="F38029">
        <v>0</v>
      </c>
    </row>
    <row r="38030" spans="1:6" x14ac:dyDescent="0.3">
      <c r="A38030" s="1" t="s">
        <v>12</v>
      </c>
      <c r="B38030" t="b">
        <v>0</v>
      </c>
      <c r="C38030">
        <v>48742776665785</v>
      </c>
      <c r="D38030">
        <v>48742792007626</v>
      </c>
      <c r="E38030">
        <v>15341841</v>
      </c>
      <c r="F38030">
        <v>0</v>
      </c>
    </row>
    <row r="38031" spans="1:6" x14ac:dyDescent="0.3">
      <c r="A38031" s="1" t="s">
        <v>10</v>
      </c>
      <c r="B38031" t="b">
        <v>0</v>
      </c>
      <c r="C38031">
        <v>48742792195889</v>
      </c>
      <c r="D38031">
        <v>48742807459484</v>
      </c>
      <c r="E38031">
        <v>15263595</v>
      </c>
      <c r="F38031">
        <v>0</v>
      </c>
    </row>
    <row r="38032" spans="1:6" x14ac:dyDescent="0.3">
      <c r="A38032" s="1" t="s">
        <v>8</v>
      </c>
      <c r="B38032" t="b">
        <v>0</v>
      </c>
      <c r="C38032">
        <v>48742807494314</v>
      </c>
      <c r="D38032">
        <v>48742823845443</v>
      </c>
      <c r="E38032">
        <v>16351129</v>
      </c>
      <c r="F38032">
        <v>0</v>
      </c>
    </row>
    <row r="38033" spans="1:6" x14ac:dyDescent="0.3">
      <c r="A38033" s="1" t="s">
        <v>11</v>
      </c>
      <c r="B38033" t="b">
        <v>0</v>
      </c>
      <c r="C38033">
        <v>48742823869670</v>
      </c>
      <c r="D38033">
        <v>48742838674081</v>
      </c>
      <c r="E38033">
        <v>14804411</v>
      </c>
      <c r="F38033">
        <v>0</v>
      </c>
    </row>
    <row r="38034" spans="1:6" x14ac:dyDescent="0.3">
      <c r="A38034" s="1" t="s">
        <v>9</v>
      </c>
      <c r="B38034" t="b">
        <v>0</v>
      </c>
      <c r="C38034">
        <v>48742839268199</v>
      </c>
      <c r="D38034">
        <v>48742856556260</v>
      </c>
      <c r="E38034">
        <v>17288061</v>
      </c>
      <c r="F38034">
        <v>0</v>
      </c>
    </row>
    <row r="38035" spans="1:6" x14ac:dyDescent="0.3">
      <c r="A38035" s="1" t="s">
        <v>12</v>
      </c>
      <c r="B38035" t="b">
        <v>0</v>
      </c>
      <c r="C38035">
        <v>48742857534878</v>
      </c>
      <c r="D38035">
        <v>48742869441260</v>
      </c>
      <c r="E38035">
        <v>11906382</v>
      </c>
      <c r="F38035">
        <v>0</v>
      </c>
    </row>
    <row r="38036" spans="1:6" x14ac:dyDescent="0.3">
      <c r="A38036" s="1" t="s">
        <v>14</v>
      </c>
      <c r="B38036" t="b">
        <v>0</v>
      </c>
      <c r="C38036">
        <v>48742869469695</v>
      </c>
      <c r="D38036">
        <v>48742884903359</v>
      </c>
      <c r="E38036">
        <v>15433664</v>
      </c>
      <c r="F38036">
        <v>0</v>
      </c>
    </row>
    <row r="38037" spans="1:6" x14ac:dyDescent="0.3">
      <c r="A38037" s="1" t="s">
        <v>14</v>
      </c>
      <c r="B38037" t="b">
        <v>0</v>
      </c>
      <c r="C38037">
        <v>48742884937512</v>
      </c>
      <c r="D38037">
        <v>48742900640187</v>
      </c>
      <c r="E38037">
        <v>15702675</v>
      </c>
      <c r="F38037">
        <v>0</v>
      </c>
    </row>
    <row r="38038" spans="1:6" x14ac:dyDescent="0.3">
      <c r="A38038" s="1" t="s">
        <v>6</v>
      </c>
      <c r="B38038" t="b">
        <v>0</v>
      </c>
      <c r="C38038">
        <v>48742901324004</v>
      </c>
      <c r="D38038">
        <v>48742918587146</v>
      </c>
      <c r="E38038">
        <v>17263142</v>
      </c>
      <c r="F38038">
        <v>0</v>
      </c>
    </row>
    <row r="38039" spans="1:6" x14ac:dyDescent="0.3">
      <c r="A38039" s="1" t="s">
        <v>11</v>
      </c>
      <c r="B38039" t="b">
        <v>0</v>
      </c>
      <c r="C38039">
        <v>48742918650130</v>
      </c>
      <c r="D38039">
        <v>48742932325102</v>
      </c>
      <c r="E38039">
        <v>13674972</v>
      </c>
      <c r="F38039">
        <v>0</v>
      </c>
    </row>
    <row r="38040" spans="1:6" x14ac:dyDescent="0.3">
      <c r="A38040" s="1" t="s">
        <v>15</v>
      </c>
      <c r="B38040" t="b">
        <v>0</v>
      </c>
      <c r="C38040">
        <v>48742932473385</v>
      </c>
      <c r="D38040">
        <v>48742948091237</v>
      </c>
      <c r="E38040">
        <v>15617852</v>
      </c>
      <c r="F38040">
        <v>0</v>
      </c>
    </row>
    <row r="38041" spans="1:6" x14ac:dyDescent="0.3">
      <c r="A38041" s="1" t="s">
        <v>11</v>
      </c>
      <c r="B38041" t="b">
        <v>0</v>
      </c>
      <c r="C38041">
        <v>48742948113703</v>
      </c>
      <c r="D38041">
        <v>48742963624709</v>
      </c>
      <c r="E38041">
        <v>15511006</v>
      </c>
      <c r="F38041">
        <v>0</v>
      </c>
    </row>
    <row r="38042" spans="1:6" x14ac:dyDescent="0.3">
      <c r="A38042" s="1" t="s">
        <v>11</v>
      </c>
      <c r="B38042" t="b">
        <v>0</v>
      </c>
      <c r="C38042">
        <v>48742963639074</v>
      </c>
      <c r="D38042">
        <v>48742979397075</v>
      </c>
      <c r="E38042">
        <v>15758001</v>
      </c>
      <c r="F38042">
        <v>0</v>
      </c>
    </row>
    <row r="38043" spans="1:6" x14ac:dyDescent="0.3">
      <c r="A38043" s="1" t="s">
        <v>8</v>
      </c>
      <c r="B38043" t="b">
        <v>0</v>
      </c>
      <c r="C38043">
        <v>48742979422248</v>
      </c>
      <c r="D38043">
        <v>48742995903165</v>
      </c>
      <c r="E38043">
        <v>16480917</v>
      </c>
      <c r="F38043">
        <v>0</v>
      </c>
    </row>
    <row r="38044" spans="1:6" x14ac:dyDescent="0.3">
      <c r="A38044" s="1" t="s">
        <v>8</v>
      </c>
      <c r="B38044" t="b">
        <v>0</v>
      </c>
      <c r="C38044">
        <v>48742995950526</v>
      </c>
      <c r="D38044">
        <v>48743011499003</v>
      </c>
      <c r="E38044">
        <v>15548477</v>
      </c>
      <c r="F38044">
        <v>0</v>
      </c>
    </row>
    <row r="38045" spans="1:6" x14ac:dyDescent="0.3">
      <c r="A38045" s="1" t="s">
        <v>6</v>
      </c>
      <c r="B38045" t="b">
        <v>0</v>
      </c>
      <c r="C38045">
        <v>48743012192729</v>
      </c>
      <c r="D38045">
        <v>48743028406378</v>
      </c>
      <c r="E38045">
        <v>16213649</v>
      </c>
      <c r="F38045">
        <v>0</v>
      </c>
    </row>
    <row r="38046" spans="1:6" x14ac:dyDescent="0.3">
      <c r="A38046" s="1" t="s">
        <v>12</v>
      </c>
      <c r="B38046" t="b">
        <v>0</v>
      </c>
      <c r="C38046">
        <v>48743028598726</v>
      </c>
      <c r="D38046">
        <v>48743041950170</v>
      </c>
      <c r="E38046">
        <v>13351444</v>
      </c>
      <c r="F38046">
        <v>0</v>
      </c>
    </row>
    <row r="38047" spans="1:6" x14ac:dyDescent="0.3">
      <c r="A38047" s="1" t="s">
        <v>11</v>
      </c>
      <c r="B38047" t="b">
        <v>0</v>
      </c>
      <c r="C38047">
        <v>48743041968365</v>
      </c>
      <c r="D38047">
        <v>48743057445009</v>
      </c>
      <c r="E38047">
        <v>15476644</v>
      </c>
      <c r="F38047">
        <v>0</v>
      </c>
    </row>
    <row r="38048" spans="1:6" x14ac:dyDescent="0.3">
      <c r="A38048" s="1" t="s">
        <v>10</v>
      </c>
      <c r="B38048" t="b">
        <v>0</v>
      </c>
      <c r="C38048">
        <v>48743057647347</v>
      </c>
      <c r="D38048">
        <v>48743073036665</v>
      </c>
      <c r="E38048">
        <v>15389318</v>
      </c>
      <c r="F38048">
        <v>0</v>
      </c>
    </row>
    <row r="38049" spans="1:6" x14ac:dyDescent="0.3">
      <c r="A38049" s="1" t="s">
        <v>12</v>
      </c>
      <c r="B38049" t="b">
        <v>0</v>
      </c>
      <c r="C38049">
        <v>48743073203340</v>
      </c>
      <c r="D38049">
        <v>48743088840643</v>
      </c>
      <c r="E38049">
        <v>15637303</v>
      </c>
      <c r="F38049">
        <v>0</v>
      </c>
    </row>
    <row r="38050" spans="1:6" x14ac:dyDescent="0.3">
      <c r="A38050" s="1" t="s">
        <v>13</v>
      </c>
      <c r="B38050" t="b">
        <v>0</v>
      </c>
      <c r="C38050">
        <v>48743088860116</v>
      </c>
      <c r="D38050">
        <v>48743104109027</v>
      </c>
      <c r="E38050">
        <v>15248911</v>
      </c>
      <c r="F38050">
        <v>0</v>
      </c>
    </row>
    <row r="38051" spans="1:6" x14ac:dyDescent="0.3">
      <c r="A38051" s="1" t="s">
        <v>10</v>
      </c>
      <c r="B38051" t="b">
        <v>0</v>
      </c>
      <c r="C38051">
        <v>48743104304689</v>
      </c>
      <c r="D38051">
        <v>48743119984677</v>
      </c>
      <c r="E38051">
        <v>15679988</v>
      </c>
      <c r="F38051">
        <v>0</v>
      </c>
    </row>
    <row r="38052" spans="1:6" x14ac:dyDescent="0.3">
      <c r="A38052" s="1" t="s">
        <v>10</v>
      </c>
      <c r="B38052" t="b">
        <v>0</v>
      </c>
      <c r="C38052">
        <v>48743120148891</v>
      </c>
      <c r="D38052">
        <v>48743135622680</v>
      </c>
      <c r="E38052">
        <v>15473789</v>
      </c>
      <c r="F38052">
        <v>0</v>
      </c>
    </row>
    <row r="38053" spans="1:6" x14ac:dyDescent="0.3">
      <c r="A38053" s="1" t="s">
        <v>12</v>
      </c>
      <c r="B38053" t="b">
        <v>0</v>
      </c>
      <c r="C38053">
        <v>48743135785612</v>
      </c>
      <c r="D38053">
        <v>48743151622393</v>
      </c>
      <c r="E38053">
        <v>15836781</v>
      </c>
      <c r="F38053">
        <v>0</v>
      </c>
    </row>
    <row r="38054" spans="1:6" x14ac:dyDescent="0.3">
      <c r="A38054" s="1" t="s">
        <v>8</v>
      </c>
      <c r="B38054" t="b">
        <v>0</v>
      </c>
      <c r="C38054">
        <v>48743151661413</v>
      </c>
      <c r="D38054">
        <v>48743167715937</v>
      </c>
      <c r="E38054">
        <v>16054524</v>
      </c>
      <c r="F38054">
        <v>0</v>
      </c>
    </row>
    <row r="38055" spans="1:6" x14ac:dyDescent="0.3">
      <c r="A38055" s="1" t="s">
        <v>14</v>
      </c>
      <c r="B38055" t="b">
        <v>0</v>
      </c>
      <c r="C38055">
        <v>48743167735358</v>
      </c>
      <c r="D38055">
        <v>48743182456868</v>
      </c>
      <c r="E38055">
        <v>14721510</v>
      </c>
      <c r="F38055">
        <v>0</v>
      </c>
    </row>
    <row r="38056" spans="1:6" x14ac:dyDescent="0.3">
      <c r="A38056" s="1" t="s">
        <v>14</v>
      </c>
      <c r="B38056" t="b">
        <v>0</v>
      </c>
      <c r="C38056">
        <v>48743182473769</v>
      </c>
      <c r="D38056">
        <v>48743197917129</v>
      </c>
      <c r="E38056">
        <v>15443360</v>
      </c>
      <c r="F38056">
        <v>0</v>
      </c>
    </row>
    <row r="38057" spans="1:6" x14ac:dyDescent="0.3">
      <c r="A38057" s="1" t="s">
        <v>7</v>
      </c>
      <c r="B38057" t="b">
        <v>0</v>
      </c>
      <c r="C38057">
        <v>48743197932157</v>
      </c>
      <c r="D38057">
        <v>48743213819306</v>
      </c>
      <c r="E38057">
        <v>15887149</v>
      </c>
      <c r="F38057">
        <v>0</v>
      </c>
    </row>
    <row r="38058" spans="1:6" x14ac:dyDescent="0.3">
      <c r="A38058" s="1" t="s">
        <v>15</v>
      </c>
      <c r="B38058" t="b">
        <v>0</v>
      </c>
      <c r="C38058">
        <v>48743214065475</v>
      </c>
      <c r="D38058">
        <v>48743229406615</v>
      </c>
      <c r="E38058">
        <v>15341140</v>
      </c>
      <c r="F38058">
        <v>0</v>
      </c>
    </row>
    <row r="38059" spans="1:6" x14ac:dyDescent="0.3">
      <c r="A38059" s="1" t="s">
        <v>8</v>
      </c>
      <c r="B38059" t="b">
        <v>0</v>
      </c>
      <c r="C38059">
        <v>48743229445413</v>
      </c>
      <c r="D38059">
        <v>48743245698228</v>
      </c>
      <c r="E38059">
        <v>16252815</v>
      </c>
      <c r="F38059">
        <v>0</v>
      </c>
    </row>
    <row r="38060" spans="1:6" x14ac:dyDescent="0.3">
      <c r="A38060" s="1" t="s">
        <v>11</v>
      </c>
      <c r="B38060" t="b">
        <v>0</v>
      </c>
      <c r="C38060">
        <v>48743245719094</v>
      </c>
      <c r="D38060">
        <v>48743260516494</v>
      </c>
      <c r="E38060">
        <v>14797400</v>
      </c>
      <c r="F38060">
        <v>0</v>
      </c>
    </row>
    <row r="38061" spans="1:6" x14ac:dyDescent="0.3">
      <c r="A38061" s="1" t="s">
        <v>6</v>
      </c>
      <c r="B38061" t="b">
        <v>0</v>
      </c>
      <c r="C38061">
        <v>48743261197435</v>
      </c>
      <c r="D38061">
        <v>48743278134326</v>
      </c>
      <c r="E38061">
        <v>16936891</v>
      </c>
      <c r="F38061">
        <v>0</v>
      </c>
    </row>
    <row r="38062" spans="1:6" x14ac:dyDescent="0.3">
      <c r="A38062" s="1" t="s">
        <v>10</v>
      </c>
      <c r="B38062" t="b">
        <v>0</v>
      </c>
      <c r="C38062">
        <v>48743278354146</v>
      </c>
      <c r="D38062">
        <v>48743291831600</v>
      </c>
      <c r="E38062">
        <v>13477454</v>
      </c>
      <c r="F38062">
        <v>0</v>
      </c>
    </row>
    <row r="38063" spans="1:6" x14ac:dyDescent="0.3">
      <c r="A38063" s="1" t="s">
        <v>11</v>
      </c>
      <c r="B38063" t="b">
        <v>0</v>
      </c>
      <c r="C38063">
        <v>48743291856975</v>
      </c>
      <c r="D38063">
        <v>48743307479554</v>
      </c>
      <c r="E38063">
        <v>15622579</v>
      </c>
      <c r="F38063">
        <v>0</v>
      </c>
    </row>
    <row r="38064" spans="1:6" x14ac:dyDescent="0.3">
      <c r="A38064" s="1" t="s">
        <v>10</v>
      </c>
      <c r="B38064" t="b">
        <v>0</v>
      </c>
      <c r="C38064">
        <v>48743307651401</v>
      </c>
      <c r="D38064">
        <v>48743323298667</v>
      </c>
      <c r="E38064">
        <v>15647266</v>
      </c>
      <c r="F38064">
        <v>0</v>
      </c>
    </row>
    <row r="38065" spans="1:6" x14ac:dyDescent="0.3">
      <c r="A38065" s="1" t="s">
        <v>12</v>
      </c>
      <c r="B38065" t="b">
        <v>0</v>
      </c>
      <c r="C38065">
        <v>48743323502557</v>
      </c>
      <c r="D38065">
        <v>48743338905650</v>
      </c>
      <c r="E38065">
        <v>15403093</v>
      </c>
      <c r="F38065">
        <v>0</v>
      </c>
    </row>
    <row r="38066" spans="1:6" x14ac:dyDescent="0.3">
      <c r="A38066" s="1" t="s">
        <v>8</v>
      </c>
      <c r="B38066" t="b">
        <v>0</v>
      </c>
      <c r="C38066">
        <v>48743338933460</v>
      </c>
      <c r="D38066">
        <v>48743354830317</v>
      </c>
      <c r="E38066">
        <v>15896857</v>
      </c>
      <c r="F38066">
        <v>0</v>
      </c>
    </row>
    <row r="38067" spans="1:6" x14ac:dyDescent="0.3">
      <c r="A38067" s="1" t="s">
        <v>6</v>
      </c>
      <c r="B38067" t="b">
        <v>0</v>
      </c>
      <c r="C38067">
        <v>48743355500373</v>
      </c>
      <c r="D38067">
        <v>48743371641966</v>
      </c>
      <c r="E38067">
        <v>16141593</v>
      </c>
      <c r="F38067">
        <v>0</v>
      </c>
    </row>
    <row r="38068" spans="1:6" x14ac:dyDescent="0.3">
      <c r="A38068" s="1" t="s">
        <v>11</v>
      </c>
      <c r="B38068" t="b">
        <v>0</v>
      </c>
      <c r="C38068">
        <v>48743371704516</v>
      </c>
      <c r="D38068">
        <v>48743384791179</v>
      </c>
      <c r="E38068">
        <v>13086663</v>
      </c>
      <c r="F38068">
        <v>0</v>
      </c>
    </row>
    <row r="38069" spans="1:6" x14ac:dyDescent="0.3">
      <c r="A38069" s="1" t="s">
        <v>12</v>
      </c>
      <c r="B38069" t="b">
        <v>0</v>
      </c>
      <c r="C38069">
        <v>48743384980061</v>
      </c>
      <c r="D38069">
        <v>48743401477606</v>
      </c>
      <c r="E38069">
        <v>16497545</v>
      </c>
      <c r="F38069">
        <v>0</v>
      </c>
    </row>
    <row r="38070" spans="1:6" x14ac:dyDescent="0.3">
      <c r="A38070" s="1" t="s">
        <v>9</v>
      </c>
      <c r="B38070" t="b">
        <v>0</v>
      </c>
      <c r="C38070">
        <v>48743402086440</v>
      </c>
      <c r="D38070">
        <v>48743419521873</v>
      </c>
      <c r="E38070">
        <v>17435433</v>
      </c>
      <c r="F38070">
        <v>0</v>
      </c>
    </row>
    <row r="38071" spans="1:6" x14ac:dyDescent="0.3">
      <c r="A38071" s="1" t="s">
        <v>10</v>
      </c>
      <c r="B38071" t="b">
        <v>0</v>
      </c>
      <c r="C38071">
        <v>48743420549705</v>
      </c>
      <c r="D38071">
        <v>48743432656229</v>
      </c>
      <c r="E38071">
        <v>12106524</v>
      </c>
      <c r="F38071">
        <v>0</v>
      </c>
    </row>
    <row r="38072" spans="1:6" x14ac:dyDescent="0.3">
      <c r="A38072" s="1" t="s">
        <v>8</v>
      </c>
      <c r="B38072" t="b">
        <v>0</v>
      </c>
      <c r="C38072">
        <v>48743432706627</v>
      </c>
      <c r="D38072">
        <v>48743449097137</v>
      </c>
      <c r="E38072">
        <v>16390510</v>
      </c>
      <c r="F38072">
        <v>0</v>
      </c>
    </row>
    <row r="38073" spans="1:6" x14ac:dyDescent="0.3">
      <c r="A38073" s="1" t="s">
        <v>14</v>
      </c>
      <c r="B38073" t="b">
        <v>0</v>
      </c>
      <c r="C38073">
        <v>48743449162838</v>
      </c>
      <c r="D38073">
        <v>48743463738422</v>
      </c>
      <c r="E38073">
        <v>14575584</v>
      </c>
      <c r="F38073">
        <v>0</v>
      </c>
    </row>
    <row r="38074" spans="1:6" x14ac:dyDescent="0.3">
      <c r="A38074" s="1" t="s">
        <v>8</v>
      </c>
      <c r="B38074" t="b">
        <v>0</v>
      </c>
      <c r="C38074">
        <v>48743463770545</v>
      </c>
      <c r="D38074">
        <v>48743480184025</v>
      </c>
      <c r="E38074">
        <v>16413480</v>
      </c>
      <c r="F38074">
        <v>0</v>
      </c>
    </row>
    <row r="38075" spans="1:6" x14ac:dyDescent="0.3">
      <c r="A38075" s="1" t="s">
        <v>13</v>
      </c>
      <c r="B38075" t="b">
        <v>0</v>
      </c>
      <c r="C38075">
        <v>48743480200326</v>
      </c>
      <c r="D38075">
        <v>48743494755697</v>
      </c>
      <c r="E38075">
        <v>14555371</v>
      </c>
      <c r="F38075">
        <v>0</v>
      </c>
    </row>
    <row r="38076" spans="1:6" x14ac:dyDescent="0.3">
      <c r="A38076" s="1" t="s">
        <v>14</v>
      </c>
      <c r="B38076" t="b">
        <v>0</v>
      </c>
      <c r="C38076">
        <v>48743494769611</v>
      </c>
      <c r="D38076">
        <v>48743510593723</v>
      </c>
      <c r="E38076">
        <v>15824112</v>
      </c>
      <c r="F38076">
        <v>0</v>
      </c>
    </row>
    <row r="38077" spans="1:6" x14ac:dyDescent="0.3">
      <c r="A38077" s="1" t="s">
        <v>8</v>
      </c>
      <c r="B38077" t="b">
        <v>0</v>
      </c>
      <c r="C38077">
        <v>48743510611697</v>
      </c>
      <c r="D38077">
        <v>48743527118519</v>
      </c>
      <c r="E38077">
        <v>16506822</v>
      </c>
      <c r="F38077">
        <v>0</v>
      </c>
    </row>
    <row r="38078" spans="1:6" x14ac:dyDescent="0.3">
      <c r="A38078" s="1" t="s">
        <v>13</v>
      </c>
      <c r="B38078" t="b">
        <v>0</v>
      </c>
      <c r="C38078">
        <v>48743527137658</v>
      </c>
      <c r="D38078">
        <v>48743541651554</v>
      </c>
      <c r="E38078">
        <v>14513896</v>
      </c>
      <c r="F38078">
        <v>0</v>
      </c>
    </row>
    <row r="38079" spans="1:6" x14ac:dyDescent="0.3">
      <c r="A38079" s="1" t="s">
        <v>13</v>
      </c>
      <c r="B38079" t="b">
        <v>0</v>
      </c>
      <c r="C38079">
        <v>48743541681320</v>
      </c>
      <c r="D38079">
        <v>48743557230383</v>
      </c>
      <c r="E38079">
        <v>15549063</v>
      </c>
      <c r="F38079">
        <v>0</v>
      </c>
    </row>
    <row r="38080" spans="1:6" x14ac:dyDescent="0.3">
      <c r="A38080" s="1" t="s">
        <v>12</v>
      </c>
      <c r="B38080" t="b">
        <v>0</v>
      </c>
      <c r="C38080">
        <v>48743557409906</v>
      </c>
      <c r="D38080">
        <v>48743573309099</v>
      </c>
      <c r="E38080">
        <v>15899193</v>
      </c>
      <c r="F38080">
        <v>0</v>
      </c>
    </row>
    <row r="38081" spans="1:6" x14ac:dyDescent="0.3">
      <c r="A38081" s="1" t="s">
        <v>15</v>
      </c>
      <c r="B38081" t="b">
        <v>0</v>
      </c>
      <c r="C38081">
        <v>48743573418831</v>
      </c>
      <c r="D38081">
        <v>48743588754722</v>
      </c>
      <c r="E38081">
        <v>15335891</v>
      </c>
      <c r="F38081">
        <v>0</v>
      </c>
    </row>
    <row r="38082" spans="1:6" x14ac:dyDescent="0.3">
      <c r="A38082" s="1" t="s">
        <v>11</v>
      </c>
      <c r="B38082" t="b">
        <v>0</v>
      </c>
      <c r="C38082">
        <v>48743588776342</v>
      </c>
      <c r="D38082">
        <v>48743604235188</v>
      </c>
      <c r="E38082">
        <v>15458846</v>
      </c>
      <c r="F38082">
        <v>0</v>
      </c>
    </row>
    <row r="38083" spans="1:6" x14ac:dyDescent="0.3">
      <c r="A38083" s="1" t="s">
        <v>14</v>
      </c>
      <c r="B38083" t="b">
        <v>0</v>
      </c>
      <c r="C38083">
        <v>48743604249692</v>
      </c>
      <c r="D38083">
        <v>48743619847912</v>
      </c>
      <c r="E38083">
        <v>15598220</v>
      </c>
      <c r="F38083">
        <v>0</v>
      </c>
    </row>
    <row r="38084" spans="1:6" x14ac:dyDescent="0.3">
      <c r="A38084" s="1" t="s">
        <v>12</v>
      </c>
      <c r="B38084" t="b">
        <v>0</v>
      </c>
      <c r="C38084">
        <v>48743620009267</v>
      </c>
      <c r="D38084">
        <v>48743635756832</v>
      </c>
      <c r="E38084">
        <v>15747565</v>
      </c>
      <c r="F38084">
        <v>0</v>
      </c>
    </row>
    <row r="38085" spans="1:6" x14ac:dyDescent="0.3">
      <c r="A38085" s="1" t="s">
        <v>8</v>
      </c>
      <c r="B38085" t="b">
        <v>0</v>
      </c>
      <c r="C38085">
        <v>48743635794015</v>
      </c>
      <c r="D38085">
        <v>48743652332316</v>
      </c>
      <c r="E38085">
        <v>16538301</v>
      </c>
      <c r="F38085">
        <v>0</v>
      </c>
    </row>
    <row r="38086" spans="1:6" x14ac:dyDescent="0.3">
      <c r="A38086" s="1" t="s">
        <v>15</v>
      </c>
      <c r="B38086" t="b">
        <v>0</v>
      </c>
      <c r="C38086">
        <v>48743652489696</v>
      </c>
      <c r="D38086">
        <v>48743667056231</v>
      </c>
      <c r="E38086">
        <v>14566535</v>
      </c>
      <c r="F38086">
        <v>0</v>
      </c>
    </row>
    <row r="38087" spans="1:6" x14ac:dyDescent="0.3">
      <c r="A38087" s="1" t="s">
        <v>6</v>
      </c>
      <c r="B38087" t="b">
        <v>0</v>
      </c>
      <c r="C38087">
        <v>48743667686454</v>
      </c>
      <c r="D38087">
        <v>48743684445592</v>
      </c>
      <c r="E38087">
        <v>16759138</v>
      </c>
      <c r="F38087">
        <v>0</v>
      </c>
    </row>
    <row r="38088" spans="1:6" x14ac:dyDescent="0.3">
      <c r="A38088" s="1" t="s">
        <v>9</v>
      </c>
      <c r="B38088" t="b">
        <v>0</v>
      </c>
      <c r="C38088">
        <v>48743685103489</v>
      </c>
      <c r="D38088">
        <v>48743700739859</v>
      </c>
      <c r="E38088">
        <v>15636370</v>
      </c>
      <c r="F38088">
        <v>0</v>
      </c>
    </row>
    <row r="38089" spans="1:6" x14ac:dyDescent="0.3">
      <c r="A38089" s="1" t="s">
        <v>11</v>
      </c>
      <c r="B38089" t="b">
        <v>0</v>
      </c>
      <c r="C38089">
        <v>48743701574228</v>
      </c>
      <c r="D38089">
        <v>48743713776357</v>
      </c>
      <c r="E38089">
        <v>12202129</v>
      </c>
      <c r="F38089">
        <v>0</v>
      </c>
    </row>
    <row r="38090" spans="1:6" x14ac:dyDescent="0.3">
      <c r="A38090" s="1" t="s">
        <v>15</v>
      </c>
      <c r="B38090" t="b">
        <v>0</v>
      </c>
      <c r="C38090">
        <v>48743713928226</v>
      </c>
      <c r="D38090">
        <v>48743729728246</v>
      </c>
      <c r="E38090">
        <v>15800020</v>
      </c>
      <c r="F38090">
        <v>0</v>
      </c>
    </row>
    <row r="38091" spans="1:6" x14ac:dyDescent="0.3">
      <c r="A38091" s="1" t="s">
        <v>10</v>
      </c>
      <c r="B38091" t="b">
        <v>0</v>
      </c>
      <c r="C38091">
        <v>48743729900491</v>
      </c>
      <c r="D38091">
        <v>48743744128410</v>
      </c>
      <c r="E38091">
        <v>14227919</v>
      </c>
      <c r="F38091">
        <v>0</v>
      </c>
    </row>
    <row r="38092" spans="1:6" x14ac:dyDescent="0.3">
      <c r="A38092" s="1" t="s">
        <v>6</v>
      </c>
      <c r="B38092" t="b">
        <v>0</v>
      </c>
      <c r="C38092">
        <v>48743744779026</v>
      </c>
      <c r="D38092">
        <v>48743762216922</v>
      </c>
      <c r="E38092">
        <v>17437896</v>
      </c>
      <c r="F38092">
        <v>0</v>
      </c>
    </row>
    <row r="38093" spans="1:6" x14ac:dyDescent="0.3">
      <c r="A38093" s="1" t="s">
        <v>10</v>
      </c>
      <c r="B38093" t="b">
        <v>0</v>
      </c>
      <c r="C38093">
        <v>48743762470988</v>
      </c>
      <c r="D38093">
        <v>48743775462655</v>
      </c>
      <c r="E38093">
        <v>12991667</v>
      </c>
      <c r="F38093">
        <v>0</v>
      </c>
    </row>
    <row r="38094" spans="1:6" x14ac:dyDescent="0.3">
      <c r="A38094" s="1" t="s">
        <v>11</v>
      </c>
      <c r="B38094" t="b">
        <v>0</v>
      </c>
      <c r="C38094">
        <v>48743775478859</v>
      </c>
      <c r="D38094">
        <v>48743790800833</v>
      </c>
      <c r="E38094">
        <v>15321974</v>
      </c>
      <c r="F38094">
        <v>0</v>
      </c>
    </row>
    <row r="38095" spans="1:6" x14ac:dyDescent="0.3">
      <c r="A38095" s="1" t="s">
        <v>9</v>
      </c>
      <c r="B38095" t="b">
        <v>0</v>
      </c>
      <c r="C38095">
        <v>48743791411733</v>
      </c>
      <c r="D38095">
        <v>48743809325991</v>
      </c>
      <c r="E38095">
        <v>17914258</v>
      </c>
      <c r="F38095">
        <v>0</v>
      </c>
    </row>
    <row r="38096" spans="1:6" x14ac:dyDescent="0.3">
      <c r="A38096" s="1" t="s">
        <v>13</v>
      </c>
      <c r="B38096" t="b">
        <v>0</v>
      </c>
      <c r="C38096">
        <v>48743810594648</v>
      </c>
      <c r="D38096">
        <v>48743821913554</v>
      </c>
      <c r="E38096">
        <v>11318906</v>
      </c>
      <c r="F38096">
        <v>0</v>
      </c>
    </row>
    <row r="38097" spans="1:6" x14ac:dyDescent="0.3">
      <c r="A38097" s="1" t="s">
        <v>13</v>
      </c>
      <c r="B38097" t="b">
        <v>0</v>
      </c>
      <c r="C38097">
        <v>48743821927941</v>
      </c>
      <c r="D38097">
        <v>48743837751563</v>
      </c>
      <c r="E38097">
        <v>15823622</v>
      </c>
      <c r="F38097">
        <v>0</v>
      </c>
    </row>
    <row r="38098" spans="1:6" x14ac:dyDescent="0.3">
      <c r="A38098" s="1" t="s">
        <v>8</v>
      </c>
      <c r="B38098" t="b">
        <v>0</v>
      </c>
      <c r="C38098">
        <v>48743837773762</v>
      </c>
      <c r="D38098">
        <v>48743854277545</v>
      </c>
      <c r="E38098">
        <v>16503783</v>
      </c>
      <c r="F38098">
        <v>0</v>
      </c>
    </row>
    <row r="38099" spans="1:6" x14ac:dyDescent="0.3">
      <c r="A38099" s="1" t="s">
        <v>6</v>
      </c>
      <c r="B38099" t="b">
        <v>0</v>
      </c>
      <c r="C38099">
        <v>48743854971361</v>
      </c>
      <c r="D38099">
        <v>48743871571383</v>
      </c>
      <c r="E38099">
        <v>16600022</v>
      </c>
      <c r="F38099">
        <v>0</v>
      </c>
    </row>
    <row r="38100" spans="1:6" x14ac:dyDescent="0.3">
      <c r="A38100" s="1" t="s">
        <v>10</v>
      </c>
      <c r="B38100" t="b">
        <v>0</v>
      </c>
      <c r="C38100">
        <v>48743871821912</v>
      </c>
      <c r="D38100">
        <v>48743884863368</v>
      </c>
      <c r="E38100">
        <v>13041456</v>
      </c>
      <c r="F38100">
        <v>0</v>
      </c>
    </row>
    <row r="38101" spans="1:6" x14ac:dyDescent="0.3">
      <c r="A38101" s="1" t="s">
        <v>9</v>
      </c>
      <c r="B38101" t="b">
        <v>0</v>
      </c>
      <c r="C38101">
        <v>48743885456017</v>
      </c>
      <c r="D38101">
        <v>48743903495327</v>
      </c>
      <c r="E38101">
        <v>18039310</v>
      </c>
      <c r="F38101">
        <v>0</v>
      </c>
    </row>
    <row r="38102" spans="1:6" x14ac:dyDescent="0.3">
      <c r="A38102" s="1" t="s">
        <v>12</v>
      </c>
      <c r="B38102" t="b">
        <v>0</v>
      </c>
      <c r="C38102">
        <v>48743904492390</v>
      </c>
      <c r="D38102">
        <v>48743916298199</v>
      </c>
      <c r="E38102">
        <v>11805809</v>
      </c>
      <c r="F38102">
        <v>0</v>
      </c>
    </row>
    <row r="38103" spans="1:6" x14ac:dyDescent="0.3">
      <c r="A38103" s="1" t="s">
        <v>11</v>
      </c>
      <c r="B38103" t="b">
        <v>0</v>
      </c>
      <c r="C38103">
        <v>48743916325391</v>
      </c>
      <c r="D38103">
        <v>48743931728432</v>
      </c>
      <c r="E38103">
        <v>15403041</v>
      </c>
      <c r="F38103">
        <v>0</v>
      </c>
    </row>
    <row r="38104" spans="1:6" x14ac:dyDescent="0.3">
      <c r="A38104" s="1" t="s">
        <v>7</v>
      </c>
      <c r="B38104" t="b">
        <v>0</v>
      </c>
      <c r="C38104">
        <v>48743931744120</v>
      </c>
      <c r="D38104">
        <v>48743947317189</v>
      </c>
      <c r="E38104">
        <v>15573069</v>
      </c>
      <c r="F38104">
        <v>0</v>
      </c>
    </row>
    <row r="38105" spans="1:6" x14ac:dyDescent="0.3">
      <c r="A38105" s="1" t="s">
        <v>12</v>
      </c>
      <c r="B38105" t="b">
        <v>0</v>
      </c>
      <c r="C38105">
        <v>48743947474078</v>
      </c>
      <c r="D38105">
        <v>48743963101764</v>
      </c>
      <c r="E38105">
        <v>15627686</v>
      </c>
      <c r="F38105">
        <v>0</v>
      </c>
    </row>
    <row r="38106" spans="1:6" x14ac:dyDescent="0.3">
      <c r="A38106" s="1" t="s">
        <v>10</v>
      </c>
      <c r="B38106" t="b">
        <v>0</v>
      </c>
      <c r="C38106">
        <v>48743963280343</v>
      </c>
      <c r="D38106">
        <v>48743978879202</v>
      </c>
      <c r="E38106">
        <v>15598859</v>
      </c>
      <c r="F38106">
        <v>0</v>
      </c>
    </row>
    <row r="38107" spans="1:6" x14ac:dyDescent="0.3">
      <c r="A38107" s="1" t="s">
        <v>15</v>
      </c>
      <c r="B38107" t="b">
        <v>0</v>
      </c>
      <c r="C38107">
        <v>48743979050392</v>
      </c>
      <c r="D38107">
        <v>48743994355013</v>
      </c>
      <c r="E38107">
        <v>15304621</v>
      </c>
      <c r="F38107">
        <v>0</v>
      </c>
    </row>
    <row r="38108" spans="1:6" x14ac:dyDescent="0.3">
      <c r="A38108" s="1" t="s">
        <v>12</v>
      </c>
      <c r="B38108" t="b">
        <v>0</v>
      </c>
      <c r="C38108">
        <v>48743994505632</v>
      </c>
      <c r="D38108">
        <v>48744010095664</v>
      </c>
      <c r="E38108">
        <v>15590032</v>
      </c>
      <c r="F38108">
        <v>0</v>
      </c>
    </row>
    <row r="38109" spans="1:6" x14ac:dyDescent="0.3">
      <c r="A38109" s="1" t="s">
        <v>6</v>
      </c>
      <c r="B38109" t="b">
        <v>0</v>
      </c>
      <c r="C38109">
        <v>48744010755271</v>
      </c>
      <c r="D38109">
        <v>48744027253616</v>
      </c>
      <c r="E38109">
        <v>16498345</v>
      </c>
      <c r="F38109">
        <v>0</v>
      </c>
    </row>
    <row r="38110" spans="1:6" x14ac:dyDescent="0.3">
      <c r="A38110" s="1" t="s">
        <v>9</v>
      </c>
      <c r="B38110" t="b">
        <v>0</v>
      </c>
      <c r="C38110">
        <v>48744028271189</v>
      </c>
      <c r="D38110">
        <v>48744043732609</v>
      </c>
      <c r="E38110">
        <v>15461420</v>
      </c>
      <c r="F38110">
        <v>0</v>
      </c>
    </row>
    <row r="38111" spans="1:6" x14ac:dyDescent="0.3">
      <c r="A38111" s="1" t="s">
        <v>10</v>
      </c>
      <c r="B38111" t="b">
        <v>0</v>
      </c>
      <c r="C38111">
        <v>48744045182689</v>
      </c>
      <c r="D38111">
        <v>48744056865238</v>
      </c>
      <c r="E38111">
        <v>11682549</v>
      </c>
      <c r="F38111">
        <v>0</v>
      </c>
    </row>
    <row r="38112" spans="1:6" x14ac:dyDescent="0.3">
      <c r="A38112" s="1" t="s">
        <v>14</v>
      </c>
      <c r="B38112" t="b">
        <v>0</v>
      </c>
      <c r="C38112">
        <v>48744056897478</v>
      </c>
      <c r="D38112">
        <v>48744072313277</v>
      </c>
      <c r="E38112">
        <v>15415799</v>
      </c>
      <c r="F38112">
        <v>0</v>
      </c>
    </row>
    <row r="38113" spans="1:6" x14ac:dyDescent="0.3">
      <c r="A38113" s="1" t="s">
        <v>9</v>
      </c>
      <c r="B38113" t="b">
        <v>0</v>
      </c>
      <c r="C38113">
        <v>48744072922371</v>
      </c>
      <c r="D38113">
        <v>48744091265139</v>
      </c>
      <c r="E38113">
        <v>18342768</v>
      </c>
      <c r="F38113">
        <v>0</v>
      </c>
    </row>
    <row r="38114" spans="1:6" x14ac:dyDescent="0.3">
      <c r="A38114" s="1" t="s">
        <v>13</v>
      </c>
      <c r="B38114" t="b">
        <v>0</v>
      </c>
      <c r="C38114">
        <v>48744092102371</v>
      </c>
      <c r="D38114">
        <v>48744103514554</v>
      </c>
      <c r="E38114">
        <v>11412183</v>
      </c>
      <c r="F38114">
        <v>0</v>
      </c>
    </row>
    <row r="38115" spans="1:6" x14ac:dyDescent="0.3">
      <c r="A38115" s="1" t="s">
        <v>13</v>
      </c>
      <c r="B38115" t="b">
        <v>0</v>
      </c>
      <c r="C38115">
        <v>48744103528920</v>
      </c>
      <c r="D38115">
        <v>48744119110874</v>
      </c>
      <c r="E38115">
        <v>15581954</v>
      </c>
      <c r="F38115">
        <v>0</v>
      </c>
    </row>
    <row r="38116" spans="1:6" x14ac:dyDescent="0.3">
      <c r="A38116" s="1" t="s">
        <v>10</v>
      </c>
      <c r="B38116" t="b">
        <v>0</v>
      </c>
      <c r="C38116">
        <v>48744119307872</v>
      </c>
      <c r="D38116">
        <v>48744134923407</v>
      </c>
      <c r="E38116">
        <v>15615535</v>
      </c>
      <c r="F38116">
        <v>0</v>
      </c>
    </row>
    <row r="38117" spans="1:6" x14ac:dyDescent="0.3">
      <c r="A38117" s="1" t="s">
        <v>11</v>
      </c>
      <c r="B38117" t="b">
        <v>0</v>
      </c>
      <c r="C38117">
        <v>48744134947513</v>
      </c>
      <c r="D38117">
        <v>48744150659487</v>
      </c>
      <c r="E38117">
        <v>15711974</v>
      </c>
      <c r="F38117">
        <v>0</v>
      </c>
    </row>
    <row r="38118" spans="1:6" x14ac:dyDescent="0.3">
      <c r="A38118" s="1" t="s">
        <v>14</v>
      </c>
      <c r="B38118" t="b">
        <v>0</v>
      </c>
      <c r="C38118">
        <v>48744150678172</v>
      </c>
      <c r="D38118">
        <v>48744166288327</v>
      </c>
      <c r="E38118">
        <v>15610155</v>
      </c>
      <c r="F38118">
        <v>0</v>
      </c>
    </row>
    <row r="38119" spans="1:6" x14ac:dyDescent="0.3">
      <c r="A38119" s="1" t="s">
        <v>10</v>
      </c>
      <c r="B38119" t="b">
        <v>0</v>
      </c>
      <c r="C38119">
        <v>48744166467921</v>
      </c>
      <c r="D38119">
        <v>48744182487089</v>
      </c>
      <c r="E38119">
        <v>16019168</v>
      </c>
      <c r="F38119">
        <v>0</v>
      </c>
    </row>
    <row r="38120" spans="1:6" x14ac:dyDescent="0.3">
      <c r="A38120" s="1" t="s">
        <v>10</v>
      </c>
      <c r="B38120" t="b">
        <v>0</v>
      </c>
      <c r="C38120">
        <v>48744182639553</v>
      </c>
      <c r="D38120">
        <v>48744198117892</v>
      </c>
      <c r="E38120">
        <v>15478339</v>
      </c>
      <c r="F38120">
        <v>0</v>
      </c>
    </row>
    <row r="38121" spans="1:6" x14ac:dyDescent="0.3">
      <c r="A38121" s="1" t="s">
        <v>7</v>
      </c>
      <c r="B38121" t="b">
        <v>0</v>
      </c>
      <c r="C38121">
        <v>48744198157471</v>
      </c>
      <c r="D38121">
        <v>48744213645267</v>
      </c>
      <c r="E38121">
        <v>15487796</v>
      </c>
      <c r="F38121">
        <v>0</v>
      </c>
    </row>
    <row r="38122" spans="1:6" x14ac:dyDescent="0.3">
      <c r="A38122" s="1" t="s">
        <v>14</v>
      </c>
      <c r="B38122" t="b">
        <v>0</v>
      </c>
      <c r="C38122">
        <v>48744213658145</v>
      </c>
      <c r="D38122">
        <v>48744229229039</v>
      </c>
      <c r="E38122">
        <v>15570894</v>
      </c>
      <c r="F38122">
        <v>0</v>
      </c>
    </row>
    <row r="38123" spans="1:6" x14ac:dyDescent="0.3">
      <c r="A38123" s="1" t="s">
        <v>6</v>
      </c>
      <c r="B38123" t="b">
        <v>0</v>
      </c>
      <c r="C38123">
        <v>48744229937178</v>
      </c>
      <c r="D38123">
        <v>48744246820922</v>
      </c>
      <c r="E38123">
        <v>16883744</v>
      </c>
      <c r="F38123">
        <v>0</v>
      </c>
    </row>
    <row r="38124" spans="1:6" x14ac:dyDescent="0.3">
      <c r="A38124" s="1" t="s">
        <v>13</v>
      </c>
      <c r="B38124" t="b">
        <v>0</v>
      </c>
      <c r="C38124">
        <v>48744246880152</v>
      </c>
      <c r="D38124">
        <v>48744260327955</v>
      </c>
      <c r="E38124">
        <v>13447803</v>
      </c>
      <c r="F38124">
        <v>0</v>
      </c>
    </row>
    <row r="38125" spans="1:6" x14ac:dyDescent="0.3">
      <c r="A38125" s="1" t="s">
        <v>15</v>
      </c>
      <c r="B38125" t="b">
        <v>0</v>
      </c>
      <c r="C38125">
        <v>48744260469271</v>
      </c>
      <c r="D38125">
        <v>48744276384042</v>
      </c>
      <c r="E38125">
        <v>15914771</v>
      </c>
      <c r="F38125">
        <v>0</v>
      </c>
    </row>
    <row r="38126" spans="1:6" x14ac:dyDescent="0.3">
      <c r="A38126" s="1" t="s">
        <v>9</v>
      </c>
      <c r="B38126" t="b">
        <v>0</v>
      </c>
      <c r="C38126">
        <v>48744276916486</v>
      </c>
      <c r="D38126">
        <v>48744294359198</v>
      </c>
      <c r="E38126">
        <v>17442712</v>
      </c>
      <c r="F38126">
        <v>0</v>
      </c>
    </row>
    <row r="38127" spans="1:6" x14ac:dyDescent="0.3">
      <c r="A38127" s="1" t="s">
        <v>14</v>
      </c>
      <c r="B38127" t="b">
        <v>0</v>
      </c>
      <c r="C38127">
        <v>48744295207882</v>
      </c>
      <c r="D38127">
        <v>48744307496977</v>
      </c>
      <c r="E38127">
        <v>12289095</v>
      </c>
      <c r="F38127">
        <v>0</v>
      </c>
    </row>
    <row r="38128" spans="1:6" x14ac:dyDescent="0.3">
      <c r="A38128" s="1" t="s">
        <v>9</v>
      </c>
      <c r="B38128" t="b">
        <v>0</v>
      </c>
      <c r="C38128">
        <v>48744308137545</v>
      </c>
      <c r="D38128">
        <v>48744325756162</v>
      </c>
      <c r="E38128">
        <v>17618617</v>
      </c>
      <c r="F38128">
        <v>0</v>
      </c>
    </row>
    <row r="38129" spans="1:6" x14ac:dyDescent="0.3">
      <c r="A38129" s="1" t="s">
        <v>8</v>
      </c>
      <c r="B38129" t="b">
        <v>0</v>
      </c>
      <c r="C38129">
        <v>48744326599293</v>
      </c>
      <c r="D38129">
        <v>48744339693073</v>
      </c>
      <c r="E38129">
        <v>13093780</v>
      </c>
      <c r="F38129">
        <v>0</v>
      </c>
    </row>
    <row r="38130" spans="1:6" x14ac:dyDescent="0.3">
      <c r="A38130" s="1" t="s">
        <v>6</v>
      </c>
      <c r="B38130" t="b">
        <v>0</v>
      </c>
      <c r="C38130">
        <v>48744340376427</v>
      </c>
      <c r="D38130">
        <v>48744356428796</v>
      </c>
      <c r="E38130">
        <v>16052369</v>
      </c>
      <c r="F38130">
        <v>0</v>
      </c>
    </row>
    <row r="38131" spans="1:6" x14ac:dyDescent="0.3">
      <c r="A38131" s="1" t="s">
        <v>11</v>
      </c>
      <c r="B38131" t="b">
        <v>0</v>
      </c>
      <c r="C38131">
        <v>48744356487749</v>
      </c>
      <c r="D38131">
        <v>48744370127704</v>
      </c>
      <c r="E38131">
        <v>13639955</v>
      </c>
      <c r="F38131">
        <v>0</v>
      </c>
    </row>
    <row r="38132" spans="1:6" x14ac:dyDescent="0.3">
      <c r="A38132" s="1" t="s">
        <v>10</v>
      </c>
      <c r="B38132" t="b">
        <v>0</v>
      </c>
      <c r="C38132">
        <v>48744370324729</v>
      </c>
      <c r="D38132">
        <v>48744385719971</v>
      </c>
      <c r="E38132">
        <v>15395242</v>
      </c>
      <c r="F38132">
        <v>0</v>
      </c>
    </row>
    <row r="38133" spans="1:6" x14ac:dyDescent="0.3">
      <c r="A38133" s="1" t="s">
        <v>13</v>
      </c>
      <c r="B38133" t="b">
        <v>0</v>
      </c>
      <c r="C38133">
        <v>48744385742901</v>
      </c>
      <c r="D38133">
        <v>48744401004190</v>
      </c>
      <c r="E38133">
        <v>15261289</v>
      </c>
      <c r="F38133">
        <v>0</v>
      </c>
    </row>
    <row r="38134" spans="1:6" x14ac:dyDescent="0.3">
      <c r="A38134" s="1" t="s">
        <v>15</v>
      </c>
      <c r="B38134" t="b">
        <v>0</v>
      </c>
      <c r="C38134">
        <v>48744401117995</v>
      </c>
      <c r="D38134">
        <v>48744417255545</v>
      </c>
      <c r="E38134">
        <v>16137550</v>
      </c>
      <c r="F38134">
        <v>0</v>
      </c>
    </row>
    <row r="38135" spans="1:6" x14ac:dyDescent="0.3">
      <c r="A38135" s="1" t="s">
        <v>6</v>
      </c>
      <c r="B38135" t="b">
        <v>0</v>
      </c>
      <c r="C38135">
        <v>48744417965940</v>
      </c>
      <c r="D38135">
        <v>48744434122042</v>
      </c>
      <c r="E38135">
        <v>16156102</v>
      </c>
      <c r="F38135">
        <v>0</v>
      </c>
    </row>
    <row r="38136" spans="1:6" x14ac:dyDescent="0.3">
      <c r="A38136" s="1" t="s">
        <v>8</v>
      </c>
      <c r="B38136" t="b">
        <v>0</v>
      </c>
      <c r="C38136">
        <v>48744434192372</v>
      </c>
      <c r="D38136">
        <v>48744449486408</v>
      </c>
      <c r="E38136">
        <v>15294036</v>
      </c>
      <c r="F38136">
        <v>0</v>
      </c>
    </row>
    <row r="38137" spans="1:6" x14ac:dyDescent="0.3">
      <c r="A38137" s="1" t="s">
        <v>15</v>
      </c>
      <c r="B38137" t="b">
        <v>0</v>
      </c>
      <c r="C38137">
        <v>48744449670467</v>
      </c>
      <c r="D38137">
        <v>48744464055208</v>
      </c>
      <c r="E38137">
        <v>14384741</v>
      </c>
      <c r="F38137">
        <v>0</v>
      </c>
    </row>
    <row r="38138" spans="1:6" x14ac:dyDescent="0.3">
      <c r="A38138" s="1" t="s">
        <v>15</v>
      </c>
      <c r="B38138" t="b">
        <v>0</v>
      </c>
      <c r="C38138">
        <v>48744464112801</v>
      </c>
      <c r="D38138">
        <v>48744479584312</v>
      </c>
      <c r="E38138">
        <v>15471511</v>
      </c>
      <c r="F38138">
        <v>0</v>
      </c>
    </row>
    <row r="38139" spans="1:6" x14ac:dyDescent="0.3">
      <c r="A38139" s="1" t="s">
        <v>14</v>
      </c>
      <c r="B38139" t="b">
        <v>0</v>
      </c>
      <c r="C38139">
        <v>48744479608558</v>
      </c>
      <c r="D38139">
        <v>48744495041886</v>
      </c>
      <c r="E38139">
        <v>15433328</v>
      </c>
      <c r="F38139">
        <v>0</v>
      </c>
    </row>
    <row r="38140" spans="1:6" x14ac:dyDescent="0.3">
      <c r="A38140" s="1" t="s">
        <v>12</v>
      </c>
      <c r="B38140" t="b">
        <v>0</v>
      </c>
      <c r="C38140">
        <v>48744495196673</v>
      </c>
      <c r="D38140">
        <v>48744511053003</v>
      </c>
      <c r="E38140">
        <v>15856330</v>
      </c>
      <c r="F38140">
        <v>0</v>
      </c>
    </row>
    <row r="38141" spans="1:6" x14ac:dyDescent="0.3">
      <c r="A38141" s="1" t="s">
        <v>6</v>
      </c>
      <c r="B38141" t="b">
        <v>0</v>
      </c>
      <c r="C38141">
        <v>48744511710758</v>
      </c>
      <c r="D38141">
        <v>48744528704725</v>
      </c>
      <c r="E38141">
        <v>16993967</v>
      </c>
      <c r="F38141">
        <v>0</v>
      </c>
    </row>
    <row r="38142" spans="1:6" x14ac:dyDescent="0.3">
      <c r="A38142" s="1" t="s">
        <v>7</v>
      </c>
      <c r="B38142" t="b">
        <v>0</v>
      </c>
      <c r="C38142">
        <v>48744528773371</v>
      </c>
      <c r="D38142">
        <v>48744542029223</v>
      </c>
      <c r="E38142">
        <v>13255852</v>
      </c>
      <c r="F38142">
        <v>0</v>
      </c>
    </row>
    <row r="38143" spans="1:6" x14ac:dyDescent="0.3">
      <c r="A38143" s="1" t="s">
        <v>9</v>
      </c>
      <c r="B38143" t="b">
        <v>0</v>
      </c>
      <c r="C38143">
        <v>48744542655918</v>
      </c>
      <c r="D38143">
        <v>48744560131959</v>
      </c>
      <c r="E38143">
        <v>17476041</v>
      </c>
      <c r="F38143">
        <v>0</v>
      </c>
    </row>
    <row r="38144" spans="1:6" x14ac:dyDescent="0.3">
      <c r="A38144" s="1" t="s">
        <v>14</v>
      </c>
      <c r="B38144" t="b">
        <v>0</v>
      </c>
      <c r="C38144">
        <v>48744560965757</v>
      </c>
      <c r="D38144">
        <v>48744573125658</v>
      </c>
      <c r="E38144">
        <v>12159901</v>
      </c>
      <c r="F38144">
        <v>0</v>
      </c>
    </row>
    <row r="38145" spans="1:6" x14ac:dyDescent="0.3">
      <c r="A38145" s="1" t="s">
        <v>15</v>
      </c>
      <c r="B38145" t="b">
        <v>0</v>
      </c>
      <c r="C38145">
        <v>48744573263102</v>
      </c>
      <c r="D38145">
        <v>48744589013657</v>
      </c>
      <c r="E38145">
        <v>15750555</v>
      </c>
      <c r="F38145">
        <v>0</v>
      </c>
    </row>
    <row r="38146" spans="1:6" x14ac:dyDescent="0.3">
      <c r="A38146" s="1" t="s">
        <v>7</v>
      </c>
      <c r="B38146" t="b">
        <v>0</v>
      </c>
      <c r="C38146">
        <v>48744589039551</v>
      </c>
      <c r="D38146">
        <v>48744604442268</v>
      </c>
      <c r="E38146">
        <v>15402717</v>
      </c>
      <c r="F38146">
        <v>0</v>
      </c>
    </row>
    <row r="38147" spans="1:6" x14ac:dyDescent="0.3">
      <c r="A38147" s="1" t="s">
        <v>9</v>
      </c>
      <c r="B38147" t="b">
        <v>0</v>
      </c>
      <c r="C38147">
        <v>48744605024402</v>
      </c>
      <c r="D38147">
        <v>48744622480389</v>
      </c>
      <c r="E38147">
        <v>17455987</v>
      </c>
      <c r="F38147">
        <v>0</v>
      </c>
    </row>
    <row r="38148" spans="1:6" x14ac:dyDescent="0.3">
      <c r="A38148" s="1" t="s">
        <v>8</v>
      </c>
      <c r="B38148" t="b">
        <v>0</v>
      </c>
      <c r="C38148">
        <v>48744623326302</v>
      </c>
      <c r="D38148">
        <v>48744636734956</v>
      </c>
      <c r="E38148">
        <v>13408654</v>
      </c>
      <c r="F38148">
        <v>0</v>
      </c>
    </row>
    <row r="38149" spans="1:6" x14ac:dyDescent="0.3">
      <c r="A38149" s="1" t="s">
        <v>9</v>
      </c>
      <c r="B38149" t="b">
        <v>0</v>
      </c>
      <c r="C38149">
        <v>48744637375706</v>
      </c>
      <c r="D38149">
        <v>48744654034665</v>
      </c>
      <c r="E38149">
        <v>16658959</v>
      </c>
      <c r="F38149">
        <v>0</v>
      </c>
    </row>
    <row r="38150" spans="1:6" x14ac:dyDescent="0.3">
      <c r="A38150" s="1" t="s">
        <v>9</v>
      </c>
      <c r="B38150" t="b">
        <v>0</v>
      </c>
      <c r="C38150">
        <v>48744655446172</v>
      </c>
      <c r="D38150">
        <v>48744669664476</v>
      </c>
      <c r="E38150">
        <v>14218304</v>
      </c>
      <c r="F38150">
        <v>0</v>
      </c>
    </row>
    <row r="38151" spans="1:6" x14ac:dyDescent="0.3">
      <c r="A38151" s="1" t="s">
        <v>7</v>
      </c>
      <c r="B38151" t="b">
        <v>0</v>
      </c>
      <c r="C38151">
        <v>48744670503126</v>
      </c>
      <c r="D38151">
        <v>48744682809259</v>
      </c>
      <c r="E38151">
        <v>12306133</v>
      </c>
      <c r="F38151">
        <v>0</v>
      </c>
    </row>
    <row r="38152" spans="1:6" x14ac:dyDescent="0.3">
      <c r="A38152" s="1" t="s">
        <v>9</v>
      </c>
      <c r="B38152" t="b">
        <v>0</v>
      </c>
      <c r="C38152">
        <v>48744683435173</v>
      </c>
      <c r="D38152">
        <v>48744700846143</v>
      </c>
      <c r="E38152">
        <v>17410970</v>
      </c>
      <c r="F38152">
        <v>0</v>
      </c>
    </row>
    <row r="38153" spans="1:6" x14ac:dyDescent="0.3">
      <c r="A38153" s="1" t="s">
        <v>11</v>
      </c>
      <c r="B38153" t="b">
        <v>0</v>
      </c>
      <c r="C38153">
        <v>48744701676371</v>
      </c>
      <c r="D38153">
        <v>48744713937616</v>
      </c>
      <c r="E38153">
        <v>12261245</v>
      </c>
      <c r="F38153">
        <v>0</v>
      </c>
    </row>
    <row r="38154" spans="1:6" x14ac:dyDescent="0.3">
      <c r="A38154" s="1" t="s">
        <v>11</v>
      </c>
      <c r="B38154" t="b">
        <v>0</v>
      </c>
      <c r="C38154">
        <v>48744713959859</v>
      </c>
      <c r="D38154">
        <v>48744729462531</v>
      </c>
      <c r="E38154">
        <v>15502672</v>
      </c>
      <c r="F38154">
        <v>0</v>
      </c>
    </row>
    <row r="38155" spans="1:6" x14ac:dyDescent="0.3">
      <c r="A38155" s="1" t="s">
        <v>12</v>
      </c>
      <c r="B38155" t="b">
        <v>0</v>
      </c>
      <c r="C38155">
        <v>48744729646281</v>
      </c>
      <c r="D38155">
        <v>48744745587004</v>
      </c>
      <c r="E38155">
        <v>15940723</v>
      </c>
      <c r="F38155">
        <v>0</v>
      </c>
    </row>
    <row r="38156" spans="1:6" x14ac:dyDescent="0.3">
      <c r="A38156" s="1" t="s">
        <v>14</v>
      </c>
      <c r="B38156" t="b">
        <v>0</v>
      </c>
      <c r="C38156">
        <v>48744745628146</v>
      </c>
      <c r="D38156">
        <v>48744760689123</v>
      </c>
      <c r="E38156">
        <v>15060977</v>
      </c>
      <c r="F38156">
        <v>0</v>
      </c>
    </row>
    <row r="38157" spans="1:6" x14ac:dyDescent="0.3">
      <c r="A38157" s="1" t="s">
        <v>8</v>
      </c>
      <c r="B38157" t="b">
        <v>0</v>
      </c>
      <c r="C38157">
        <v>48744760713721</v>
      </c>
      <c r="D38157">
        <v>48744777128543</v>
      </c>
      <c r="E38157">
        <v>16414822</v>
      </c>
      <c r="F38157">
        <v>0</v>
      </c>
    </row>
    <row r="38158" spans="1:6" x14ac:dyDescent="0.3">
      <c r="A38158" s="1" t="s">
        <v>10</v>
      </c>
      <c r="B38158" t="b">
        <v>0</v>
      </c>
      <c r="C38158">
        <v>48744777326401</v>
      </c>
      <c r="D38158">
        <v>48744791980439</v>
      </c>
      <c r="E38158">
        <v>14654038</v>
      </c>
      <c r="F38158">
        <v>0</v>
      </c>
    </row>
    <row r="38159" spans="1:6" x14ac:dyDescent="0.3">
      <c r="A38159" s="1" t="s">
        <v>8</v>
      </c>
      <c r="B38159" t="b">
        <v>0</v>
      </c>
      <c r="C38159">
        <v>48744792001963</v>
      </c>
      <c r="D38159">
        <v>48744808507785</v>
      </c>
      <c r="E38159">
        <v>16505822</v>
      </c>
      <c r="F38159">
        <v>0</v>
      </c>
    </row>
    <row r="38160" spans="1:6" x14ac:dyDescent="0.3">
      <c r="A38160" s="1" t="s">
        <v>13</v>
      </c>
      <c r="B38160" t="b">
        <v>0</v>
      </c>
      <c r="C38160">
        <v>48744808530805</v>
      </c>
      <c r="D38160">
        <v>48744823060748</v>
      </c>
      <c r="E38160">
        <v>14529943</v>
      </c>
      <c r="F38160">
        <v>0</v>
      </c>
    </row>
    <row r="38161" spans="1:6" x14ac:dyDescent="0.3">
      <c r="A38161" s="1" t="s">
        <v>12</v>
      </c>
      <c r="B38161" t="b">
        <v>0</v>
      </c>
      <c r="C38161">
        <v>48744823232038</v>
      </c>
      <c r="D38161">
        <v>48744839015083</v>
      </c>
      <c r="E38161">
        <v>15783045</v>
      </c>
      <c r="F38161">
        <v>0</v>
      </c>
    </row>
    <row r="38162" spans="1:6" x14ac:dyDescent="0.3">
      <c r="A38162" s="1" t="s">
        <v>9</v>
      </c>
      <c r="B38162" t="b">
        <v>0</v>
      </c>
      <c r="C38162">
        <v>48744839545673</v>
      </c>
      <c r="D38162">
        <v>48744857507055</v>
      </c>
      <c r="E38162">
        <v>17961382</v>
      </c>
      <c r="F38162">
        <v>0</v>
      </c>
    </row>
    <row r="38163" spans="1:6" x14ac:dyDescent="0.3">
      <c r="A38163" s="1" t="s">
        <v>15</v>
      </c>
      <c r="B38163" t="b">
        <v>0</v>
      </c>
      <c r="C38163">
        <v>48744858485508</v>
      </c>
      <c r="D38163">
        <v>48744869592104</v>
      </c>
      <c r="E38163">
        <v>11106596</v>
      </c>
      <c r="F38163">
        <v>0</v>
      </c>
    </row>
    <row r="38164" spans="1:6" x14ac:dyDescent="0.3">
      <c r="A38164" s="1" t="s">
        <v>7</v>
      </c>
      <c r="B38164" t="b">
        <v>0</v>
      </c>
      <c r="C38164">
        <v>48744869618235</v>
      </c>
      <c r="D38164">
        <v>48744885059722</v>
      </c>
      <c r="E38164">
        <v>15441487</v>
      </c>
      <c r="F38164">
        <v>0</v>
      </c>
    </row>
    <row r="38165" spans="1:6" x14ac:dyDescent="0.3">
      <c r="A38165" s="1" t="s">
        <v>8</v>
      </c>
      <c r="B38165" t="b">
        <v>0</v>
      </c>
      <c r="C38165">
        <v>48744885086948</v>
      </c>
      <c r="D38165">
        <v>48744901372156</v>
      </c>
      <c r="E38165">
        <v>16285208</v>
      </c>
      <c r="F38165">
        <v>0</v>
      </c>
    </row>
    <row r="38166" spans="1:6" x14ac:dyDescent="0.3">
      <c r="A38166" s="1" t="s">
        <v>13</v>
      </c>
      <c r="B38166" t="b">
        <v>0</v>
      </c>
      <c r="C38166">
        <v>48744901392162</v>
      </c>
      <c r="D38166">
        <v>48744916761658</v>
      </c>
      <c r="E38166">
        <v>15369496</v>
      </c>
      <c r="F38166">
        <v>0</v>
      </c>
    </row>
    <row r="38167" spans="1:6" x14ac:dyDescent="0.3">
      <c r="A38167" s="1" t="s">
        <v>13</v>
      </c>
      <c r="B38167" t="b">
        <v>0</v>
      </c>
      <c r="C38167">
        <v>48744916780833</v>
      </c>
      <c r="D38167">
        <v>48744932320436</v>
      </c>
      <c r="E38167">
        <v>15539603</v>
      </c>
      <c r="F38167">
        <v>0</v>
      </c>
    </row>
    <row r="38168" spans="1:6" x14ac:dyDescent="0.3">
      <c r="A38168" s="1" t="s">
        <v>14</v>
      </c>
      <c r="B38168" t="b">
        <v>0</v>
      </c>
      <c r="C38168">
        <v>48744932332428</v>
      </c>
      <c r="D38168">
        <v>48744948195598</v>
      </c>
      <c r="E38168">
        <v>15863170</v>
      </c>
      <c r="F38168">
        <v>0</v>
      </c>
    </row>
    <row r="38169" spans="1:6" x14ac:dyDescent="0.3">
      <c r="A38169" s="1" t="s">
        <v>9</v>
      </c>
      <c r="B38169" t="b">
        <v>0</v>
      </c>
      <c r="C38169">
        <v>48744948795800</v>
      </c>
      <c r="D38169">
        <v>48744966774608</v>
      </c>
      <c r="E38169">
        <v>17978808</v>
      </c>
      <c r="F38169">
        <v>0</v>
      </c>
    </row>
    <row r="38170" spans="1:6" x14ac:dyDescent="0.3">
      <c r="A38170" s="1" t="s">
        <v>13</v>
      </c>
      <c r="B38170" t="b">
        <v>0</v>
      </c>
      <c r="C38170">
        <v>48744967603719</v>
      </c>
      <c r="D38170">
        <v>48744979444207</v>
      </c>
      <c r="E38170">
        <v>11840488</v>
      </c>
      <c r="F38170">
        <v>0</v>
      </c>
    </row>
    <row r="38171" spans="1:6" x14ac:dyDescent="0.3">
      <c r="A38171" s="1" t="s">
        <v>10</v>
      </c>
      <c r="B38171" t="b">
        <v>0</v>
      </c>
      <c r="C38171">
        <v>48744979644712</v>
      </c>
      <c r="D38171">
        <v>48744995364289</v>
      </c>
      <c r="E38171">
        <v>15719577</v>
      </c>
      <c r="F38171">
        <v>0</v>
      </c>
    </row>
    <row r="38172" spans="1:6" x14ac:dyDescent="0.3">
      <c r="A38172" s="1" t="s">
        <v>8</v>
      </c>
      <c r="B38172" t="b">
        <v>0</v>
      </c>
      <c r="C38172">
        <v>48744995399633</v>
      </c>
      <c r="D38172">
        <v>48745011853943</v>
      </c>
      <c r="E38172">
        <v>16454310</v>
      </c>
      <c r="F38172">
        <v>0</v>
      </c>
    </row>
    <row r="38173" spans="1:6" x14ac:dyDescent="0.3">
      <c r="A38173" s="1" t="s">
        <v>7</v>
      </c>
      <c r="B38173" t="b">
        <v>0</v>
      </c>
      <c r="C38173">
        <v>48745011871866</v>
      </c>
      <c r="D38173">
        <v>48745026488791</v>
      </c>
      <c r="E38173">
        <v>14616925</v>
      </c>
      <c r="F38173">
        <v>0</v>
      </c>
    </row>
    <row r="38174" spans="1:6" x14ac:dyDescent="0.3">
      <c r="A38174" s="1" t="s">
        <v>11</v>
      </c>
      <c r="B38174" t="b">
        <v>0</v>
      </c>
      <c r="C38174">
        <v>48745026501282</v>
      </c>
      <c r="D38174">
        <v>48745042040146</v>
      </c>
      <c r="E38174">
        <v>15538864</v>
      </c>
      <c r="F38174">
        <v>0</v>
      </c>
    </row>
    <row r="38175" spans="1:6" x14ac:dyDescent="0.3">
      <c r="A38175" s="1" t="s">
        <v>6</v>
      </c>
      <c r="B38175" t="b">
        <v>0</v>
      </c>
      <c r="C38175">
        <v>48745042729199</v>
      </c>
      <c r="D38175">
        <v>48745059728005</v>
      </c>
      <c r="E38175">
        <v>16998806</v>
      </c>
      <c r="F38175">
        <v>0</v>
      </c>
    </row>
    <row r="38176" spans="1:6" x14ac:dyDescent="0.3">
      <c r="A38176" s="1" t="s">
        <v>9</v>
      </c>
      <c r="B38176" t="b">
        <v>0</v>
      </c>
      <c r="C38176">
        <v>48745060380306</v>
      </c>
      <c r="D38176">
        <v>48745076327763</v>
      </c>
      <c r="E38176">
        <v>15947457</v>
      </c>
      <c r="F38176">
        <v>0</v>
      </c>
    </row>
    <row r="38177" spans="1:6" x14ac:dyDescent="0.3">
      <c r="A38177" s="1" t="s">
        <v>13</v>
      </c>
      <c r="B38177" t="b">
        <v>0</v>
      </c>
      <c r="C38177">
        <v>48745077182433</v>
      </c>
      <c r="D38177">
        <v>48745088689084</v>
      </c>
      <c r="E38177">
        <v>11506651</v>
      </c>
      <c r="F38177">
        <v>0</v>
      </c>
    </row>
    <row r="38178" spans="1:6" x14ac:dyDescent="0.3">
      <c r="A38178" s="1" t="s">
        <v>6</v>
      </c>
      <c r="B38178" t="b">
        <v>0</v>
      </c>
      <c r="C38178">
        <v>48745089385422</v>
      </c>
      <c r="D38178">
        <v>48745106528498</v>
      </c>
      <c r="E38178">
        <v>17143076</v>
      </c>
      <c r="F38178">
        <v>0</v>
      </c>
    </row>
    <row r="38179" spans="1:6" x14ac:dyDescent="0.3">
      <c r="A38179" s="1" t="s">
        <v>13</v>
      </c>
      <c r="B38179" t="b">
        <v>0</v>
      </c>
      <c r="C38179">
        <v>48745106587498</v>
      </c>
      <c r="D38179">
        <v>48745119931281</v>
      </c>
      <c r="E38179">
        <v>13343783</v>
      </c>
      <c r="F38179">
        <v>0</v>
      </c>
    </row>
    <row r="38180" spans="1:6" x14ac:dyDescent="0.3">
      <c r="A38180" s="1" t="s">
        <v>13</v>
      </c>
      <c r="B38180" t="b">
        <v>0</v>
      </c>
      <c r="C38180">
        <v>48745119945330</v>
      </c>
      <c r="D38180">
        <v>48745135514986</v>
      </c>
      <c r="E38180">
        <v>15569656</v>
      </c>
      <c r="F38180">
        <v>0</v>
      </c>
    </row>
    <row r="38181" spans="1:6" x14ac:dyDescent="0.3">
      <c r="A38181" s="1" t="s">
        <v>7</v>
      </c>
      <c r="B38181" t="b">
        <v>0</v>
      </c>
      <c r="C38181">
        <v>48745135525384</v>
      </c>
      <c r="D38181">
        <v>48745151589077</v>
      </c>
      <c r="E38181">
        <v>16063693</v>
      </c>
      <c r="F38181">
        <v>0</v>
      </c>
    </row>
    <row r="38182" spans="1:6" x14ac:dyDescent="0.3">
      <c r="A38182" s="1" t="s">
        <v>12</v>
      </c>
      <c r="B38182" t="b">
        <v>0</v>
      </c>
      <c r="C38182">
        <v>48745151776883</v>
      </c>
      <c r="D38182">
        <v>48745167426554</v>
      </c>
      <c r="E38182">
        <v>15649671</v>
      </c>
      <c r="F38182">
        <v>0</v>
      </c>
    </row>
    <row r="38183" spans="1:6" x14ac:dyDescent="0.3">
      <c r="A38183" s="1" t="s">
        <v>10</v>
      </c>
      <c r="B38183" t="b">
        <v>0</v>
      </c>
      <c r="C38183">
        <v>48745167587271</v>
      </c>
      <c r="D38183">
        <v>48745183045989</v>
      </c>
      <c r="E38183">
        <v>15458718</v>
      </c>
      <c r="F38183">
        <v>0</v>
      </c>
    </row>
    <row r="38184" spans="1:6" x14ac:dyDescent="0.3">
      <c r="A38184" s="1" t="s">
        <v>12</v>
      </c>
      <c r="B38184" t="b">
        <v>0</v>
      </c>
      <c r="C38184">
        <v>48745183250607</v>
      </c>
      <c r="D38184">
        <v>48745198573962</v>
      </c>
      <c r="E38184">
        <v>15323355</v>
      </c>
      <c r="F38184">
        <v>0</v>
      </c>
    </row>
    <row r="38185" spans="1:6" x14ac:dyDescent="0.3">
      <c r="A38185" s="1" t="s">
        <v>12</v>
      </c>
      <c r="B38185" t="b">
        <v>0</v>
      </c>
      <c r="C38185">
        <v>48745198719370</v>
      </c>
      <c r="D38185">
        <v>48745214235424</v>
      </c>
      <c r="E38185">
        <v>15516054</v>
      </c>
      <c r="F38185">
        <v>0</v>
      </c>
    </row>
    <row r="38186" spans="1:6" x14ac:dyDescent="0.3">
      <c r="A38186" s="1" t="s">
        <v>7</v>
      </c>
      <c r="B38186" t="b">
        <v>0</v>
      </c>
      <c r="C38186">
        <v>48745214254692</v>
      </c>
      <c r="D38186">
        <v>48745229632560</v>
      </c>
      <c r="E38186">
        <v>15377868</v>
      </c>
      <c r="F38186">
        <v>0</v>
      </c>
    </row>
    <row r="38187" spans="1:6" x14ac:dyDescent="0.3">
      <c r="A38187" s="1" t="s">
        <v>6</v>
      </c>
      <c r="B38187" t="b">
        <v>0</v>
      </c>
      <c r="C38187">
        <v>48745230303739</v>
      </c>
      <c r="D38187">
        <v>48745247233891</v>
      </c>
      <c r="E38187">
        <v>16930152</v>
      </c>
      <c r="F38187">
        <v>0</v>
      </c>
    </row>
    <row r="38188" spans="1:6" x14ac:dyDescent="0.3">
      <c r="A38188" s="1" t="s">
        <v>12</v>
      </c>
      <c r="B38188" t="b">
        <v>0</v>
      </c>
      <c r="C38188">
        <v>48745247470718</v>
      </c>
      <c r="D38188">
        <v>48745261094679</v>
      </c>
      <c r="E38188">
        <v>13623961</v>
      </c>
      <c r="F38188">
        <v>0</v>
      </c>
    </row>
    <row r="38189" spans="1:6" x14ac:dyDescent="0.3">
      <c r="A38189" s="1" t="s">
        <v>14</v>
      </c>
      <c r="B38189" t="b">
        <v>0</v>
      </c>
      <c r="C38189">
        <v>48745261121696</v>
      </c>
      <c r="D38189">
        <v>48745276543191</v>
      </c>
      <c r="E38189">
        <v>15421495</v>
      </c>
      <c r="F38189">
        <v>0</v>
      </c>
    </row>
    <row r="38190" spans="1:6" x14ac:dyDescent="0.3">
      <c r="A38190" s="1" t="s">
        <v>15</v>
      </c>
      <c r="B38190" t="b">
        <v>0</v>
      </c>
      <c r="C38190">
        <v>48745276648265</v>
      </c>
      <c r="D38190">
        <v>48745292248166</v>
      </c>
      <c r="E38190">
        <v>15599901</v>
      </c>
      <c r="F38190">
        <v>0</v>
      </c>
    </row>
    <row r="38191" spans="1:6" x14ac:dyDescent="0.3">
      <c r="A38191" s="1" t="s">
        <v>13</v>
      </c>
      <c r="B38191" t="b">
        <v>0</v>
      </c>
      <c r="C38191">
        <v>48745292287198</v>
      </c>
      <c r="D38191">
        <v>48745307516648</v>
      </c>
      <c r="E38191">
        <v>15229450</v>
      </c>
      <c r="F38191">
        <v>0</v>
      </c>
    </row>
    <row r="38192" spans="1:6" x14ac:dyDescent="0.3">
      <c r="A38192" s="1" t="s">
        <v>12</v>
      </c>
      <c r="B38192" t="b">
        <v>0</v>
      </c>
      <c r="C38192">
        <v>48745307695651</v>
      </c>
      <c r="D38192">
        <v>48745323638900</v>
      </c>
      <c r="E38192">
        <v>15943249</v>
      </c>
      <c r="F38192">
        <v>0</v>
      </c>
    </row>
    <row r="38193" spans="1:6" x14ac:dyDescent="0.3">
      <c r="A38193" s="1" t="s">
        <v>12</v>
      </c>
      <c r="B38193" t="b">
        <v>0</v>
      </c>
      <c r="C38193">
        <v>48745323771848</v>
      </c>
      <c r="D38193">
        <v>48745339267372</v>
      </c>
      <c r="E38193">
        <v>15495524</v>
      </c>
      <c r="F38193">
        <v>0</v>
      </c>
    </row>
    <row r="38194" spans="1:6" x14ac:dyDescent="0.3">
      <c r="A38194" s="1" t="s">
        <v>12</v>
      </c>
      <c r="B38194" t="b">
        <v>0</v>
      </c>
      <c r="C38194">
        <v>48745339411058</v>
      </c>
      <c r="D38194">
        <v>48745354933663</v>
      </c>
      <c r="E38194">
        <v>15522605</v>
      </c>
      <c r="F38194">
        <v>0</v>
      </c>
    </row>
    <row r="38195" spans="1:6" x14ac:dyDescent="0.3">
      <c r="A38195" s="1" t="s">
        <v>12</v>
      </c>
      <c r="B38195" t="b">
        <v>0</v>
      </c>
      <c r="C38195">
        <v>48745355065995</v>
      </c>
      <c r="D38195">
        <v>48745370489710</v>
      </c>
      <c r="E38195">
        <v>15423715</v>
      </c>
      <c r="F38195">
        <v>0</v>
      </c>
    </row>
    <row r="38196" spans="1:6" x14ac:dyDescent="0.3">
      <c r="A38196" s="1" t="s">
        <v>14</v>
      </c>
      <c r="B38196" t="b">
        <v>0</v>
      </c>
      <c r="C38196">
        <v>48745370514252</v>
      </c>
      <c r="D38196">
        <v>48745385854218</v>
      </c>
      <c r="E38196">
        <v>15339966</v>
      </c>
      <c r="F38196">
        <v>0</v>
      </c>
    </row>
    <row r="38197" spans="1:6" x14ac:dyDescent="0.3">
      <c r="A38197" s="1" t="s">
        <v>9</v>
      </c>
      <c r="B38197" t="b">
        <v>0</v>
      </c>
      <c r="C38197">
        <v>48745386435616</v>
      </c>
      <c r="D38197">
        <v>48745404176846</v>
      </c>
      <c r="E38197">
        <v>17741230</v>
      </c>
      <c r="F38197">
        <v>0</v>
      </c>
    </row>
    <row r="38198" spans="1:6" x14ac:dyDescent="0.3">
      <c r="A38198" s="1" t="s">
        <v>8</v>
      </c>
      <c r="B38198" t="b">
        <v>0</v>
      </c>
      <c r="C38198">
        <v>48745405017465</v>
      </c>
      <c r="D38198">
        <v>48745417714625</v>
      </c>
      <c r="E38198">
        <v>12697160</v>
      </c>
      <c r="F38198">
        <v>0</v>
      </c>
    </row>
    <row r="38199" spans="1:6" x14ac:dyDescent="0.3">
      <c r="A38199" s="1" t="s">
        <v>9</v>
      </c>
      <c r="B38199" t="b">
        <v>0</v>
      </c>
      <c r="C38199">
        <v>48745418430014</v>
      </c>
      <c r="D38199">
        <v>48745435363911</v>
      </c>
      <c r="E38199">
        <v>16933897</v>
      </c>
      <c r="F38199">
        <v>0</v>
      </c>
    </row>
    <row r="38200" spans="1:6" x14ac:dyDescent="0.3">
      <c r="A38200" s="1" t="s">
        <v>15</v>
      </c>
      <c r="B38200" t="b">
        <v>0</v>
      </c>
      <c r="C38200">
        <v>48745436308293</v>
      </c>
      <c r="D38200">
        <v>48745448178753</v>
      </c>
      <c r="E38200">
        <v>11870460</v>
      </c>
      <c r="F38200">
        <v>0</v>
      </c>
    </row>
    <row r="38201" spans="1:6" x14ac:dyDescent="0.3">
      <c r="A38201" s="1" t="s">
        <v>14</v>
      </c>
      <c r="B38201" t="b">
        <v>0</v>
      </c>
      <c r="C38201">
        <v>48745448232235</v>
      </c>
      <c r="D38201">
        <v>48745463902312</v>
      </c>
      <c r="E38201">
        <v>15670077</v>
      </c>
      <c r="F38201">
        <v>0</v>
      </c>
    </row>
    <row r="38202" spans="1:6" x14ac:dyDescent="0.3">
      <c r="A38202" s="1" t="s">
        <v>13</v>
      </c>
      <c r="B38202" t="b">
        <v>0</v>
      </c>
      <c r="C38202">
        <v>48745463947336</v>
      </c>
      <c r="D38202">
        <v>48745479367721</v>
      </c>
      <c r="E38202">
        <v>15420385</v>
      </c>
      <c r="F38202">
        <v>0</v>
      </c>
    </row>
    <row r="38203" spans="1:6" x14ac:dyDescent="0.3">
      <c r="A38203" s="1" t="s">
        <v>11</v>
      </c>
      <c r="B38203" t="b">
        <v>0</v>
      </c>
      <c r="C38203">
        <v>48745479380904</v>
      </c>
      <c r="D38203">
        <v>48745495315505</v>
      </c>
      <c r="E38203">
        <v>15934601</v>
      </c>
      <c r="F38203">
        <v>0</v>
      </c>
    </row>
    <row r="38204" spans="1:6" x14ac:dyDescent="0.3">
      <c r="A38204" s="1" t="s">
        <v>12</v>
      </c>
      <c r="B38204" t="b">
        <v>0</v>
      </c>
      <c r="C38204">
        <v>48745495503499</v>
      </c>
      <c r="D38204">
        <v>48745511363108</v>
      </c>
      <c r="E38204">
        <v>15859609</v>
      </c>
      <c r="F38204">
        <v>0</v>
      </c>
    </row>
    <row r="38205" spans="1:6" x14ac:dyDescent="0.3">
      <c r="A38205" s="1" t="s">
        <v>13</v>
      </c>
      <c r="B38205" t="b">
        <v>0</v>
      </c>
      <c r="C38205">
        <v>48745511403108</v>
      </c>
      <c r="D38205">
        <v>48745526318399</v>
      </c>
      <c r="E38205">
        <v>14915291</v>
      </c>
      <c r="F38205">
        <v>0</v>
      </c>
    </row>
    <row r="38206" spans="1:6" x14ac:dyDescent="0.3">
      <c r="A38206" s="1" t="s">
        <v>12</v>
      </c>
      <c r="B38206" t="b">
        <v>0</v>
      </c>
      <c r="C38206">
        <v>48745526494055</v>
      </c>
      <c r="D38206">
        <v>48745542319108</v>
      </c>
      <c r="E38206">
        <v>15825053</v>
      </c>
      <c r="F38206">
        <v>0</v>
      </c>
    </row>
    <row r="38207" spans="1:6" x14ac:dyDescent="0.3">
      <c r="A38207" s="1" t="s">
        <v>12</v>
      </c>
      <c r="B38207" t="b">
        <v>0</v>
      </c>
      <c r="C38207">
        <v>48745542403129</v>
      </c>
      <c r="D38207">
        <v>48745558003812</v>
      </c>
      <c r="E38207">
        <v>15600683</v>
      </c>
      <c r="F38207">
        <v>0</v>
      </c>
    </row>
    <row r="38208" spans="1:6" x14ac:dyDescent="0.3">
      <c r="A38208" s="1" t="s">
        <v>11</v>
      </c>
      <c r="B38208" t="b">
        <v>0</v>
      </c>
      <c r="C38208">
        <v>48745558028866</v>
      </c>
      <c r="D38208">
        <v>48745573288701</v>
      </c>
      <c r="E38208">
        <v>15259835</v>
      </c>
      <c r="F38208">
        <v>0</v>
      </c>
    </row>
    <row r="38209" spans="1:6" x14ac:dyDescent="0.3">
      <c r="A38209" s="1" t="s">
        <v>10</v>
      </c>
      <c r="B38209" t="b">
        <v>0</v>
      </c>
      <c r="C38209">
        <v>48745573468524</v>
      </c>
      <c r="D38209">
        <v>48745588937616</v>
      </c>
      <c r="E38209">
        <v>15469092</v>
      </c>
      <c r="F38209">
        <v>0</v>
      </c>
    </row>
    <row r="38210" spans="1:6" x14ac:dyDescent="0.3">
      <c r="A38210" s="1" t="s">
        <v>12</v>
      </c>
      <c r="B38210" t="b">
        <v>0</v>
      </c>
      <c r="C38210">
        <v>48745589075015</v>
      </c>
      <c r="D38210">
        <v>48745604858529</v>
      </c>
      <c r="E38210">
        <v>15783514</v>
      </c>
      <c r="F38210">
        <v>0</v>
      </c>
    </row>
    <row r="38211" spans="1:6" x14ac:dyDescent="0.3">
      <c r="A38211" s="1" t="s">
        <v>12</v>
      </c>
      <c r="B38211" t="b">
        <v>0</v>
      </c>
      <c r="C38211">
        <v>48745605004593</v>
      </c>
      <c r="D38211">
        <v>48745620657688</v>
      </c>
      <c r="E38211">
        <v>15653095</v>
      </c>
      <c r="F38211">
        <v>0</v>
      </c>
    </row>
    <row r="38212" spans="1:6" x14ac:dyDescent="0.3">
      <c r="A38212" s="1" t="s">
        <v>9</v>
      </c>
      <c r="B38212" t="b">
        <v>0</v>
      </c>
      <c r="C38212">
        <v>48745621283512</v>
      </c>
      <c r="D38212">
        <v>48745638244257</v>
      </c>
      <c r="E38212">
        <v>16960745</v>
      </c>
      <c r="F38212">
        <v>0</v>
      </c>
    </row>
    <row r="38213" spans="1:6" x14ac:dyDescent="0.3">
      <c r="A38213" s="1" t="s">
        <v>12</v>
      </c>
      <c r="B38213" t="b">
        <v>0</v>
      </c>
      <c r="C38213">
        <v>48745639257836</v>
      </c>
      <c r="D38213">
        <v>48745651933347</v>
      </c>
      <c r="E38213">
        <v>12675511</v>
      </c>
      <c r="F38213">
        <v>0</v>
      </c>
    </row>
    <row r="38214" spans="1:6" x14ac:dyDescent="0.3">
      <c r="A38214" s="1" t="s">
        <v>9</v>
      </c>
      <c r="B38214" t="b">
        <v>0</v>
      </c>
      <c r="C38214">
        <v>48745652527140</v>
      </c>
      <c r="D38214">
        <v>48745669887885</v>
      </c>
      <c r="E38214">
        <v>17360745</v>
      </c>
      <c r="F38214">
        <v>0</v>
      </c>
    </row>
    <row r="38215" spans="1:6" x14ac:dyDescent="0.3">
      <c r="A38215" s="1" t="s">
        <v>12</v>
      </c>
      <c r="B38215" t="b">
        <v>0</v>
      </c>
      <c r="C38215">
        <v>48745670890434</v>
      </c>
      <c r="D38215">
        <v>48745683155093</v>
      </c>
      <c r="E38215">
        <v>12264659</v>
      </c>
      <c r="F38215">
        <v>0</v>
      </c>
    </row>
    <row r="38216" spans="1:6" x14ac:dyDescent="0.3">
      <c r="A38216" s="1" t="s">
        <v>10</v>
      </c>
      <c r="B38216" t="b">
        <v>0</v>
      </c>
      <c r="C38216">
        <v>48745683343476</v>
      </c>
      <c r="D38216">
        <v>48745698556165</v>
      </c>
      <c r="E38216">
        <v>15212689</v>
      </c>
      <c r="F38216">
        <v>0</v>
      </c>
    </row>
    <row r="38217" spans="1:6" x14ac:dyDescent="0.3">
      <c r="A38217" s="1" t="s">
        <v>10</v>
      </c>
      <c r="B38217" t="b">
        <v>0</v>
      </c>
      <c r="C38217">
        <v>48745698790717</v>
      </c>
      <c r="D38217">
        <v>48745714065871</v>
      </c>
      <c r="E38217">
        <v>15275154</v>
      </c>
      <c r="F38217">
        <v>0</v>
      </c>
    </row>
    <row r="38218" spans="1:6" x14ac:dyDescent="0.3">
      <c r="A38218" s="1" t="s">
        <v>7</v>
      </c>
      <c r="B38218" t="b">
        <v>0</v>
      </c>
      <c r="C38218">
        <v>48745714081912</v>
      </c>
      <c r="D38218">
        <v>48745729847752</v>
      </c>
      <c r="E38218">
        <v>15765840</v>
      </c>
      <c r="F38218">
        <v>0</v>
      </c>
    </row>
    <row r="38219" spans="1:6" x14ac:dyDescent="0.3">
      <c r="A38219" s="1" t="s">
        <v>14</v>
      </c>
      <c r="B38219" t="b">
        <v>0</v>
      </c>
      <c r="C38219">
        <v>48745729871554</v>
      </c>
      <c r="D38219">
        <v>48745745145457</v>
      </c>
      <c r="E38219">
        <v>15273903</v>
      </c>
      <c r="F38219">
        <v>0</v>
      </c>
    </row>
    <row r="38220" spans="1:6" x14ac:dyDescent="0.3">
      <c r="A38220" s="1" t="s">
        <v>7</v>
      </c>
      <c r="B38220" t="b">
        <v>0</v>
      </c>
      <c r="C38220">
        <v>48745745159836</v>
      </c>
      <c r="D38220">
        <v>48745760876190</v>
      </c>
      <c r="E38220">
        <v>15716354</v>
      </c>
      <c r="F38220">
        <v>0</v>
      </c>
    </row>
    <row r="38221" spans="1:6" x14ac:dyDescent="0.3">
      <c r="A38221" s="1" t="s">
        <v>15</v>
      </c>
      <c r="B38221" t="b">
        <v>0</v>
      </c>
      <c r="C38221">
        <v>48745761013553</v>
      </c>
      <c r="D38221">
        <v>48745776667853</v>
      </c>
      <c r="E38221">
        <v>15654300</v>
      </c>
      <c r="F38221">
        <v>0</v>
      </c>
    </row>
    <row r="38222" spans="1:6" x14ac:dyDescent="0.3">
      <c r="A38222" s="1" t="s">
        <v>12</v>
      </c>
      <c r="B38222" t="b">
        <v>0</v>
      </c>
      <c r="C38222">
        <v>48745776817472</v>
      </c>
      <c r="D38222">
        <v>48745792277616</v>
      </c>
      <c r="E38222">
        <v>15460144</v>
      </c>
      <c r="F38222">
        <v>0</v>
      </c>
    </row>
    <row r="38223" spans="1:6" x14ac:dyDescent="0.3">
      <c r="A38223" s="1" t="s">
        <v>6</v>
      </c>
      <c r="B38223" t="b">
        <v>0</v>
      </c>
      <c r="C38223">
        <v>48745792935483</v>
      </c>
      <c r="D38223">
        <v>48745809967508</v>
      </c>
      <c r="E38223">
        <v>17032025</v>
      </c>
      <c r="F38223">
        <v>0</v>
      </c>
    </row>
    <row r="38224" spans="1:6" x14ac:dyDescent="0.3">
      <c r="A38224" s="1" t="s">
        <v>9</v>
      </c>
      <c r="B38224" t="b">
        <v>0</v>
      </c>
      <c r="C38224">
        <v>48745810631876</v>
      </c>
      <c r="D38224">
        <v>48745826012496</v>
      </c>
      <c r="E38224">
        <v>15380620</v>
      </c>
      <c r="F38224">
        <v>0</v>
      </c>
    </row>
    <row r="38225" spans="1:6" x14ac:dyDescent="0.3">
      <c r="A38225" s="1" t="s">
        <v>12</v>
      </c>
      <c r="B38225" t="b">
        <v>0</v>
      </c>
      <c r="C38225">
        <v>48745827013069</v>
      </c>
      <c r="D38225">
        <v>48745839678358</v>
      </c>
      <c r="E38225">
        <v>12665289</v>
      </c>
      <c r="F38225">
        <v>0</v>
      </c>
    </row>
    <row r="38226" spans="1:6" x14ac:dyDescent="0.3">
      <c r="A38226" s="1" t="s">
        <v>11</v>
      </c>
      <c r="B38226" t="b">
        <v>0</v>
      </c>
      <c r="C38226">
        <v>48745839712431</v>
      </c>
      <c r="D38226">
        <v>48745854756671</v>
      </c>
      <c r="E38226">
        <v>15044240</v>
      </c>
      <c r="F38226">
        <v>0</v>
      </c>
    </row>
    <row r="38227" spans="1:6" x14ac:dyDescent="0.3">
      <c r="A38227" s="1" t="s">
        <v>9</v>
      </c>
      <c r="B38227" t="b">
        <v>0</v>
      </c>
      <c r="C38227">
        <v>48745855356592</v>
      </c>
      <c r="D38227">
        <v>48745872957270</v>
      </c>
      <c r="E38227">
        <v>17600678</v>
      </c>
      <c r="F38227">
        <v>0</v>
      </c>
    </row>
    <row r="38228" spans="1:6" x14ac:dyDescent="0.3">
      <c r="A38228" s="1" t="s">
        <v>8</v>
      </c>
      <c r="B38228" t="b">
        <v>0</v>
      </c>
      <c r="C38228">
        <v>48745873813832</v>
      </c>
      <c r="D38228">
        <v>48745886732424</v>
      </c>
      <c r="E38228">
        <v>12918592</v>
      </c>
      <c r="F38228">
        <v>0</v>
      </c>
    </row>
    <row r="38229" spans="1:6" x14ac:dyDescent="0.3">
      <c r="A38229" s="1" t="s">
        <v>13</v>
      </c>
      <c r="B38229" t="b">
        <v>0</v>
      </c>
      <c r="C38229">
        <v>48745886758668</v>
      </c>
      <c r="D38229">
        <v>48745901265869</v>
      </c>
      <c r="E38229">
        <v>14507201</v>
      </c>
      <c r="F38229">
        <v>0</v>
      </c>
    </row>
    <row r="38230" spans="1:6" x14ac:dyDescent="0.3">
      <c r="A38230" s="1" t="s">
        <v>8</v>
      </c>
      <c r="B38230" t="b">
        <v>0</v>
      </c>
      <c r="C38230">
        <v>48745901282787</v>
      </c>
      <c r="D38230">
        <v>48745917969311</v>
      </c>
      <c r="E38230">
        <v>16686524</v>
      </c>
      <c r="F38230">
        <v>0</v>
      </c>
    </row>
    <row r="38231" spans="1:6" x14ac:dyDescent="0.3">
      <c r="A38231" s="1" t="s">
        <v>12</v>
      </c>
      <c r="B38231" t="b">
        <v>0</v>
      </c>
      <c r="C38231">
        <v>48745918161205</v>
      </c>
      <c r="D38231">
        <v>48745933086332</v>
      </c>
      <c r="E38231">
        <v>14925127</v>
      </c>
      <c r="F38231">
        <v>0</v>
      </c>
    </row>
    <row r="38232" spans="1:6" x14ac:dyDescent="0.3">
      <c r="A38232" s="1" t="s">
        <v>8</v>
      </c>
      <c r="B38232" t="b">
        <v>0</v>
      </c>
      <c r="C38232">
        <v>48745933121586</v>
      </c>
      <c r="D38232">
        <v>48745949363432</v>
      </c>
      <c r="E38232">
        <v>16241846</v>
      </c>
      <c r="F38232">
        <v>0</v>
      </c>
    </row>
    <row r="38233" spans="1:6" x14ac:dyDescent="0.3">
      <c r="A38233" s="1" t="s">
        <v>12</v>
      </c>
      <c r="B38233" t="b">
        <v>0</v>
      </c>
      <c r="C38233">
        <v>48745949557926</v>
      </c>
      <c r="D38233">
        <v>48745964335825</v>
      </c>
      <c r="E38233">
        <v>14777899</v>
      </c>
      <c r="F38233">
        <v>0</v>
      </c>
    </row>
    <row r="38234" spans="1:6" x14ac:dyDescent="0.3">
      <c r="A38234" s="1" t="s">
        <v>13</v>
      </c>
      <c r="B38234" t="b">
        <v>0</v>
      </c>
      <c r="C38234">
        <v>48745964362433</v>
      </c>
      <c r="D38234">
        <v>48745979454488</v>
      </c>
      <c r="E38234">
        <v>15092055</v>
      </c>
      <c r="F38234">
        <v>0</v>
      </c>
    </row>
    <row r="38235" spans="1:6" x14ac:dyDescent="0.3">
      <c r="A38235" s="1" t="s">
        <v>9</v>
      </c>
      <c r="B38235" t="b">
        <v>0</v>
      </c>
      <c r="C38235">
        <v>48745980033140</v>
      </c>
      <c r="D38235">
        <v>48745997923262</v>
      </c>
      <c r="E38235">
        <v>17890122</v>
      </c>
      <c r="F38235">
        <v>0</v>
      </c>
    </row>
    <row r="38236" spans="1:6" x14ac:dyDescent="0.3">
      <c r="A38236" s="1" t="s">
        <v>7</v>
      </c>
      <c r="B38236" t="b">
        <v>0</v>
      </c>
      <c r="C38236">
        <v>48745998765879</v>
      </c>
      <c r="D38236">
        <v>48746011249965</v>
      </c>
      <c r="E38236">
        <v>12484086</v>
      </c>
      <c r="F38236">
        <v>0</v>
      </c>
    </row>
    <row r="38237" spans="1:6" x14ac:dyDescent="0.3">
      <c r="A38237" s="1" t="s">
        <v>10</v>
      </c>
      <c r="B38237" t="b">
        <v>0</v>
      </c>
      <c r="C38237">
        <v>48746011451477</v>
      </c>
      <c r="D38237">
        <v>48746026676863</v>
      </c>
      <c r="E38237">
        <v>15225386</v>
      </c>
      <c r="F38237">
        <v>0</v>
      </c>
    </row>
    <row r="38238" spans="1:6" x14ac:dyDescent="0.3">
      <c r="A38238" s="1" t="s">
        <v>13</v>
      </c>
      <c r="B38238" t="b">
        <v>0</v>
      </c>
      <c r="C38238">
        <v>48746026691314</v>
      </c>
      <c r="D38238">
        <v>48746041924782</v>
      </c>
      <c r="E38238">
        <v>15233468</v>
      </c>
      <c r="F38238">
        <v>0</v>
      </c>
    </row>
    <row r="38239" spans="1:6" x14ac:dyDescent="0.3">
      <c r="A38239" s="1" t="s">
        <v>6</v>
      </c>
      <c r="B38239" t="b">
        <v>0</v>
      </c>
      <c r="C38239">
        <v>48746042594292</v>
      </c>
      <c r="D38239">
        <v>48746060292327</v>
      </c>
      <c r="E38239">
        <v>17698035</v>
      </c>
      <c r="F38239">
        <v>0</v>
      </c>
    </row>
    <row r="38240" spans="1:6" x14ac:dyDescent="0.3">
      <c r="A38240" s="1" t="s">
        <v>6</v>
      </c>
      <c r="B38240" t="b">
        <v>0</v>
      </c>
      <c r="C38240">
        <v>48746061038277</v>
      </c>
      <c r="D38240">
        <v>48746075393245</v>
      </c>
      <c r="E38240">
        <v>14354968</v>
      </c>
      <c r="F38240">
        <v>0</v>
      </c>
    </row>
    <row r="38241" spans="1:6" x14ac:dyDescent="0.3">
      <c r="A38241" s="1" t="s">
        <v>6</v>
      </c>
      <c r="B38241" t="b">
        <v>0</v>
      </c>
      <c r="C38241">
        <v>48746076139493</v>
      </c>
      <c r="D38241">
        <v>48746091029029</v>
      </c>
      <c r="E38241">
        <v>14889536</v>
      </c>
      <c r="F38241">
        <v>0</v>
      </c>
    </row>
    <row r="38242" spans="1:6" x14ac:dyDescent="0.3">
      <c r="A38242" s="1" t="s">
        <v>12</v>
      </c>
      <c r="B38242" t="b">
        <v>0</v>
      </c>
      <c r="C38242">
        <v>48746091224402</v>
      </c>
      <c r="D38242">
        <v>48746104906752</v>
      </c>
      <c r="E38242">
        <v>13682350</v>
      </c>
      <c r="F38242">
        <v>0</v>
      </c>
    </row>
    <row r="38243" spans="1:6" x14ac:dyDescent="0.3">
      <c r="A38243" s="1" t="s">
        <v>7</v>
      </c>
      <c r="B38243" t="b">
        <v>0</v>
      </c>
      <c r="C38243">
        <v>48746104922980</v>
      </c>
      <c r="D38243">
        <v>48746120376981</v>
      </c>
      <c r="E38243">
        <v>15454001</v>
      </c>
      <c r="F38243">
        <v>0</v>
      </c>
    </row>
    <row r="38244" spans="1:6" x14ac:dyDescent="0.3">
      <c r="A38244" s="1" t="s">
        <v>13</v>
      </c>
      <c r="B38244" t="b">
        <v>0</v>
      </c>
      <c r="C38244">
        <v>48746120396201</v>
      </c>
      <c r="D38244">
        <v>48746135700747</v>
      </c>
      <c r="E38244">
        <v>15304546</v>
      </c>
      <c r="F38244">
        <v>0</v>
      </c>
    </row>
    <row r="38245" spans="1:6" x14ac:dyDescent="0.3">
      <c r="A38245" s="1" t="s">
        <v>6</v>
      </c>
      <c r="B38245" t="b">
        <v>0</v>
      </c>
      <c r="C38245">
        <v>48746136365328</v>
      </c>
      <c r="D38245">
        <v>48746154259289</v>
      </c>
      <c r="E38245">
        <v>17893961</v>
      </c>
      <c r="F38245">
        <v>0</v>
      </c>
    </row>
    <row r="38246" spans="1:6" x14ac:dyDescent="0.3">
      <c r="A38246" s="1" t="s">
        <v>6</v>
      </c>
      <c r="B38246" t="b">
        <v>0</v>
      </c>
      <c r="C38246">
        <v>48746154982508</v>
      </c>
      <c r="D38246">
        <v>48746169560351</v>
      </c>
      <c r="E38246">
        <v>14577843</v>
      </c>
      <c r="F38246">
        <v>0</v>
      </c>
    </row>
    <row r="38247" spans="1:6" x14ac:dyDescent="0.3">
      <c r="A38247" s="1" t="s">
        <v>9</v>
      </c>
      <c r="B38247" t="b">
        <v>0</v>
      </c>
      <c r="C38247">
        <v>48746170220279</v>
      </c>
      <c r="D38247">
        <v>48746185548873</v>
      </c>
      <c r="E38247">
        <v>15328594</v>
      </c>
      <c r="F38247">
        <v>0</v>
      </c>
    </row>
    <row r="38248" spans="1:6" x14ac:dyDescent="0.3">
      <c r="A38248" s="1" t="s">
        <v>9</v>
      </c>
      <c r="B38248" t="b">
        <v>0</v>
      </c>
      <c r="C38248">
        <v>48746186996672</v>
      </c>
      <c r="D38248">
        <v>48746201117853</v>
      </c>
      <c r="E38248">
        <v>14121181</v>
      </c>
      <c r="F38248">
        <v>0</v>
      </c>
    </row>
    <row r="38249" spans="1:6" x14ac:dyDescent="0.3">
      <c r="A38249" s="1" t="s">
        <v>6</v>
      </c>
      <c r="B38249" t="b">
        <v>0</v>
      </c>
      <c r="C38249">
        <v>48746202634317</v>
      </c>
      <c r="D38249">
        <v>48746216202382</v>
      </c>
      <c r="E38249">
        <v>13568065</v>
      </c>
      <c r="F38249">
        <v>0</v>
      </c>
    </row>
    <row r="38250" spans="1:6" x14ac:dyDescent="0.3">
      <c r="A38250" s="1" t="s">
        <v>10</v>
      </c>
      <c r="B38250" t="b">
        <v>0</v>
      </c>
      <c r="C38250">
        <v>48746216785315</v>
      </c>
      <c r="D38250">
        <v>48746229780092</v>
      </c>
      <c r="E38250">
        <v>12994777</v>
      </c>
      <c r="F38250">
        <v>0</v>
      </c>
    </row>
    <row r="38251" spans="1:6" x14ac:dyDescent="0.3">
      <c r="A38251" s="1" t="s">
        <v>11</v>
      </c>
      <c r="B38251" t="b">
        <v>0</v>
      </c>
      <c r="C38251">
        <v>48746229803940</v>
      </c>
      <c r="D38251">
        <v>48746245436260</v>
      </c>
      <c r="E38251">
        <v>15632320</v>
      </c>
      <c r="F38251">
        <v>0</v>
      </c>
    </row>
    <row r="38252" spans="1:6" x14ac:dyDescent="0.3">
      <c r="A38252" s="1" t="s">
        <v>6</v>
      </c>
      <c r="B38252" t="b">
        <v>0</v>
      </c>
      <c r="C38252">
        <v>48746246106042</v>
      </c>
      <c r="D38252">
        <v>48746262942331</v>
      </c>
      <c r="E38252">
        <v>16836289</v>
      </c>
      <c r="F38252">
        <v>0</v>
      </c>
    </row>
    <row r="38253" spans="1:6" x14ac:dyDescent="0.3">
      <c r="A38253" s="1" t="s">
        <v>10</v>
      </c>
      <c r="B38253" t="b">
        <v>0</v>
      </c>
      <c r="C38253">
        <v>48746263182226</v>
      </c>
      <c r="D38253">
        <v>48746276848516</v>
      </c>
      <c r="E38253">
        <v>13666290</v>
      </c>
      <c r="F38253">
        <v>0</v>
      </c>
    </row>
    <row r="38254" spans="1:6" x14ac:dyDescent="0.3">
      <c r="A38254" s="1" t="s">
        <v>14</v>
      </c>
      <c r="B38254" t="b">
        <v>0</v>
      </c>
      <c r="C38254">
        <v>48746276886668</v>
      </c>
      <c r="D38254">
        <v>48746292137371</v>
      </c>
      <c r="E38254">
        <v>15250703</v>
      </c>
      <c r="F38254">
        <v>0</v>
      </c>
    </row>
    <row r="38255" spans="1:6" x14ac:dyDescent="0.3">
      <c r="A38255" s="1" t="s">
        <v>10</v>
      </c>
      <c r="B38255" t="b">
        <v>0</v>
      </c>
      <c r="C38255">
        <v>48746292338989</v>
      </c>
      <c r="D38255">
        <v>48746307937463</v>
      </c>
      <c r="E38255">
        <v>15598474</v>
      </c>
      <c r="F38255">
        <v>0</v>
      </c>
    </row>
    <row r="38256" spans="1:6" x14ac:dyDescent="0.3">
      <c r="A38256" s="1" t="s">
        <v>12</v>
      </c>
      <c r="B38256" t="b">
        <v>0</v>
      </c>
      <c r="C38256">
        <v>48746308102461</v>
      </c>
      <c r="D38256">
        <v>48746323675674</v>
      </c>
      <c r="E38256">
        <v>15573213</v>
      </c>
      <c r="F38256">
        <v>0</v>
      </c>
    </row>
    <row r="38257" spans="1:6" x14ac:dyDescent="0.3">
      <c r="A38257" s="1" t="s">
        <v>7</v>
      </c>
      <c r="B38257" t="b">
        <v>0</v>
      </c>
      <c r="C38257">
        <v>48746323692464</v>
      </c>
      <c r="D38257">
        <v>48746339132275</v>
      </c>
      <c r="E38257">
        <v>15439811</v>
      </c>
      <c r="F38257">
        <v>0</v>
      </c>
    </row>
    <row r="38258" spans="1:6" x14ac:dyDescent="0.3">
      <c r="A38258" s="1" t="s">
        <v>14</v>
      </c>
      <c r="B38258" t="b">
        <v>0</v>
      </c>
      <c r="C38258">
        <v>48746339151164</v>
      </c>
      <c r="D38258">
        <v>48746354071081</v>
      </c>
      <c r="E38258">
        <v>14919917</v>
      </c>
      <c r="F38258">
        <v>0</v>
      </c>
    </row>
    <row r="38259" spans="1:6" x14ac:dyDescent="0.3">
      <c r="A38259" s="1" t="s">
        <v>13</v>
      </c>
      <c r="B38259" t="b">
        <v>0</v>
      </c>
      <c r="C38259">
        <v>48746354082944</v>
      </c>
      <c r="D38259">
        <v>48746369508241</v>
      </c>
      <c r="E38259">
        <v>15425297</v>
      </c>
      <c r="F38259">
        <v>0</v>
      </c>
    </row>
    <row r="38260" spans="1:6" x14ac:dyDescent="0.3">
      <c r="A38260" s="1" t="s">
        <v>9</v>
      </c>
      <c r="B38260" t="b">
        <v>0</v>
      </c>
      <c r="C38260">
        <v>48746370097109</v>
      </c>
      <c r="D38260">
        <v>48746388440256</v>
      </c>
      <c r="E38260">
        <v>18343147</v>
      </c>
      <c r="F38260">
        <v>0</v>
      </c>
    </row>
    <row r="38261" spans="1:6" x14ac:dyDescent="0.3">
      <c r="A38261" s="1" t="s">
        <v>8</v>
      </c>
      <c r="B38261" t="b">
        <v>0</v>
      </c>
      <c r="C38261">
        <v>48746389296786</v>
      </c>
      <c r="D38261">
        <v>48746402536177</v>
      </c>
      <c r="E38261">
        <v>13239391</v>
      </c>
      <c r="F38261">
        <v>0</v>
      </c>
    </row>
    <row r="38262" spans="1:6" x14ac:dyDescent="0.3">
      <c r="A38262" s="1" t="s">
        <v>12</v>
      </c>
      <c r="B38262" t="b">
        <v>0</v>
      </c>
      <c r="C38262">
        <v>48746402760062</v>
      </c>
      <c r="D38262">
        <v>48746417448046</v>
      </c>
      <c r="E38262">
        <v>14687984</v>
      </c>
      <c r="F38262">
        <v>0</v>
      </c>
    </row>
    <row r="38263" spans="1:6" x14ac:dyDescent="0.3">
      <c r="A38263" s="1" t="s">
        <v>13</v>
      </c>
      <c r="B38263" t="b">
        <v>0</v>
      </c>
      <c r="C38263">
        <v>48746417476208</v>
      </c>
      <c r="D38263">
        <v>48746432494999</v>
      </c>
      <c r="E38263">
        <v>15018791</v>
      </c>
      <c r="F38263">
        <v>0</v>
      </c>
    </row>
    <row r="38264" spans="1:6" x14ac:dyDescent="0.3">
      <c r="A38264" s="1" t="s">
        <v>6</v>
      </c>
      <c r="B38264" t="b">
        <v>0</v>
      </c>
      <c r="C38264">
        <v>48746433164918</v>
      </c>
      <c r="D38264">
        <v>48746450621859</v>
      </c>
      <c r="E38264">
        <v>17456941</v>
      </c>
      <c r="F38264">
        <v>0</v>
      </c>
    </row>
    <row r="38265" spans="1:6" x14ac:dyDescent="0.3">
      <c r="A38265" s="1" t="s">
        <v>11</v>
      </c>
      <c r="B38265" t="b">
        <v>0</v>
      </c>
      <c r="C38265">
        <v>48746450704251</v>
      </c>
      <c r="D38265">
        <v>48746464207707</v>
      </c>
      <c r="E38265">
        <v>13503456</v>
      </c>
      <c r="F38265">
        <v>0</v>
      </c>
    </row>
    <row r="38266" spans="1:6" x14ac:dyDescent="0.3">
      <c r="A38266" s="1" t="s">
        <v>9</v>
      </c>
      <c r="B38266" t="b">
        <v>0</v>
      </c>
      <c r="C38266">
        <v>48746464830552</v>
      </c>
      <c r="D38266">
        <v>48746482367268</v>
      </c>
      <c r="E38266">
        <v>17536716</v>
      </c>
      <c r="F38266">
        <v>0</v>
      </c>
    </row>
    <row r="38267" spans="1:6" x14ac:dyDescent="0.3">
      <c r="A38267" s="1" t="s">
        <v>9</v>
      </c>
      <c r="B38267" t="b">
        <v>0</v>
      </c>
      <c r="C38267">
        <v>48746483826600</v>
      </c>
      <c r="D38267">
        <v>48746498141362</v>
      </c>
      <c r="E38267">
        <v>14314762</v>
      </c>
      <c r="F38267">
        <v>0</v>
      </c>
    </row>
    <row r="38268" spans="1:6" x14ac:dyDescent="0.3">
      <c r="A38268" s="1" t="s">
        <v>15</v>
      </c>
      <c r="B38268" t="b">
        <v>0</v>
      </c>
      <c r="C38268">
        <v>48746499120671</v>
      </c>
      <c r="D38268">
        <v>48746511262871</v>
      </c>
      <c r="E38268">
        <v>12142200</v>
      </c>
      <c r="F38268">
        <v>0</v>
      </c>
    </row>
    <row r="38269" spans="1:6" x14ac:dyDescent="0.3">
      <c r="A38269" s="1" t="s">
        <v>8</v>
      </c>
      <c r="B38269" t="b">
        <v>0</v>
      </c>
      <c r="C38269">
        <v>48746511299249</v>
      </c>
      <c r="D38269">
        <v>48746527607741</v>
      </c>
      <c r="E38269">
        <v>16308492</v>
      </c>
      <c r="F38269">
        <v>0</v>
      </c>
    </row>
    <row r="38270" spans="1:6" x14ac:dyDescent="0.3">
      <c r="A38270" s="1" t="s">
        <v>7</v>
      </c>
      <c r="B38270" t="b">
        <v>0</v>
      </c>
      <c r="C38270">
        <v>48746527625527</v>
      </c>
      <c r="D38270">
        <v>48746542262112</v>
      </c>
      <c r="E38270">
        <v>14636585</v>
      </c>
      <c r="F38270">
        <v>0</v>
      </c>
    </row>
    <row r="38271" spans="1:6" x14ac:dyDescent="0.3">
      <c r="A38271" s="1" t="s">
        <v>6</v>
      </c>
      <c r="B38271" t="b">
        <v>0</v>
      </c>
      <c r="C38271">
        <v>48746542934361</v>
      </c>
      <c r="D38271">
        <v>48746560002386</v>
      </c>
      <c r="E38271">
        <v>17068025</v>
      </c>
      <c r="F38271">
        <v>0</v>
      </c>
    </row>
    <row r="38272" spans="1:6" x14ac:dyDescent="0.3">
      <c r="A38272" s="1" t="s">
        <v>6</v>
      </c>
      <c r="B38272" t="b">
        <v>0</v>
      </c>
      <c r="C38272">
        <v>48746560744781</v>
      </c>
      <c r="D38272">
        <v>48746575478083</v>
      </c>
      <c r="E38272">
        <v>14733302</v>
      </c>
      <c r="F38272">
        <v>0</v>
      </c>
    </row>
    <row r="38273" spans="1:6" x14ac:dyDescent="0.3">
      <c r="A38273" s="1" t="s">
        <v>9</v>
      </c>
      <c r="B38273" t="b">
        <v>0</v>
      </c>
      <c r="C38273">
        <v>48746576480363</v>
      </c>
      <c r="D38273">
        <v>48746591545704</v>
      </c>
      <c r="E38273">
        <v>15065341</v>
      </c>
      <c r="F38273">
        <v>0</v>
      </c>
    </row>
    <row r="38274" spans="1:6" x14ac:dyDescent="0.3">
      <c r="A38274" s="1" t="s">
        <v>12</v>
      </c>
      <c r="B38274" t="b">
        <v>0</v>
      </c>
      <c r="C38274">
        <v>48746592530574</v>
      </c>
      <c r="D38274">
        <v>48746605165287</v>
      </c>
      <c r="E38274">
        <v>12634713</v>
      </c>
      <c r="F38274">
        <v>0</v>
      </c>
    </row>
    <row r="38275" spans="1:6" x14ac:dyDescent="0.3">
      <c r="A38275" s="1" t="s">
        <v>11</v>
      </c>
      <c r="B38275" t="b">
        <v>0</v>
      </c>
      <c r="C38275">
        <v>48746605206710</v>
      </c>
      <c r="D38275">
        <v>48746620369472</v>
      </c>
      <c r="E38275">
        <v>15162762</v>
      </c>
      <c r="F38275">
        <v>0</v>
      </c>
    </row>
    <row r="38276" spans="1:6" x14ac:dyDescent="0.3">
      <c r="A38276" s="1" t="s">
        <v>6</v>
      </c>
      <c r="B38276" t="b">
        <v>0</v>
      </c>
      <c r="C38276">
        <v>48746621066016</v>
      </c>
      <c r="D38276">
        <v>48746637946830</v>
      </c>
      <c r="E38276">
        <v>16880814</v>
      </c>
      <c r="F38276">
        <v>0</v>
      </c>
    </row>
    <row r="38277" spans="1:6" x14ac:dyDescent="0.3">
      <c r="A38277" s="1" t="s">
        <v>14</v>
      </c>
      <c r="B38277" t="b">
        <v>0</v>
      </c>
      <c r="C38277">
        <v>48746638007009</v>
      </c>
      <c r="D38277">
        <v>48746651804747</v>
      </c>
      <c r="E38277">
        <v>13797738</v>
      </c>
      <c r="F38277">
        <v>0</v>
      </c>
    </row>
    <row r="38278" spans="1:6" x14ac:dyDescent="0.3">
      <c r="A38278" s="1" t="s">
        <v>6</v>
      </c>
      <c r="B38278" t="b">
        <v>0</v>
      </c>
      <c r="C38278">
        <v>48746652496715</v>
      </c>
      <c r="D38278">
        <v>48746669319248</v>
      </c>
      <c r="E38278">
        <v>16822533</v>
      </c>
      <c r="F38278">
        <v>0</v>
      </c>
    </row>
    <row r="38279" spans="1:6" x14ac:dyDescent="0.3">
      <c r="A38279" s="1" t="s">
        <v>6</v>
      </c>
      <c r="B38279" t="b">
        <v>0</v>
      </c>
      <c r="C38279">
        <v>48746670034092</v>
      </c>
      <c r="D38279">
        <v>48746684918485</v>
      </c>
      <c r="E38279">
        <v>14884393</v>
      </c>
      <c r="F38279">
        <v>0</v>
      </c>
    </row>
    <row r="38280" spans="1:6" x14ac:dyDescent="0.3">
      <c r="A38280" s="1" t="s">
        <v>12</v>
      </c>
      <c r="B38280" t="b">
        <v>0</v>
      </c>
      <c r="C38280">
        <v>48746685141633</v>
      </c>
      <c r="D38280">
        <v>48746698936501</v>
      </c>
      <c r="E38280">
        <v>13794868</v>
      </c>
      <c r="F38280">
        <v>0</v>
      </c>
    </row>
    <row r="38281" spans="1:6" x14ac:dyDescent="0.3">
      <c r="A38281" s="1" t="s">
        <v>13</v>
      </c>
      <c r="B38281" t="b">
        <v>0</v>
      </c>
      <c r="C38281">
        <v>48746698964126</v>
      </c>
      <c r="D38281">
        <v>48746714175891</v>
      </c>
      <c r="E38281">
        <v>15211765</v>
      </c>
      <c r="F38281">
        <v>0</v>
      </c>
    </row>
    <row r="38282" spans="1:6" x14ac:dyDescent="0.3">
      <c r="A38282" s="1" t="s">
        <v>15</v>
      </c>
      <c r="B38282" t="b">
        <v>0</v>
      </c>
      <c r="C38282">
        <v>48746714334954</v>
      </c>
      <c r="D38282">
        <v>48746729857225</v>
      </c>
      <c r="E38282">
        <v>15522271</v>
      </c>
      <c r="F38282">
        <v>0</v>
      </c>
    </row>
    <row r="38283" spans="1:6" x14ac:dyDescent="0.3">
      <c r="A38283" s="1" t="s">
        <v>10</v>
      </c>
      <c r="B38283" t="b">
        <v>0</v>
      </c>
      <c r="C38283">
        <v>48746730042323</v>
      </c>
      <c r="D38283">
        <v>48746745455879</v>
      </c>
      <c r="E38283">
        <v>15413556</v>
      </c>
      <c r="F38283">
        <v>0</v>
      </c>
    </row>
    <row r="38284" spans="1:6" x14ac:dyDescent="0.3">
      <c r="A38284" s="1" t="s">
        <v>14</v>
      </c>
      <c r="B38284" t="b">
        <v>0</v>
      </c>
      <c r="C38284">
        <v>48746745479545</v>
      </c>
      <c r="D38284">
        <v>48746760957278</v>
      </c>
      <c r="E38284">
        <v>15477733</v>
      </c>
      <c r="F38284">
        <v>0</v>
      </c>
    </row>
    <row r="38285" spans="1:6" x14ac:dyDescent="0.3">
      <c r="A38285" s="1" t="s">
        <v>11</v>
      </c>
      <c r="B38285" t="b">
        <v>0</v>
      </c>
      <c r="C38285">
        <v>48746760973429</v>
      </c>
      <c r="D38285">
        <v>48746776657736</v>
      </c>
      <c r="E38285">
        <v>15684307</v>
      </c>
      <c r="F38285">
        <v>0</v>
      </c>
    </row>
    <row r="38286" spans="1:6" x14ac:dyDescent="0.3">
      <c r="A38286" s="1" t="s">
        <v>13</v>
      </c>
      <c r="B38286" t="b">
        <v>0</v>
      </c>
      <c r="C38286">
        <v>48746776669927</v>
      </c>
      <c r="D38286">
        <v>48746791988210</v>
      </c>
      <c r="E38286">
        <v>15318283</v>
      </c>
      <c r="F38286">
        <v>0</v>
      </c>
    </row>
    <row r="38287" spans="1:6" x14ac:dyDescent="0.3">
      <c r="A38287" s="1" t="s">
        <v>15</v>
      </c>
      <c r="B38287" t="b">
        <v>0</v>
      </c>
      <c r="C38287">
        <v>48746792103120</v>
      </c>
      <c r="D38287">
        <v>48746808127933</v>
      </c>
      <c r="E38287">
        <v>16024813</v>
      </c>
      <c r="F38287">
        <v>0</v>
      </c>
    </row>
    <row r="38288" spans="1:6" x14ac:dyDescent="0.3">
      <c r="A38288" s="1" t="s">
        <v>12</v>
      </c>
      <c r="B38288" t="b">
        <v>0</v>
      </c>
      <c r="C38288">
        <v>48746808246666</v>
      </c>
      <c r="D38288">
        <v>48746824081703</v>
      </c>
      <c r="E38288">
        <v>15835037</v>
      </c>
      <c r="F38288">
        <v>0</v>
      </c>
    </row>
    <row r="38289" spans="1:6" x14ac:dyDescent="0.3">
      <c r="A38289" s="1" t="s">
        <v>6</v>
      </c>
      <c r="B38289" t="b">
        <v>0</v>
      </c>
      <c r="C38289">
        <v>48746824795947</v>
      </c>
      <c r="D38289">
        <v>48746841167572</v>
      </c>
      <c r="E38289">
        <v>16371625</v>
      </c>
      <c r="F38289">
        <v>0</v>
      </c>
    </row>
    <row r="38290" spans="1:6" x14ac:dyDescent="0.3">
      <c r="A38290" s="1" t="s">
        <v>7</v>
      </c>
      <c r="B38290" t="b">
        <v>0</v>
      </c>
      <c r="C38290">
        <v>48746841227132</v>
      </c>
      <c r="D38290">
        <v>48746855031547</v>
      </c>
      <c r="E38290">
        <v>13804415</v>
      </c>
      <c r="F38290">
        <v>0</v>
      </c>
    </row>
    <row r="38291" spans="1:6" x14ac:dyDescent="0.3">
      <c r="A38291" s="1" t="s">
        <v>12</v>
      </c>
      <c r="B38291" t="b">
        <v>0</v>
      </c>
      <c r="C38291">
        <v>48746855219541</v>
      </c>
      <c r="D38291">
        <v>48746870691374</v>
      </c>
      <c r="E38291">
        <v>15471833</v>
      </c>
      <c r="F38291">
        <v>0</v>
      </c>
    </row>
    <row r="38292" spans="1:6" x14ac:dyDescent="0.3">
      <c r="A38292" s="1" t="s">
        <v>13</v>
      </c>
      <c r="B38292" t="b">
        <v>0</v>
      </c>
      <c r="C38292">
        <v>48746870716018</v>
      </c>
      <c r="D38292">
        <v>48746885754924</v>
      </c>
      <c r="E38292">
        <v>15038906</v>
      </c>
      <c r="F38292">
        <v>0</v>
      </c>
    </row>
    <row r="38293" spans="1:6" x14ac:dyDescent="0.3">
      <c r="A38293" s="1" t="s">
        <v>10</v>
      </c>
      <c r="B38293" t="b">
        <v>0</v>
      </c>
      <c r="C38293">
        <v>48746885927054</v>
      </c>
      <c r="D38293">
        <v>48746901718986</v>
      </c>
      <c r="E38293">
        <v>15791932</v>
      </c>
      <c r="F38293">
        <v>0</v>
      </c>
    </row>
    <row r="38294" spans="1:6" x14ac:dyDescent="0.3">
      <c r="A38294" s="1" t="s">
        <v>12</v>
      </c>
      <c r="B38294" t="b">
        <v>0</v>
      </c>
      <c r="C38294">
        <v>48746901848276</v>
      </c>
      <c r="D38294">
        <v>48746917697431</v>
      </c>
      <c r="E38294">
        <v>15849155</v>
      </c>
      <c r="F38294">
        <v>0</v>
      </c>
    </row>
    <row r="38295" spans="1:6" x14ac:dyDescent="0.3">
      <c r="A38295" s="1" t="s">
        <v>8</v>
      </c>
      <c r="B38295" t="b">
        <v>0</v>
      </c>
      <c r="C38295">
        <v>48746917735358</v>
      </c>
      <c r="D38295">
        <v>48746933927942</v>
      </c>
      <c r="E38295">
        <v>16192584</v>
      </c>
      <c r="F38295">
        <v>0</v>
      </c>
    </row>
    <row r="38296" spans="1:6" x14ac:dyDescent="0.3">
      <c r="A38296" s="1" t="s">
        <v>9</v>
      </c>
      <c r="B38296" t="b">
        <v>0</v>
      </c>
      <c r="C38296">
        <v>48746934567400</v>
      </c>
      <c r="D38296">
        <v>48746951197215</v>
      </c>
      <c r="E38296">
        <v>16629815</v>
      </c>
      <c r="F38296">
        <v>0</v>
      </c>
    </row>
    <row r="38297" spans="1:6" x14ac:dyDescent="0.3">
      <c r="A38297" s="1" t="s">
        <v>8</v>
      </c>
      <c r="B38297" t="b">
        <v>0</v>
      </c>
      <c r="C38297">
        <v>48746952042927</v>
      </c>
      <c r="D38297">
        <v>48746965098405</v>
      </c>
      <c r="E38297">
        <v>13055478</v>
      </c>
      <c r="F38297">
        <v>0</v>
      </c>
    </row>
    <row r="38298" spans="1:6" x14ac:dyDescent="0.3">
      <c r="A38298" s="1" t="s">
        <v>9</v>
      </c>
      <c r="B38298" t="b">
        <v>0</v>
      </c>
      <c r="C38298">
        <v>48746965723770</v>
      </c>
      <c r="D38298">
        <v>48746982373945</v>
      </c>
      <c r="E38298">
        <v>16650175</v>
      </c>
      <c r="F38298">
        <v>0</v>
      </c>
    </row>
    <row r="38299" spans="1:6" x14ac:dyDescent="0.3">
      <c r="A38299" s="1" t="s">
        <v>8</v>
      </c>
      <c r="B38299" t="b">
        <v>0</v>
      </c>
      <c r="C38299">
        <v>48746983224258</v>
      </c>
      <c r="D38299">
        <v>48746996408980</v>
      </c>
      <c r="E38299">
        <v>13184722</v>
      </c>
      <c r="F38299">
        <v>0</v>
      </c>
    </row>
    <row r="38300" spans="1:6" x14ac:dyDescent="0.3">
      <c r="A38300" s="1" t="s">
        <v>9</v>
      </c>
      <c r="B38300" t="b">
        <v>0</v>
      </c>
      <c r="C38300">
        <v>48746997026159</v>
      </c>
      <c r="D38300">
        <v>48747013859356</v>
      </c>
      <c r="E38300">
        <v>16833197</v>
      </c>
      <c r="F38300">
        <v>0</v>
      </c>
    </row>
    <row r="38301" spans="1:6" x14ac:dyDescent="0.3">
      <c r="A38301" s="1" t="s">
        <v>15</v>
      </c>
      <c r="B38301" t="b">
        <v>0</v>
      </c>
      <c r="C38301">
        <v>48747014832260</v>
      </c>
      <c r="D38301">
        <v>48747026886876</v>
      </c>
      <c r="E38301">
        <v>12054616</v>
      </c>
      <c r="F38301">
        <v>0</v>
      </c>
    </row>
    <row r="38302" spans="1:6" x14ac:dyDescent="0.3">
      <c r="A38302" s="1" t="s">
        <v>7</v>
      </c>
      <c r="B38302" t="b">
        <v>0</v>
      </c>
      <c r="C38302">
        <v>48747026903205</v>
      </c>
      <c r="D38302">
        <v>48747042586555</v>
      </c>
      <c r="E38302">
        <v>15683350</v>
      </c>
      <c r="F38302">
        <v>0</v>
      </c>
    </row>
    <row r="38303" spans="1:6" x14ac:dyDescent="0.3">
      <c r="A38303" s="1" t="s">
        <v>6</v>
      </c>
      <c r="B38303" t="b">
        <v>0</v>
      </c>
      <c r="C38303">
        <v>48747043301630</v>
      </c>
      <c r="D38303">
        <v>48747060065855</v>
      </c>
      <c r="E38303">
        <v>16764225</v>
      </c>
      <c r="F38303">
        <v>0</v>
      </c>
    </row>
    <row r="38304" spans="1:6" x14ac:dyDescent="0.3">
      <c r="A38304" s="1" t="s">
        <v>13</v>
      </c>
      <c r="B38304" t="b">
        <v>0</v>
      </c>
      <c r="C38304">
        <v>48747060127673</v>
      </c>
      <c r="D38304">
        <v>48747073326209</v>
      </c>
      <c r="E38304">
        <v>13198536</v>
      </c>
      <c r="F38304">
        <v>0</v>
      </c>
    </row>
    <row r="38305" spans="1:6" x14ac:dyDescent="0.3">
      <c r="A38305" s="1" t="s">
        <v>15</v>
      </c>
      <c r="B38305" t="b">
        <v>0</v>
      </c>
      <c r="C38305">
        <v>48747073472282</v>
      </c>
      <c r="D38305">
        <v>48747089308891</v>
      </c>
      <c r="E38305">
        <v>15836609</v>
      </c>
      <c r="F38305">
        <v>0</v>
      </c>
    </row>
    <row r="38306" spans="1:6" x14ac:dyDescent="0.3">
      <c r="A38306" s="1" t="s">
        <v>14</v>
      </c>
      <c r="B38306" t="b">
        <v>0</v>
      </c>
      <c r="C38306">
        <v>48747089331039</v>
      </c>
      <c r="D38306">
        <v>48747104682517</v>
      </c>
      <c r="E38306">
        <v>15351478</v>
      </c>
      <c r="F38306">
        <v>0</v>
      </c>
    </row>
    <row r="38307" spans="1:6" x14ac:dyDescent="0.3">
      <c r="A38307" s="1" t="s">
        <v>7</v>
      </c>
      <c r="B38307" t="b">
        <v>0</v>
      </c>
      <c r="C38307">
        <v>48747104697150</v>
      </c>
      <c r="D38307">
        <v>48747120368843</v>
      </c>
      <c r="E38307">
        <v>15671693</v>
      </c>
      <c r="F38307">
        <v>0</v>
      </c>
    </row>
    <row r="38308" spans="1:6" x14ac:dyDescent="0.3">
      <c r="A38308" s="1" t="s">
        <v>10</v>
      </c>
      <c r="B38308" t="b">
        <v>0</v>
      </c>
      <c r="C38308">
        <v>48747120542112</v>
      </c>
      <c r="D38308">
        <v>48747136183182</v>
      </c>
      <c r="E38308">
        <v>15641070</v>
      </c>
      <c r="F38308">
        <v>0</v>
      </c>
    </row>
    <row r="38309" spans="1:6" x14ac:dyDescent="0.3">
      <c r="A38309" s="1" t="s">
        <v>9</v>
      </c>
      <c r="B38309" t="b">
        <v>0</v>
      </c>
      <c r="C38309">
        <v>48747136773679</v>
      </c>
      <c r="D38309">
        <v>48747154606764</v>
      </c>
      <c r="E38309">
        <v>17833085</v>
      </c>
      <c r="F38309">
        <v>0</v>
      </c>
    </row>
    <row r="38310" spans="1:6" x14ac:dyDescent="0.3">
      <c r="A38310" s="1" t="s">
        <v>7</v>
      </c>
      <c r="B38310" t="b">
        <v>0</v>
      </c>
      <c r="C38310">
        <v>48747155438368</v>
      </c>
      <c r="D38310">
        <v>48747167761506</v>
      </c>
      <c r="E38310">
        <v>12323138</v>
      </c>
      <c r="F38310">
        <v>0</v>
      </c>
    </row>
    <row r="38311" spans="1:6" x14ac:dyDescent="0.3">
      <c r="A38311" s="1" t="s">
        <v>15</v>
      </c>
      <c r="B38311" t="b">
        <v>0</v>
      </c>
      <c r="C38311">
        <v>48747167905277</v>
      </c>
      <c r="D38311">
        <v>48747183362287</v>
      </c>
      <c r="E38311">
        <v>15457010</v>
      </c>
      <c r="F38311">
        <v>0</v>
      </c>
    </row>
    <row r="38312" spans="1:6" x14ac:dyDescent="0.3">
      <c r="A38312" s="1" t="s">
        <v>11</v>
      </c>
      <c r="B38312" t="b">
        <v>0</v>
      </c>
      <c r="C38312">
        <v>48747183388284</v>
      </c>
      <c r="D38312">
        <v>48747198583390</v>
      </c>
      <c r="E38312">
        <v>15195106</v>
      </c>
      <c r="F38312">
        <v>0</v>
      </c>
    </row>
    <row r="38313" spans="1:6" x14ac:dyDescent="0.3">
      <c r="A38313" s="1" t="s">
        <v>11</v>
      </c>
      <c r="B38313" t="b">
        <v>0</v>
      </c>
      <c r="C38313">
        <v>48747198599584</v>
      </c>
      <c r="D38313">
        <v>48747214253684</v>
      </c>
      <c r="E38313">
        <v>15654100</v>
      </c>
      <c r="F38313">
        <v>0</v>
      </c>
    </row>
    <row r="38314" spans="1:6" x14ac:dyDescent="0.3">
      <c r="A38314" s="1" t="s">
        <v>6</v>
      </c>
      <c r="B38314" t="b">
        <v>0</v>
      </c>
      <c r="C38314">
        <v>48747214927090</v>
      </c>
      <c r="D38314">
        <v>48747231899071</v>
      </c>
      <c r="E38314">
        <v>16971981</v>
      </c>
      <c r="F38314">
        <v>0</v>
      </c>
    </row>
    <row r="38315" spans="1:6" x14ac:dyDescent="0.3">
      <c r="A38315" s="1" t="s">
        <v>8</v>
      </c>
      <c r="B38315" t="b">
        <v>0</v>
      </c>
      <c r="C38315">
        <v>48747231968213</v>
      </c>
      <c r="D38315">
        <v>48747246309078</v>
      </c>
      <c r="E38315">
        <v>14340865</v>
      </c>
      <c r="F38315">
        <v>0</v>
      </c>
    </row>
    <row r="38316" spans="1:6" x14ac:dyDescent="0.3">
      <c r="A38316" s="1" t="s">
        <v>10</v>
      </c>
      <c r="B38316" t="b">
        <v>0</v>
      </c>
      <c r="C38316">
        <v>48747246519529</v>
      </c>
      <c r="D38316">
        <v>48747261395234</v>
      </c>
      <c r="E38316">
        <v>14875705</v>
      </c>
      <c r="F38316">
        <v>0</v>
      </c>
    </row>
    <row r="38317" spans="1:6" x14ac:dyDescent="0.3">
      <c r="A38317" s="1" t="s">
        <v>7</v>
      </c>
      <c r="B38317" t="b">
        <v>0</v>
      </c>
      <c r="C38317">
        <v>48747261435871</v>
      </c>
      <c r="D38317">
        <v>48747276837080</v>
      </c>
      <c r="E38317">
        <v>15401209</v>
      </c>
      <c r="F38317">
        <v>0</v>
      </c>
    </row>
    <row r="38318" spans="1:6" x14ac:dyDescent="0.3">
      <c r="A38318" s="1" t="s">
        <v>10</v>
      </c>
      <c r="B38318" t="b">
        <v>0</v>
      </c>
      <c r="C38318">
        <v>48747277026700</v>
      </c>
      <c r="D38318">
        <v>48747292403006</v>
      </c>
      <c r="E38318">
        <v>15376306</v>
      </c>
      <c r="F38318">
        <v>0</v>
      </c>
    </row>
    <row r="38319" spans="1:6" x14ac:dyDescent="0.3">
      <c r="A38319" s="1" t="s">
        <v>6</v>
      </c>
      <c r="B38319" t="b">
        <v>0</v>
      </c>
      <c r="C38319">
        <v>48747293070159</v>
      </c>
      <c r="D38319">
        <v>48747310002209</v>
      </c>
      <c r="E38319">
        <v>16932050</v>
      </c>
      <c r="F38319">
        <v>0</v>
      </c>
    </row>
    <row r="38320" spans="1:6" x14ac:dyDescent="0.3">
      <c r="A38320" s="1" t="s">
        <v>9</v>
      </c>
      <c r="B38320" t="b">
        <v>0</v>
      </c>
      <c r="C38320">
        <v>48747310660455</v>
      </c>
      <c r="D38320">
        <v>48747326265343</v>
      </c>
      <c r="E38320">
        <v>15604888</v>
      </c>
      <c r="F38320">
        <v>0</v>
      </c>
    </row>
    <row r="38321" spans="1:6" x14ac:dyDescent="0.3">
      <c r="A38321" s="1" t="s">
        <v>9</v>
      </c>
      <c r="B38321" t="b">
        <v>0</v>
      </c>
      <c r="C38321">
        <v>48747327726797</v>
      </c>
      <c r="D38321">
        <v>48747341676809</v>
      </c>
      <c r="E38321">
        <v>13950012</v>
      </c>
      <c r="F38321">
        <v>0</v>
      </c>
    </row>
    <row r="38322" spans="1:6" x14ac:dyDescent="0.3">
      <c r="A38322" s="1" t="s">
        <v>14</v>
      </c>
      <c r="B38322" t="b">
        <v>0</v>
      </c>
      <c r="C38322">
        <v>48747342511008</v>
      </c>
      <c r="D38322">
        <v>48747355011005</v>
      </c>
      <c r="E38322">
        <v>12499997</v>
      </c>
      <c r="F38322">
        <v>0</v>
      </c>
    </row>
    <row r="38323" spans="1:6" x14ac:dyDescent="0.3">
      <c r="A38323" s="1" t="s">
        <v>12</v>
      </c>
      <c r="B38323" t="b">
        <v>0</v>
      </c>
      <c r="C38323">
        <v>48747355204140</v>
      </c>
      <c r="D38323">
        <v>48747371000200</v>
      </c>
      <c r="E38323">
        <v>15796060</v>
      </c>
      <c r="F38323">
        <v>0</v>
      </c>
    </row>
    <row r="38324" spans="1:6" x14ac:dyDescent="0.3">
      <c r="A38324" s="1" t="s">
        <v>15</v>
      </c>
      <c r="B38324" t="b">
        <v>0</v>
      </c>
      <c r="C38324">
        <v>48747371162223</v>
      </c>
      <c r="D38324">
        <v>48747386254387</v>
      </c>
      <c r="E38324">
        <v>15092164</v>
      </c>
      <c r="F38324">
        <v>0</v>
      </c>
    </row>
    <row r="38325" spans="1:6" x14ac:dyDescent="0.3">
      <c r="A38325" s="1" t="s">
        <v>12</v>
      </c>
      <c r="B38325" t="b">
        <v>0</v>
      </c>
      <c r="C38325">
        <v>48747386397498</v>
      </c>
      <c r="D38325">
        <v>48747402102933</v>
      </c>
      <c r="E38325">
        <v>15705435</v>
      </c>
      <c r="F38325">
        <v>0</v>
      </c>
    </row>
    <row r="38326" spans="1:6" x14ac:dyDescent="0.3">
      <c r="A38326" s="1" t="s">
        <v>11</v>
      </c>
      <c r="B38326" t="b">
        <v>0</v>
      </c>
      <c r="C38326">
        <v>48747402120104</v>
      </c>
      <c r="D38326">
        <v>48747417606127</v>
      </c>
      <c r="E38326">
        <v>15486023</v>
      </c>
      <c r="F38326">
        <v>0</v>
      </c>
    </row>
    <row r="38327" spans="1:6" x14ac:dyDescent="0.3">
      <c r="A38327" s="1" t="s">
        <v>8</v>
      </c>
      <c r="B38327" t="b">
        <v>0</v>
      </c>
      <c r="C38327">
        <v>48747417630185</v>
      </c>
      <c r="D38327">
        <v>48747433004945</v>
      </c>
      <c r="E38327">
        <v>15374760</v>
      </c>
      <c r="F38327">
        <v>0</v>
      </c>
    </row>
    <row r="38328" spans="1:6" x14ac:dyDescent="0.3">
      <c r="A38328" s="1" t="s">
        <v>12</v>
      </c>
      <c r="B38328" t="b">
        <v>0</v>
      </c>
      <c r="C38328">
        <v>48747433178642</v>
      </c>
      <c r="D38328">
        <v>48747448405752</v>
      </c>
      <c r="E38328">
        <v>15227110</v>
      </c>
      <c r="F38328">
        <v>0</v>
      </c>
    </row>
    <row r="38329" spans="1:6" x14ac:dyDescent="0.3">
      <c r="A38329" s="1" t="s">
        <v>10</v>
      </c>
      <c r="B38329" t="b">
        <v>0</v>
      </c>
      <c r="C38329">
        <v>48747446115713</v>
      </c>
      <c r="D38329">
        <v>48747463694065</v>
      </c>
      <c r="E38329">
        <v>17578352</v>
      </c>
      <c r="F38329">
        <v>0</v>
      </c>
    </row>
    <row r="38330" spans="1:6" x14ac:dyDescent="0.3">
      <c r="A38330" s="1" t="s">
        <v>11</v>
      </c>
      <c r="B38330" t="b">
        <v>0</v>
      </c>
      <c r="C38330">
        <v>48747463741099</v>
      </c>
      <c r="D38330">
        <v>48747479295966</v>
      </c>
      <c r="E38330">
        <v>15554867</v>
      </c>
      <c r="F38330">
        <v>0</v>
      </c>
    </row>
    <row r="38331" spans="1:6" x14ac:dyDescent="0.3">
      <c r="A38331" s="1" t="s">
        <v>9</v>
      </c>
      <c r="B38331" t="b">
        <v>0</v>
      </c>
      <c r="C38331">
        <v>48747479936421</v>
      </c>
      <c r="D38331">
        <v>48747497887141</v>
      </c>
      <c r="E38331">
        <v>17950720</v>
      </c>
      <c r="F38331">
        <v>0</v>
      </c>
    </row>
    <row r="38332" spans="1:6" x14ac:dyDescent="0.3">
      <c r="A38332" s="1" t="s">
        <v>8</v>
      </c>
      <c r="B38332" t="b">
        <v>0</v>
      </c>
      <c r="C38332">
        <v>48747498745706</v>
      </c>
      <c r="D38332">
        <v>48747511823532</v>
      </c>
      <c r="E38332">
        <v>13077826</v>
      </c>
      <c r="F38332">
        <v>0</v>
      </c>
    </row>
    <row r="38333" spans="1:6" x14ac:dyDescent="0.3">
      <c r="A38333" s="1" t="s">
        <v>14</v>
      </c>
      <c r="B38333" t="b">
        <v>0</v>
      </c>
      <c r="C38333">
        <v>48747511847533</v>
      </c>
      <c r="D38333">
        <v>48747526626360</v>
      </c>
      <c r="E38333">
        <v>14778827</v>
      </c>
      <c r="F38333">
        <v>0</v>
      </c>
    </row>
    <row r="38334" spans="1:6" x14ac:dyDescent="0.3">
      <c r="A38334" s="1" t="s">
        <v>10</v>
      </c>
      <c r="B38334" t="b">
        <v>0</v>
      </c>
      <c r="C38334">
        <v>48747526826965</v>
      </c>
      <c r="D38334">
        <v>48747542464753</v>
      </c>
      <c r="E38334">
        <v>15637788</v>
      </c>
      <c r="F38334">
        <v>0</v>
      </c>
    </row>
    <row r="38335" spans="1:6" x14ac:dyDescent="0.3">
      <c r="A38335" s="1" t="s">
        <v>9</v>
      </c>
      <c r="B38335" t="b">
        <v>0</v>
      </c>
      <c r="C38335">
        <v>48747543044701</v>
      </c>
      <c r="D38335">
        <v>48747560792050</v>
      </c>
      <c r="E38335">
        <v>17747349</v>
      </c>
      <c r="F38335">
        <v>0</v>
      </c>
    </row>
    <row r="38336" spans="1:6" x14ac:dyDescent="0.3">
      <c r="A38336" s="1" t="s">
        <v>6</v>
      </c>
      <c r="B38336" t="b">
        <v>0</v>
      </c>
      <c r="C38336">
        <v>48747562333493</v>
      </c>
      <c r="D38336">
        <v>48747575154443</v>
      </c>
      <c r="E38336">
        <v>12820950</v>
      </c>
      <c r="F38336">
        <v>0</v>
      </c>
    </row>
    <row r="38337" spans="1:6" x14ac:dyDescent="0.3">
      <c r="A38337" s="1" t="s">
        <v>8</v>
      </c>
      <c r="B38337" t="b">
        <v>0</v>
      </c>
      <c r="C38337">
        <v>48747575562436</v>
      </c>
      <c r="D38337">
        <v>48747590074777</v>
      </c>
      <c r="E38337">
        <v>14512341</v>
      </c>
      <c r="F38337">
        <v>0</v>
      </c>
    </row>
    <row r="38338" spans="1:6" x14ac:dyDescent="0.3">
      <c r="A38338" s="1" t="s">
        <v>15</v>
      </c>
      <c r="B38338" t="b">
        <v>0</v>
      </c>
      <c r="C38338">
        <v>48747590236999</v>
      </c>
      <c r="D38338">
        <v>48747604980418</v>
      </c>
      <c r="E38338">
        <v>14743419</v>
      </c>
      <c r="F38338">
        <v>0</v>
      </c>
    </row>
    <row r="38339" spans="1:6" x14ac:dyDescent="0.3">
      <c r="A38339" s="1" t="s">
        <v>13</v>
      </c>
      <c r="B38339" t="b">
        <v>0</v>
      </c>
      <c r="C38339">
        <v>48747605005734</v>
      </c>
      <c r="D38339">
        <v>48747620188094</v>
      </c>
      <c r="E38339">
        <v>15182360</v>
      </c>
      <c r="F38339">
        <v>0</v>
      </c>
    </row>
    <row r="38340" spans="1:6" x14ac:dyDescent="0.3">
      <c r="A38340" s="1" t="s">
        <v>11</v>
      </c>
      <c r="B38340" t="b">
        <v>0</v>
      </c>
      <c r="C38340">
        <v>48747620284934</v>
      </c>
      <c r="D38340">
        <v>48747636224816</v>
      </c>
      <c r="E38340">
        <v>15939882</v>
      </c>
      <c r="F38340">
        <v>0</v>
      </c>
    </row>
    <row r="38341" spans="1:6" x14ac:dyDescent="0.3">
      <c r="A38341" s="1" t="s">
        <v>9</v>
      </c>
      <c r="B38341" t="b">
        <v>0</v>
      </c>
      <c r="C38341">
        <v>48747636827301</v>
      </c>
      <c r="D38341">
        <v>48747654346242</v>
      </c>
      <c r="E38341">
        <v>17518941</v>
      </c>
      <c r="F38341">
        <v>0</v>
      </c>
    </row>
    <row r="38342" spans="1:6" x14ac:dyDescent="0.3">
      <c r="A38342" s="1" t="s">
        <v>6</v>
      </c>
      <c r="B38342" t="b">
        <v>0</v>
      </c>
      <c r="C38342">
        <v>48747655852625</v>
      </c>
      <c r="D38342">
        <v>48747669456271</v>
      </c>
      <c r="E38342">
        <v>13603646</v>
      </c>
      <c r="F38342">
        <v>0</v>
      </c>
    </row>
    <row r="38343" spans="1:6" x14ac:dyDescent="0.3">
      <c r="A38343" s="1" t="s">
        <v>12</v>
      </c>
      <c r="B38343" t="b">
        <v>0</v>
      </c>
      <c r="C38343">
        <v>48747669665868</v>
      </c>
      <c r="D38343">
        <v>48747683546435</v>
      </c>
      <c r="E38343">
        <v>13880567</v>
      </c>
      <c r="F38343">
        <v>0</v>
      </c>
    </row>
    <row r="38344" spans="1:6" x14ac:dyDescent="0.3">
      <c r="A38344" s="1" t="s">
        <v>11</v>
      </c>
      <c r="B38344" t="b">
        <v>0</v>
      </c>
      <c r="C38344">
        <v>48747683573993</v>
      </c>
      <c r="D38344">
        <v>48747699057495</v>
      </c>
      <c r="E38344">
        <v>15483502</v>
      </c>
      <c r="F38344">
        <v>0</v>
      </c>
    </row>
    <row r="38345" spans="1:6" x14ac:dyDescent="0.3">
      <c r="A38345" s="1" t="s">
        <v>7</v>
      </c>
      <c r="B38345" t="b">
        <v>0</v>
      </c>
      <c r="C38345">
        <v>48747699097421</v>
      </c>
      <c r="D38345">
        <v>48747714439728</v>
      </c>
      <c r="E38345">
        <v>15342307</v>
      </c>
      <c r="F38345">
        <v>0</v>
      </c>
    </row>
    <row r="38346" spans="1:6" x14ac:dyDescent="0.3">
      <c r="A38346" s="1" t="s">
        <v>14</v>
      </c>
      <c r="B38346" t="b">
        <v>0</v>
      </c>
      <c r="C38346">
        <v>48747714452217</v>
      </c>
      <c r="D38346">
        <v>48747729935459</v>
      </c>
      <c r="E38346">
        <v>15483242</v>
      </c>
      <c r="F38346">
        <v>0</v>
      </c>
    </row>
    <row r="38347" spans="1:6" x14ac:dyDescent="0.3">
      <c r="A38347" s="1" t="s">
        <v>12</v>
      </c>
      <c r="B38347" t="b">
        <v>0</v>
      </c>
      <c r="C38347">
        <v>48747730124823</v>
      </c>
      <c r="D38347">
        <v>48747745775295</v>
      </c>
      <c r="E38347">
        <v>15650472</v>
      </c>
      <c r="F38347">
        <v>0</v>
      </c>
    </row>
    <row r="38348" spans="1:6" x14ac:dyDescent="0.3">
      <c r="A38348" s="1" t="s">
        <v>9</v>
      </c>
      <c r="B38348" t="b">
        <v>0</v>
      </c>
      <c r="C38348">
        <v>48747746345303</v>
      </c>
      <c r="D38348">
        <v>48747763576596</v>
      </c>
      <c r="E38348">
        <v>17231293</v>
      </c>
      <c r="F38348">
        <v>0</v>
      </c>
    </row>
    <row r="38349" spans="1:6" x14ac:dyDescent="0.3">
      <c r="A38349" s="1" t="s">
        <v>11</v>
      </c>
      <c r="B38349" t="b">
        <v>0</v>
      </c>
      <c r="C38349">
        <v>48747764408099</v>
      </c>
      <c r="D38349">
        <v>48747776922575</v>
      </c>
      <c r="E38349">
        <v>12514476</v>
      </c>
      <c r="F38349">
        <v>0</v>
      </c>
    </row>
    <row r="38350" spans="1:6" x14ac:dyDescent="0.3">
      <c r="A38350" s="1" t="s">
        <v>6</v>
      </c>
      <c r="B38350" t="b">
        <v>0</v>
      </c>
      <c r="C38350">
        <v>48747777626067</v>
      </c>
      <c r="D38350">
        <v>48747793875251</v>
      </c>
      <c r="E38350">
        <v>16249184</v>
      </c>
      <c r="F38350">
        <v>0</v>
      </c>
    </row>
    <row r="38351" spans="1:6" x14ac:dyDescent="0.3">
      <c r="A38351" s="1" t="s">
        <v>6</v>
      </c>
      <c r="B38351" t="b">
        <v>0</v>
      </c>
      <c r="C38351">
        <v>48747794612355</v>
      </c>
      <c r="D38351">
        <v>48747809873642</v>
      </c>
      <c r="E38351">
        <v>15261287</v>
      </c>
      <c r="F38351">
        <v>0</v>
      </c>
    </row>
    <row r="38352" spans="1:6" x14ac:dyDescent="0.3">
      <c r="A38352" s="1" t="s">
        <v>6</v>
      </c>
      <c r="B38352" t="b">
        <v>0</v>
      </c>
      <c r="C38352">
        <v>48747810620790</v>
      </c>
      <c r="D38352">
        <v>48747825431523</v>
      </c>
      <c r="E38352">
        <v>14810733</v>
      </c>
      <c r="F38352">
        <v>0</v>
      </c>
    </row>
    <row r="38353" spans="1:6" x14ac:dyDescent="0.3">
      <c r="A38353" s="1" t="s">
        <v>11</v>
      </c>
      <c r="B38353" t="b">
        <v>0</v>
      </c>
      <c r="C38353">
        <v>48747825491604</v>
      </c>
      <c r="D38353">
        <v>48747839251396</v>
      </c>
      <c r="E38353">
        <v>13759792</v>
      </c>
      <c r="F38353">
        <v>0</v>
      </c>
    </row>
    <row r="38354" spans="1:6" x14ac:dyDescent="0.3">
      <c r="A38354" s="1" t="s">
        <v>6</v>
      </c>
      <c r="B38354" t="b">
        <v>0</v>
      </c>
      <c r="C38354">
        <v>48747841332983</v>
      </c>
      <c r="D38354">
        <v>48747857002481</v>
      </c>
      <c r="E38354">
        <v>15669498</v>
      </c>
      <c r="F38354">
        <v>0</v>
      </c>
    </row>
    <row r="38355" spans="1:6" x14ac:dyDescent="0.3">
      <c r="A38355" s="1" t="s">
        <v>12</v>
      </c>
      <c r="B38355" t="b">
        <v>0</v>
      </c>
      <c r="C38355">
        <v>48747857231905</v>
      </c>
      <c r="D38355">
        <v>48747870932772</v>
      </c>
      <c r="E38355">
        <v>13700867</v>
      </c>
      <c r="F38355">
        <v>0</v>
      </c>
    </row>
    <row r="38356" spans="1:6" x14ac:dyDescent="0.3">
      <c r="A38356" s="1" t="s">
        <v>11</v>
      </c>
      <c r="B38356" t="b">
        <v>0</v>
      </c>
      <c r="C38356">
        <v>48747870953085</v>
      </c>
      <c r="D38356">
        <v>48747886271979</v>
      </c>
      <c r="E38356">
        <v>15318894</v>
      </c>
      <c r="F38356">
        <v>0</v>
      </c>
    </row>
    <row r="38357" spans="1:6" x14ac:dyDescent="0.3">
      <c r="A38357" s="1" t="s">
        <v>12</v>
      </c>
      <c r="B38357" t="b">
        <v>0</v>
      </c>
      <c r="C38357">
        <v>48747886436014</v>
      </c>
      <c r="D38357">
        <v>48747902242298</v>
      </c>
      <c r="E38357">
        <v>15806284</v>
      </c>
      <c r="F38357">
        <v>0</v>
      </c>
    </row>
    <row r="38358" spans="1:6" x14ac:dyDescent="0.3">
      <c r="A38358" s="1" t="s">
        <v>14</v>
      </c>
      <c r="B38358" t="b">
        <v>0</v>
      </c>
      <c r="C38358">
        <v>48747902258919</v>
      </c>
      <c r="D38358">
        <v>48747917463246</v>
      </c>
      <c r="E38358">
        <v>15204327</v>
      </c>
      <c r="F38358">
        <v>0</v>
      </c>
    </row>
    <row r="38359" spans="1:6" x14ac:dyDescent="0.3">
      <c r="A38359" s="1" t="s">
        <v>11</v>
      </c>
      <c r="B38359" t="b">
        <v>0</v>
      </c>
      <c r="C38359">
        <v>48747917500768</v>
      </c>
      <c r="D38359">
        <v>48747933066815</v>
      </c>
      <c r="E38359">
        <v>15566047</v>
      </c>
      <c r="F38359">
        <v>0</v>
      </c>
    </row>
    <row r="38360" spans="1:6" x14ac:dyDescent="0.3">
      <c r="A38360" s="1" t="s">
        <v>11</v>
      </c>
      <c r="B38360" t="b">
        <v>0</v>
      </c>
      <c r="C38360">
        <v>48747933082621</v>
      </c>
      <c r="D38360">
        <v>48747948702142</v>
      </c>
      <c r="E38360">
        <v>15619521</v>
      </c>
      <c r="F38360">
        <v>0</v>
      </c>
    </row>
    <row r="38361" spans="1:6" x14ac:dyDescent="0.3">
      <c r="A38361" s="1" t="s">
        <v>15</v>
      </c>
      <c r="B38361" t="b">
        <v>0</v>
      </c>
      <c r="C38361">
        <v>48747948847416</v>
      </c>
      <c r="D38361">
        <v>48747964579668</v>
      </c>
      <c r="E38361">
        <v>15732252</v>
      </c>
      <c r="F38361">
        <v>0</v>
      </c>
    </row>
    <row r="38362" spans="1:6" x14ac:dyDescent="0.3">
      <c r="A38362" s="1" t="s">
        <v>6</v>
      </c>
      <c r="B38362" t="b">
        <v>0</v>
      </c>
      <c r="C38362">
        <v>48747965235000</v>
      </c>
      <c r="D38362">
        <v>48747982155718</v>
      </c>
      <c r="E38362">
        <v>16920718</v>
      </c>
      <c r="F38362">
        <v>0</v>
      </c>
    </row>
    <row r="38363" spans="1:6" x14ac:dyDescent="0.3">
      <c r="A38363" s="1" t="s">
        <v>12</v>
      </c>
      <c r="B38363" t="b">
        <v>0</v>
      </c>
      <c r="C38363">
        <v>48747982350437</v>
      </c>
      <c r="D38363">
        <v>48747996068401</v>
      </c>
      <c r="E38363">
        <v>13717964</v>
      </c>
      <c r="F38363">
        <v>0</v>
      </c>
    </row>
    <row r="38364" spans="1:6" x14ac:dyDescent="0.3">
      <c r="A38364" s="1" t="s">
        <v>12</v>
      </c>
      <c r="B38364" t="b">
        <v>0</v>
      </c>
      <c r="C38364">
        <v>48747996222061</v>
      </c>
      <c r="D38364">
        <v>48748011818973</v>
      </c>
      <c r="E38364">
        <v>15596912</v>
      </c>
      <c r="F38364">
        <v>0</v>
      </c>
    </row>
    <row r="38365" spans="1:6" x14ac:dyDescent="0.3">
      <c r="A38365" s="1" t="s">
        <v>10</v>
      </c>
      <c r="B38365" t="b">
        <v>0</v>
      </c>
      <c r="C38365">
        <v>48748011997168</v>
      </c>
      <c r="D38365">
        <v>48748027383960</v>
      </c>
      <c r="E38365">
        <v>15386792</v>
      </c>
      <c r="F38365">
        <v>0</v>
      </c>
    </row>
    <row r="38366" spans="1:6" x14ac:dyDescent="0.3">
      <c r="A38366" s="1" t="s">
        <v>8</v>
      </c>
      <c r="B38366" t="b">
        <v>0</v>
      </c>
      <c r="C38366">
        <v>48748027426211</v>
      </c>
      <c r="D38366">
        <v>48748043347802</v>
      </c>
      <c r="E38366">
        <v>15921591</v>
      </c>
      <c r="F38366">
        <v>0</v>
      </c>
    </row>
    <row r="38367" spans="1:6" x14ac:dyDescent="0.3">
      <c r="A38367" s="1" t="s">
        <v>6</v>
      </c>
      <c r="B38367" t="b">
        <v>0</v>
      </c>
      <c r="C38367">
        <v>48748044046894</v>
      </c>
      <c r="D38367">
        <v>48748060396420</v>
      </c>
      <c r="E38367">
        <v>16349526</v>
      </c>
      <c r="F38367">
        <v>0</v>
      </c>
    </row>
    <row r="38368" spans="1:6" x14ac:dyDescent="0.3">
      <c r="A38368" s="1" t="s">
        <v>6</v>
      </c>
      <c r="B38368" t="b">
        <v>0</v>
      </c>
      <c r="C38368">
        <v>48748061142479</v>
      </c>
      <c r="D38368">
        <v>48748075708889</v>
      </c>
      <c r="E38368">
        <v>14566410</v>
      </c>
      <c r="F38368">
        <v>0</v>
      </c>
    </row>
    <row r="38369" spans="1:6" x14ac:dyDescent="0.3">
      <c r="A38369" s="1" t="s">
        <v>9</v>
      </c>
      <c r="B38369" t="b">
        <v>0</v>
      </c>
      <c r="C38369">
        <v>48748076364153</v>
      </c>
      <c r="D38369">
        <v>48748091921492</v>
      </c>
      <c r="E38369">
        <v>15557339</v>
      </c>
      <c r="F38369">
        <v>0</v>
      </c>
    </row>
    <row r="38370" spans="1:6" x14ac:dyDescent="0.3">
      <c r="A38370" s="1" t="s">
        <v>10</v>
      </c>
      <c r="B38370" t="b">
        <v>0</v>
      </c>
      <c r="C38370">
        <v>48748092921078</v>
      </c>
      <c r="D38370">
        <v>48748105032911</v>
      </c>
      <c r="E38370">
        <v>12111833</v>
      </c>
      <c r="F38370">
        <v>0</v>
      </c>
    </row>
    <row r="38371" spans="1:6" x14ac:dyDescent="0.3">
      <c r="A38371" s="1" t="s">
        <v>9</v>
      </c>
      <c r="B38371" t="b">
        <v>0</v>
      </c>
      <c r="C38371">
        <v>48748105628395</v>
      </c>
      <c r="D38371">
        <v>48748123066315</v>
      </c>
      <c r="E38371">
        <v>17437920</v>
      </c>
      <c r="F38371">
        <v>0</v>
      </c>
    </row>
    <row r="38372" spans="1:6" x14ac:dyDescent="0.3">
      <c r="A38372" s="1" t="s">
        <v>12</v>
      </c>
      <c r="B38372" t="b">
        <v>0</v>
      </c>
      <c r="C38372">
        <v>48748124081132</v>
      </c>
      <c r="D38372">
        <v>48748136716462</v>
      </c>
      <c r="E38372">
        <v>12635330</v>
      </c>
      <c r="F38372">
        <v>0</v>
      </c>
    </row>
    <row r="38373" spans="1:6" x14ac:dyDescent="0.3">
      <c r="A38373" s="1" t="s">
        <v>14</v>
      </c>
      <c r="B38373" t="b">
        <v>0</v>
      </c>
      <c r="C38373">
        <v>48748136750374</v>
      </c>
      <c r="D38373">
        <v>48748151992360</v>
      </c>
      <c r="E38373">
        <v>15241986</v>
      </c>
      <c r="F38373">
        <v>0</v>
      </c>
    </row>
    <row r="38374" spans="1:6" x14ac:dyDescent="0.3">
      <c r="A38374" s="1" t="s">
        <v>13</v>
      </c>
      <c r="B38374" t="b">
        <v>0</v>
      </c>
      <c r="C38374">
        <v>48748152013052</v>
      </c>
      <c r="D38374">
        <v>48748167413620</v>
      </c>
      <c r="E38374">
        <v>15400568</v>
      </c>
      <c r="F38374">
        <v>0</v>
      </c>
    </row>
    <row r="38375" spans="1:6" x14ac:dyDescent="0.3">
      <c r="A38375" s="1" t="s">
        <v>14</v>
      </c>
      <c r="B38375" t="b">
        <v>0</v>
      </c>
      <c r="C38375">
        <v>48748167424485</v>
      </c>
      <c r="D38375">
        <v>48748183129459</v>
      </c>
      <c r="E38375">
        <v>15704974</v>
      </c>
      <c r="F38375">
        <v>0</v>
      </c>
    </row>
    <row r="38376" spans="1:6" x14ac:dyDescent="0.3">
      <c r="A38376" s="1" t="s">
        <v>12</v>
      </c>
      <c r="B38376" t="b">
        <v>0</v>
      </c>
      <c r="C38376">
        <v>48748183315276</v>
      </c>
      <c r="D38376">
        <v>48748199122404</v>
      </c>
      <c r="E38376">
        <v>15807128</v>
      </c>
      <c r="F38376">
        <v>0</v>
      </c>
    </row>
    <row r="38377" spans="1:6" x14ac:dyDescent="0.3">
      <c r="A38377" s="1" t="s">
        <v>6</v>
      </c>
      <c r="B38377" t="b">
        <v>0</v>
      </c>
      <c r="C38377">
        <v>48748199781856</v>
      </c>
      <c r="D38377">
        <v>48748216428873</v>
      </c>
      <c r="E38377">
        <v>16647017</v>
      </c>
      <c r="F38377">
        <v>0</v>
      </c>
    </row>
    <row r="38378" spans="1:6" x14ac:dyDescent="0.3">
      <c r="A38378" s="1" t="s">
        <v>13</v>
      </c>
      <c r="B38378" t="b">
        <v>0</v>
      </c>
      <c r="C38378">
        <v>48748216490187</v>
      </c>
      <c r="D38378">
        <v>48748229769753</v>
      </c>
      <c r="E38378">
        <v>13279566</v>
      </c>
      <c r="F38378">
        <v>0</v>
      </c>
    </row>
    <row r="38379" spans="1:6" x14ac:dyDescent="0.3">
      <c r="A38379" s="1" t="s">
        <v>11</v>
      </c>
      <c r="B38379" t="b">
        <v>0</v>
      </c>
      <c r="C38379">
        <v>48748229785943</v>
      </c>
      <c r="D38379">
        <v>48748245837640</v>
      </c>
      <c r="E38379">
        <v>16051697</v>
      </c>
      <c r="F38379">
        <v>0</v>
      </c>
    </row>
    <row r="38380" spans="1:6" x14ac:dyDescent="0.3">
      <c r="A38380" s="1" t="s">
        <v>7</v>
      </c>
      <c r="B38380" t="b">
        <v>0</v>
      </c>
      <c r="C38380">
        <v>48748245872537</v>
      </c>
      <c r="D38380">
        <v>48748261243315</v>
      </c>
      <c r="E38380">
        <v>15370778</v>
      </c>
      <c r="F38380">
        <v>0</v>
      </c>
    </row>
    <row r="38381" spans="1:6" x14ac:dyDescent="0.3">
      <c r="A38381" s="1" t="s">
        <v>15</v>
      </c>
      <c r="B38381" t="b">
        <v>0</v>
      </c>
      <c r="C38381">
        <v>48748261389414</v>
      </c>
      <c r="D38381">
        <v>48748277049521</v>
      </c>
      <c r="E38381">
        <v>15660107</v>
      </c>
      <c r="F38381">
        <v>0</v>
      </c>
    </row>
    <row r="38382" spans="1:6" x14ac:dyDescent="0.3">
      <c r="A38382" s="1" t="s">
        <v>11</v>
      </c>
      <c r="B38382" t="b">
        <v>0</v>
      </c>
      <c r="C38382">
        <v>48748277063874</v>
      </c>
      <c r="D38382">
        <v>48748292592342</v>
      </c>
      <c r="E38382">
        <v>15528468</v>
      </c>
      <c r="F38382">
        <v>0</v>
      </c>
    </row>
    <row r="38383" spans="1:6" x14ac:dyDescent="0.3">
      <c r="A38383" s="1" t="s">
        <v>6</v>
      </c>
      <c r="B38383" t="b">
        <v>0</v>
      </c>
      <c r="C38383">
        <v>48748293223501</v>
      </c>
      <c r="D38383">
        <v>48748310265450</v>
      </c>
      <c r="E38383">
        <v>17041949</v>
      </c>
      <c r="F38383">
        <v>0</v>
      </c>
    </row>
    <row r="38384" spans="1:6" x14ac:dyDescent="0.3">
      <c r="A38384" s="1" t="s">
        <v>7</v>
      </c>
      <c r="B38384" t="b">
        <v>0</v>
      </c>
      <c r="C38384">
        <v>48748310327991</v>
      </c>
      <c r="D38384">
        <v>48748323933619</v>
      </c>
      <c r="E38384">
        <v>13605628</v>
      </c>
      <c r="F38384">
        <v>0</v>
      </c>
    </row>
    <row r="38385" spans="1:6" x14ac:dyDescent="0.3">
      <c r="A38385" s="1" t="s">
        <v>7</v>
      </c>
      <c r="B38385" t="b">
        <v>0</v>
      </c>
      <c r="C38385">
        <v>48748323952380</v>
      </c>
      <c r="D38385">
        <v>48748339394351</v>
      </c>
      <c r="E38385">
        <v>15441971</v>
      </c>
      <c r="F38385">
        <v>0</v>
      </c>
    </row>
    <row r="38386" spans="1:6" x14ac:dyDescent="0.3">
      <c r="A38386" s="1" t="s">
        <v>11</v>
      </c>
      <c r="B38386" t="b">
        <v>0</v>
      </c>
      <c r="C38386">
        <v>48748339406307</v>
      </c>
      <c r="D38386">
        <v>48748355376101</v>
      </c>
      <c r="E38386">
        <v>15969794</v>
      </c>
      <c r="F38386">
        <v>0</v>
      </c>
    </row>
    <row r="38387" spans="1:6" x14ac:dyDescent="0.3">
      <c r="A38387" s="1" t="s">
        <v>8</v>
      </c>
      <c r="B38387" t="b">
        <v>0</v>
      </c>
      <c r="C38387">
        <v>48748355421482</v>
      </c>
      <c r="D38387">
        <v>48748371566114</v>
      </c>
      <c r="E38387">
        <v>16144632</v>
      </c>
      <c r="F38387">
        <v>0</v>
      </c>
    </row>
    <row r="38388" spans="1:6" x14ac:dyDescent="0.3">
      <c r="A38388" s="1" t="s">
        <v>9</v>
      </c>
      <c r="B38388" t="b">
        <v>0</v>
      </c>
      <c r="C38388">
        <v>48748372184504</v>
      </c>
      <c r="D38388">
        <v>48748388934697</v>
      </c>
      <c r="E38388">
        <v>16750193</v>
      </c>
      <c r="F38388">
        <v>0</v>
      </c>
    </row>
    <row r="38389" spans="1:6" x14ac:dyDescent="0.3">
      <c r="A38389" s="1" t="s">
        <v>14</v>
      </c>
      <c r="B38389" t="b">
        <v>0</v>
      </c>
      <c r="C38389">
        <v>48748389779549</v>
      </c>
      <c r="D38389">
        <v>48748401989032</v>
      </c>
      <c r="E38389">
        <v>12209483</v>
      </c>
      <c r="F38389">
        <v>0</v>
      </c>
    </row>
    <row r="38390" spans="1:6" x14ac:dyDescent="0.3">
      <c r="A38390" s="1" t="s">
        <v>14</v>
      </c>
      <c r="B38390" t="b">
        <v>0</v>
      </c>
      <c r="C38390">
        <v>48748402015350</v>
      </c>
      <c r="D38390">
        <v>48748417520426</v>
      </c>
      <c r="E38390">
        <v>15505076</v>
      </c>
      <c r="F38390">
        <v>0</v>
      </c>
    </row>
    <row r="38391" spans="1:6" x14ac:dyDescent="0.3">
      <c r="A38391" s="1" t="s">
        <v>11</v>
      </c>
      <c r="B38391" t="b">
        <v>0</v>
      </c>
      <c r="C38391">
        <v>48748417535039</v>
      </c>
      <c r="D38391">
        <v>48748433087526</v>
      </c>
      <c r="E38391">
        <v>15552487</v>
      </c>
      <c r="F38391">
        <v>0</v>
      </c>
    </row>
    <row r="38392" spans="1:6" x14ac:dyDescent="0.3">
      <c r="A38392" s="1" t="s">
        <v>15</v>
      </c>
      <c r="B38392" t="b">
        <v>0</v>
      </c>
      <c r="C38392">
        <v>48748433233576</v>
      </c>
      <c r="D38392">
        <v>48748449189111</v>
      </c>
      <c r="E38392">
        <v>15955535</v>
      </c>
      <c r="F38392">
        <v>0</v>
      </c>
    </row>
    <row r="38393" spans="1:6" x14ac:dyDescent="0.3">
      <c r="A38393" s="1" t="s">
        <v>11</v>
      </c>
      <c r="B38393" t="b">
        <v>0</v>
      </c>
      <c r="C38393">
        <v>48748449242047</v>
      </c>
      <c r="D38393">
        <v>48748464762421</v>
      </c>
      <c r="E38393">
        <v>15520374</v>
      </c>
      <c r="F38393">
        <v>0</v>
      </c>
    </row>
    <row r="38394" spans="1:6" x14ac:dyDescent="0.3">
      <c r="A38394" s="1" t="s">
        <v>13</v>
      </c>
      <c r="B38394" t="b">
        <v>0</v>
      </c>
      <c r="C38394">
        <v>48748464788712</v>
      </c>
      <c r="D38394">
        <v>48748479947845</v>
      </c>
      <c r="E38394">
        <v>15159133</v>
      </c>
      <c r="F38394">
        <v>0</v>
      </c>
    </row>
    <row r="38395" spans="1:6" x14ac:dyDescent="0.3">
      <c r="A38395" s="1" t="s">
        <v>11</v>
      </c>
      <c r="B38395" t="b">
        <v>0</v>
      </c>
      <c r="C38395">
        <v>48748479963474</v>
      </c>
      <c r="D38395">
        <v>48748495767038</v>
      </c>
      <c r="E38395">
        <v>15803564</v>
      </c>
      <c r="F38395">
        <v>0</v>
      </c>
    </row>
    <row r="38396" spans="1:6" x14ac:dyDescent="0.3">
      <c r="A38396" s="1" t="s">
        <v>10</v>
      </c>
      <c r="B38396" t="b">
        <v>0</v>
      </c>
      <c r="C38396">
        <v>48748495964058</v>
      </c>
      <c r="D38396">
        <v>48748511409905</v>
      </c>
      <c r="E38396">
        <v>15445847</v>
      </c>
      <c r="F38396">
        <v>0</v>
      </c>
    </row>
    <row r="38397" spans="1:6" x14ac:dyDescent="0.3">
      <c r="A38397" s="1" t="s">
        <v>6</v>
      </c>
      <c r="B38397" t="b">
        <v>0</v>
      </c>
      <c r="C38397">
        <v>48748512033946</v>
      </c>
      <c r="D38397">
        <v>48748529164830</v>
      </c>
      <c r="E38397">
        <v>17130884</v>
      </c>
      <c r="F38397">
        <v>0</v>
      </c>
    </row>
    <row r="38398" spans="1:6" x14ac:dyDescent="0.3">
      <c r="A38398" s="1" t="s">
        <v>11</v>
      </c>
      <c r="B38398" t="b">
        <v>0</v>
      </c>
      <c r="C38398">
        <v>48748529223674</v>
      </c>
      <c r="D38398">
        <v>48748542622752</v>
      </c>
      <c r="E38398">
        <v>13399078</v>
      </c>
      <c r="F38398">
        <v>0</v>
      </c>
    </row>
    <row r="38399" spans="1:6" x14ac:dyDescent="0.3">
      <c r="A38399" s="1" t="s">
        <v>13</v>
      </c>
      <c r="B38399" t="b">
        <v>0</v>
      </c>
      <c r="C38399">
        <v>48748542641721</v>
      </c>
      <c r="D38399">
        <v>48748557908695</v>
      </c>
      <c r="E38399">
        <v>15266974</v>
      </c>
      <c r="F38399">
        <v>0</v>
      </c>
    </row>
    <row r="38400" spans="1:6" x14ac:dyDescent="0.3">
      <c r="A38400" s="1" t="s">
        <v>6</v>
      </c>
      <c r="B38400" t="b">
        <v>0</v>
      </c>
      <c r="C38400">
        <v>48748558600042</v>
      </c>
      <c r="D38400">
        <v>48748575924151</v>
      </c>
      <c r="E38400">
        <v>17324109</v>
      </c>
      <c r="F38400">
        <v>0</v>
      </c>
    </row>
    <row r="38401" spans="1:6" x14ac:dyDescent="0.3">
      <c r="A38401" s="1" t="s">
        <v>7</v>
      </c>
      <c r="B38401" t="b">
        <v>0</v>
      </c>
      <c r="C38401">
        <v>48748575988556</v>
      </c>
      <c r="D38401">
        <v>48748589466516</v>
      </c>
      <c r="E38401">
        <v>13477960</v>
      </c>
      <c r="F38401">
        <v>0</v>
      </c>
    </row>
    <row r="38402" spans="1:6" x14ac:dyDescent="0.3">
      <c r="A38402" s="1" t="s">
        <v>7</v>
      </c>
      <c r="B38402" t="b">
        <v>0</v>
      </c>
      <c r="C38402">
        <v>48748589483520</v>
      </c>
      <c r="D38402">
        <v>48748605039677</v>
      </c>
      <c r="E38402">
        <v>15556157</v>
      </c>
      <c r="F38402">
        <v>0</v>
      </c>
    </row>
    <row r="38403" spans="1:6" x14ac:dyDescent="0.3">
      <c r="A38403" s="1" t="s">
        <v>11</v>
      </c>
      <c r="B38403" t="b">
        <v>0</v>
      </c>
      <c r="C38403">
        <v>48748605054445</v>
      </c>
      <c r="D38403">
        <v>48748620553848</v>
      </c>
      <c r="E38403">
        <v>15499403</v>
      </c>
      <c r="F38403">
        <v>0</v>
      </c>
    </row>
    <row r="38404" spans="1:6" x14ac:dyDescent="0.3">
      <c r="A38404" s="1" t="s">
        <v>13</v>
      </c>
      <c r="B38404" t="b">
        <v>0</v>
      </c>
      <c r="C38404">
        <v>48748620567373</v>
      </c>
      <c r="D38404">
        <v>48748636124984</v>
      </c>
      <c r="E38404">
        <v>15557611</v>
      </c>
      <c r="F38404">
        <v>0</v>
      </c>
    </row>
    <row r="38405" spans="1:6" x14ac:dyDescent="0.3">
      <c r="A38405" s="1" t="s">
        <v>8</v>
      </c>
      <c r="B38405" t="b">
        <v>0</v>
      </c>
      <c r="C38405">
        <v>48748636149037</v>
      </c>
      <c r="D38405">
        <v>48748652900660</v>
      </c>
      <c r="E38405">
        <v>16751623</v>
      </c>
      <c r="F38405">
        <v>0</v>
      </c>
    </row>
    <row r="38406" spans="1:6" x14ac:dyDescent="0.3">
      <c r="A38406" s="1" t="s">
        <v>7</v>
      </c>
      <c r="B38406" t="b">
        <v>0</v>
      </c>
      <c r="C38406">
        <v>48748652917280</v>
      </c>
      <c r="D38406">
        <v>48748667726425</v>
      </c>
      <c r="E38406">
        <v>14809145</v>
      </c>
      <c r="F38406">
        <v>0</v>
      </c>
    </row>
    <row r="38407" spans="1:6" x14ac:dyDescent="0.3">
      <c r="A38407" s="1" t="s">
        <v>9</v>
      </c>
      <c r="B38407" t="b">
        <v>0</v>
      </c>
      <c r="C38407">
        <v>48748668341162</v>
      </c>
      <c r="D38407">
        <v>48748685908679</v>
      </c>
      <c r="E38407">
        <v>17567517</v>
      </c>
      <c r="F38407">
        <v>0</v>
      </c>
    </row>
    <row r="38408" spans="1:6" x14ac:dyDescent="0.3">
      <c r="A38408" s="1" t="s">
        <v>6</v>
      </c>
      <c r="B38408" t="b">
        <v>0</v>
      </c>
      <c r="C38408">
        <v>48748687437244</v>
      </c>
      <c r="D38408">
        <v>48748700890938</v>
      </c>
      <c r="E38408">
        <v>13453694</v>
      </c>
      <c r="F38408">
        <v>0</v>
      </c>
    </row>
    <row r="38409" spans="1:6" x14ac:dyDescent="0.3">
      <c r="A38409" s="1" t="s">
        <v>15</v>
      </c>
      <c r="B38409" t="b">
        <v>0</v>
      </c>
      <c r="C38409">
        <v>48748701081979</v>
      </c>
      <c r="D38409">
        <v>48748714627272</v>
      </c>
      <c r="E38409">
        <v>13545293</v>
      </c>
      <c r="F38409">
        <v>0</v>
      </c>
    </row>
    <row r="38410" spans="1:6" x14ac:dyDescent="0.3">
      <c r="A38410" s="1" t="s">
        <v>14</v>
      </c>
      <c r="B38410" t="b">
        <v>0</v>
      </c>
      <c r="C38410">
        <v>48748714642075</v>
      </c>
      <c r="D38410">
        <v>48748729983020</v>
      </c>
      <c r="E38410">
        <v>15340945</v>
      </c>
      <c r="F38410">
        <v>0</v>
      </c>
    </row>
    <row r="38411" spans="1:6" x14ac:dyDescent="0.3">
      <c r="A38411" s="1" t="s">
        <v>10</v>
      </c>
      <c r="B38411" t="b">
        <v>0</v>
      </c>
      <c r="C38411">
        <v>48748730141709</v>
      </c>
      <c r="D38411">
        <v>48748745767514</v>
      </c>
      <c r="E38411">
        <v>15625805</v>
      </c>
      <c r="F38411">
        <v>0</v>
      </c>
    </row>
    <row r="38412" spans="1:6" x14ac:dyDescent="0.3">
      <c r="A38412" s="1" t="s">
        <v>12</v>
      </c>
      <c r="B38412" t="b">
        <v>0</v>
      </c>
      <c r="C38412">
        <v>48748745935767</v>
      </c>
      <c r="D38412">
        <v>48748761510011</v>
      </c>
      <c r="E38412">
        <v>15574244</v>
      </c>
      <c r="F38412">
        <v>0</v>
      </c>
    </row>
    <row r="38413" spans="1:6" x14ac:dyDescent="0.3">
      <c r="A38413" s="1" t="s">
        <v>14</v>
      </c>
      <c r="B38413" t="b">
        <v>0</v>
      </c>
      <c r="C38413">
        <v>48748761525988</v>
      </c>
      <c r="D38413">
        <v>48748776846658</v>
      </c>
      <c r="E38413">
        <v>15320670</v>
      </c>
      <c r="F38413">
        <v>0</v>
      </c>
    </row>
    <row r="38414" spans="1:6" x14ac:dyDescent="0.3">
      <c r="A38414" s="1" t="s">
        <v>12</v>
      </c>
      <c r="B38414" t="b">
        <v>0</v>
      </c>
      <c r="C38414">
        <v>48748776935742</v>
      </c>
      <c r="D38414">
        <v>48748792975391</v>
      </c>
      <c r="E38414">
        <v>16039649</v>
      </c>
      <c r="F38414">
        <v>0</v>
      </c>
    </row>
    <row r="38415" spans="1:6" x14ac:dyDescent="0.3">
      <c r="A38415" s="1" t="s">
        <v>13</v>
      </c>
      <c r="B38415" t="b">
        <v>0</v>
      </c>
      <c r="C38415">
        <v>48748793004479</v>
      </c>
      <c r="D38415">
        <v>48748808119243</v>
      </c>
      <c r="E38415">
        <v>15114764</v>
      </c>
      <c r="F38415">
        <v>0</v>
      </c>
    </row>
    <row r="38416" spans="1:6" x14ac:dyDescent="0.3">
      <c r="A38416" s="1" t="s">
        <v>10</v>
      </c>
      <c r="B38416" t="b">
        <v>0</v>
      </c>
      <c r="C38416">
        <v>48748808315276</v>
      </c>
      <c r="D38416">
        <v>48748823981275</v>
      </c>
      <c r="E38416">
        <v>15665999</v>
      </c>
      <c r="F38416">
        <v>0</v>
      </c>
    </row>
    <row r="38417" spans="1:6" x14ac:dyDescent="0.3">
      <c r="A38417" s="1" t="s">
        <v>12</v>
      </c>
      <c r="B38417" t="b">
        <v>0</v>
      </c>
      <c r="C38417">
        <v>48748824141068</v>
      </c>
      <c r="D38417">
        <v>48748839744250</v>
      </c>
      <c r="E38417">
        <v>15603182</v>
      </c>
      <c r="F38417">
        <v>0</v>
      </c>
    </row>
    <row r="38418" spans="1:6" x14ac:dyDescent="0.3">
      <c r="A38418" s="1" t="s">
        <v>14</v>
      </c>
      <c r="B38418" t="b">
        <v>0</v>
      </c>
      <c r="C38418">
        <v>48748839779905</v>
      </c>
      <c r="D38418">
        <v>48748854508844</v>
      </c>
      <c r="E38418">
        <v>14728939</v>
      </c>
      <c r="F38418">
        <v>0</v>
      </c>
    </row>
    <row r="38419" spans="1:6" x14ac:dyDescent="0.3">
      <c r="A38419" s="1" t="s">
        <v>12</v>
      </c>
      <c r="B38419" t="b">
        <v>0</v>
      </c>
      <c r="C38419">
        <v>48748854658019</v>
      </c>
      <c r="D38419">
        <v>48748870267119</v>
      </c>
      <c r="E38419">
        <v>15609100</v>
      </c>
      <c r="F38419">
        <v>0</v>
      </c>
    </row>
    <row r="38420" spans="1:6" x14ac:dyDescent="0.3">
      <c r="A38420" s="1" t="s">
        <v>15</v>
      </c>
      <c r="B38420" t="b">
        <v>0</v>
      </c>
      <c r="C38420">
        <v>48748870370246</v>
      </c>
      <c r="D38420">
        <v>48748885917330</v>
      </c>
      <c r="E38420">
        <v>15547084</v>
      </c>
      <c r="F38420">
        <v>0</v>
      </c>
    </row>
    <row r="38421" spans="1:6" x14ac:dyDescent="0.3">
      <c r="A38421" s="1" t="s">
        <v>7</v>
      </c>
      <c r="B38421" t="b">
        <v>0</v>
      </c>
      <c r="C38421">
        <v>48748885940225</v>
      </c>
      <c r="D38421">
        <v>48748902212252</v>
      </c>
      <c r="E38421">
        <v>16272027</v>
      </c>
      <c r="F38421">
        <v>0</v>
      </c>
    </row>
    <row r="38422" spans="1:6" x14ac:dyDescent="0.3">
      <c r="A38422" s="1" t="s">
        <v>8</v>
      </c>
      <c r="B38422" t="b">
        <v>0</v>
      </c>
      <c r="C38422">
        <v>48748902247857</v>
      </c>
      <c r="D38422">
        <v>48748918452564</v>
      </c>
      <c r="E38422">
        <v>16204707</v>
      </c>
      <c r="F38422">
        <v>0</v>
      </c>
    </row>
    <row r="38423" spans="1:6" x14ac:dyDescent="0.3">
      <c r="A38423" s="1" t="s">
        <v>11</v>
      </c>
      <c r="B38423" t="b">
        <v>0</v>
      </c>
      <c r="C38423">
        <v>48748918477248</v>
      </c>
      <c r="D38423">
        <v>48748933244677</v>
      </c>
      <c r="E38423">
        <v>14767429</v>
      </c>
      <c r="F38423">
        <v>0</v>
      </c>
    </row>
    <row r="38424" spans="1:6" x14ac:dyDescent="0.3">
      <c r="A38424" s="1" t="s">
        <v>14</v>
      </c>
      <c r="B38424" t="b">
        <v>0</v>
      </c>
      <c r="C38424">
        <v>48748933258760</v>
      </c>
      <c r="D38424">
        <v>48748948738206</v>
      </c>
      <c r="E38424">
        <v>15479446</v>
      </c>
      <c r="F38424">
        <v>0</v>
      </c>
    </row>
    <row r="38425" spans="1:6" x14ac:dyDescent="0.3">
      <c r="A38425" s="1" t="s">
        <v>10</v>
      </c>
      <c r="B38425" t="b">
        <v>0</v>
      </c>
      <c r="C38425">
        <v>48748948932552</v>
      </c>
      <c r="D38425">
        <v>48748964695834</v>
      </c>
      <c r="E38425">
        <v>15763282</v>
      </c>
      <c r="F38425">
        <v>0</v>
      </c>
    </row>
    <row r="38426" spans="1:6" x14ac:dyDescent="0.3">
      <c r="A38426" s="1" t="s">
        <v>6</v>
      </c>
      <c r="B38426" t="b">
        <v>0</v>
      </c>
      <c r="C38426">
        <v>48748965358608</v>
      </c>
      <c r="D38426">
        <v>48748982355454</v>
      </c>
      <c r="E38426">
        <v>16996846</v>
      </c>
      <c r="F38426">
        <v>0</v>
      </c>
    </row>
    <row r="38427" spans="1:6" x14ac:dyDescent="0.3">
      <c r="A38427" s="1" t="s">
        <v>6</v>
      </c>
      <c r="B38427" t="b">
        <v>0</v>
      </c>
      <c r="C38427">
        <v>48748983110124</v>
      </c>
      <c r="D38427">
        <v>48748997759784</v>
      </c>
      <c r="E38427">
        <v>14649660</v>
      </c>
      <c r="F38427">
        <v>0</v>
      </c>
    </row>
    <row r="38428" spans="1:6" x14ac:dyDescent="0.3">
      <c r="A38428" s="1" t="s">
        <v>13</v>
      </c>
      <c r="B38428" t="b">
        <v>0</v>
      </c>
      <c r="C38428">
        <v>48748997819009</v>
      </c>
      <c r="D38428">
        <v>48749011556284</v>
      </c>
      <c r="E38428">
        <v>13737275</v>
      </c>
      <c r="F38428">
        <v>0</v>
      </c>
    </row>
    <row r="38429" spans="1:6" x14ac:dyDescent="0.3">
      <c r="A38429" s="1" t="s">
        <v>10</v>
      </c>
      <c r="B38429" t="b">
        <v>0</v>
      </c>
      <c r="C38429">
        <v>48749011772116</v>
      </c>
      <c r="D38429">
        <v>48749027321289</v>
      </c>
      <c r="E38429">
        <v>15549173</v>
      </c>
      <c r="F38429">
        <v>0</v>
      </c>
    </row>
    <row r="38430" spans="1:6" x14ac:dyDescent="0.3">
      <c r="A38430" s="1" t="s">
        <v>7</v>
      </c>
      <c r="B38430" t="b">
        <v>0</v>
      </c>
      <c r="C38430">
        <v>48749027336743</v>
      </c>
      <c r="D38430">
        <v>48749042754966</v>
      </c>
      <c r="E38430">
        <v>15418223</v>
      </c>
      <c r="F38430">
        <v>0</v>
      </c>
    </row>
    <row r="38431" spans="1:6" x14ac:dyDescent="0.3">
      <c r="A38431" s="1" t="s">
        <v>11</v>
      </c>
      <c r="B38431" t="b">
        <v>0</v>
      </c>
      <c r="C38431">
        <v>48749042773107</v>
      </c>
      <c r="D38431">
        <v>48749058269128</v>
      </c>
      <c r="E38431">
        <v>15496021</v>
      </c>
      <c r="F38431">
        <v>0</v>
      </c>
    </row>
    <row r="38432" spans="1:6" x14ac:dyDescent="0.3">
      <c r="A38432" s="1" t="s">
        <v>6</v>
      </c>
      <c r="B38432" t="b">
        <v>0</v>
      </c>
      <c r="C38432">
        <v>48749058940637</v>
      </c>
      <c r="D38432">
        <v>48749075870465</v>
      </c>
      <c r="E38432">
        <v>16929828</v>
      </c>
      <c r="F38432">
        <v>0</v>
      </c>
    </row>
    <row r="38433" spans="1:6" x14ac:dyDescent="0.3">
      <c r="A38433" s="1" t="s">
        <v>7</v>
      </c>
      <c r="B38433" t="b">
        <v>0</v>
      </c>
      <c r="C38433">
        <v>48749075930471</v>
      </c>
      <c r="D38433">
        <v>48749089565405</v>
      </c>
      <c r="E38433">
        <v>13634934</v>
      </c>
      <c r="F38433">
        <v>0</v>
      </c>
    </row>
    <row r="38434" spans="1:6" x14ac:dyDescent="0.3">
      <c r="A38434" s="1" t="s">
        <v>15</v>
      </c>
      <c r="B38434" t="b">
        <v>0</v>
      </c>
      <c r="C38434">
        <v>48749089712686</v>
      </c>
      <c r="D38434">
        <v>48749105269403</v>
      </c>
      <c r="E38434">
        <v>15556717</v>
      </c>
      <c r="F38434">
        <v>0</v>
      </c>
    </row>
    <row r="38435" spans="1:6" x14ac:dyDescent="0.3">
      <c r="A38435" s="1" t="s">
        <v>7</v>
      </c>
      <c r="B38435" t="b">
        <v>0</v>
      </c>
      <c r="C38435">
        <v>48749105292361</v>
      </c>
      <c r="D38435">
        <v>48749121311371</v>
      </c>
      <c r="E38435">
        <v>16019010</v>
      </c>
      <c r="F38435">
        <v>0</v>
      </c>
    </row>
    <row r="38436" spans="1:6" x14ac:dyDescent="0.3">
      <c r="A38436" s="1" t="s">
        <v>13</v>
      </c>
      <c r="B38436" t="b">
        <v>0</v>
      </c>
      <c r="C38436">
        <v>48749121346164</v>
      </c>
      <c r="D38436">
        <v>48749136087810</v>
      </c>
      <c r="E38436">
        <v>14741646</v>
      </c>
      <c r="F38436">
        <v>0</v>
      </c>
    </row>
    <row r="38437" spans="1:6" x14ac:dyDescent="0.3">
      <c r="A38437" s="1" t="s">
        <v>8</v>
      </c>
      <c r="B38437" t="b">
        <v>0</v>
      </c>
      <c r="C38437">
        <v>48749136112095</v>
      </c>
      <c r="D38437">
        <v>48749152423715</v>
      </c>
      <c r="E38437">
        <v>16311620</v>
      </c>
      <c r="F38437">
        <v>0</v>
      </c>
    </row>
    <row r="38438" spans="1:6" x14ac:dyDescent="0.3">
      <c r="A38438" s="1" t="s">
        <v>15</v>
      </c>
      <c r="B38438" t="b">
        <v>0</v>
      </c>
      <c r="C38438">
        <v>48749152574615</v>
      </c>
      <c r="D38438">
        <v>48749167598633</v>
      </c>
      <c r="E38438">
        <v>15024018</v>
      </c>
      <c r="F38438">
        <v>0</v>
      </c>
    </row>
    <row r="38439" spans="1:6" x14ac:dyDescent="0.3">
      <c r="A38439" s="1" t="s">
        <v>15</v>
      </c>
      <c r="B38439" t="b">
        <v>0</v>
      </c>
      <c r="C38439">
        <v>48749167669513</v>
      </c>
      <c r="D38439">
        <v>48749183505885</v>
      </c>
      <c r="E38439">
        <v>15836372</v>
      </c>
      <c r="F38439">
        <v>0</v>
      </c>
    </row>
    <row r="38440" spans="1:6" x14ac:dyDescent="0.3">
      <c r="A38440" s="1" t="s">
        <v>13</v>
      </c>
      <c r="B38440" t="b">
        <v>0</v>
      </c>
      <c r="C38440">
        <v>48749183528238</v>
      </c>
      <c r="D38440">
        <v>48749198667358</v>
      </c>
      <c r="E38440">
        <v>15139120</v>
      </c>
      <c r="F38440">
        <v>0</v>
      </c>
    </row>
    <row r="38441" spans="1:6" x14ac:dyDescent="0.3">
      <c r="A38441" s="1" t="s">
        <v>10</v>
      </c>
      <c r="B38441" t="b">
        <v>0</v>
      </c>
      <c r="C38441">
        <v>48749198844775</v>
      </c>
      <c r="D38441">
        <v>48749214313840</v>
      </c>
      <c r="E38441">
        <v>15469065</v>
      </c>
      <c r="F38441">
        <v>0</v>
      </c>
    </row>
    <row r="38442" spans="1:6" x14ac:dyDescent="0.3">
      <c r="A38442" s="1" t="s">
        <v>14</v>
      </c>
      <c r="B38442" t="b">
        <v>0</v>
      </c>
      <c r="C38442">
        <v>48749214330004</v>
      </c>
      <c r="D38442">
        <v>48749230024836</v>
      </c>
      <c r="E38442">
        <v>15694832</v>
      </c>
      <c r="F38442">
        <v>0</v>
      </c>
    </row>
    <row r="38443" spans="1:6" x14ac:dyDescent="0.3">
      <c r="A38443" s="1" t="s">
        <v>6</v>
      </c>
      <c r="B38443" t="b">
        <v>0</v>
      </c>
      <c r="C38443">
        <v>48749230726702</v>
      </c>
      <c r="D38443">
        <v>48749247776578</v>
      </c>
      <c r="E38443">
        <v>17049876</v>
      </c>
      <c r="F38443">
        <v>0</v>
      </c>
    </row>
    <row r="38444" spans="1:6" x14ac:dyDescent="0.3">
      <c r="A38444" s="1" t="s">
        <v>9</v>
      </c>
      <c r="B38444" t="b">
        <v>0</v>
      </c>
      <c r="C38444">
        <v>48749248450143</v>
      </c>
      <c r="D38444">
        <v>48749264141686</v>
      </c>
      <c r="E38444">
        <v>15691543</v>
      </c>
      <c r="F38444">
        <v>0</v>
      </c>
    </row>
    <row r="38445" spans="1:6" x14ac:dyDescent="0.3">
      <c r="A38445" s="1" t="s">
        <v>11</v>
      </c>
      <c r="B38445" t="b">
        <v>0</v>
      </c>
      <c r="C38445">
        <v>48749264988686</v>
      </c>
      <c r="D38445">
        <v>48749276912336</v>
      </c>
      <c r="E38445">
        <v>11923650</v>
      </c>
      <c r="F38445">
        <v>0</v>
      </c>
    </row>
    <row r="38446" spans="1:6" x14ac:dyDescent="0.3">
      <c r="A38446" s="1" t="s">
        <v>14</v>
      </c>
      <c r="B38446" t="b">
        <v>0</v>
      </c>
      <c r="C38446">
        <v>48749276931564</v>
      </c>
      <c r="D38446">
        <v>48749292703384</v>
      </c>
      <c r="E38446">
        <v>15771820</v>
      </c>
      <c r="F38446">
        <v>0</v>
      </c>
    </row>
    <row r="38447" spans="1:6" x14ac:dyDescent="0.3">
      <c r="A38447" s="1" t="s">
        <v>8</v>
      </c>
      <c r="B38447" t="b">
        <v>0</v>
      </c>
      <c r="C38447">
        <v>48749292729509</v>
      </c>
      <c r="D38447">
        <v>48749309273424</v>
      </c>
      <c r="E38447">
        <v>16543915</v>
      </c>
      <c r="F38447">
        <v>0</v>
      </c>
    </row>
    <row r="38448" spans="1:6" x14ac:dyDescent="0.3">
      <c r="A38448" s="1" t="s">
        <v>14</v>
      </c>
      <c r="B38448" t="b">
        <v>0</v>
      </c>
      <c r="C38448">
        <v>48749309293562</v>
      </c>
      <c r="D38448">
        <v>48749324068005</v>
      </c>
      <c r="E38448">
        <v>14774443</v>
      </c>
      <c r="F38448">
        <v>0</v>
      </c>
    </row>
    <row r="38449" spans="1:6" x14ac:dyDescent="0.3">
      <c r="A38449" s="1" t="s">
        <v>13</v>
      </c>
      <c r="B38449" t="b">
        <v>0</v>
      </c>
      <c r="C38449">
        <v>48749324081878</v>
      </c>
      <c r="D38449">
        <v>48749338779505</v>
      </c>
      <c r="E38449">
        <v>14697627</v>
      </c>
      <c r="F38449">
        <v>0</v>
      </c>
    </row>
    <row r="38450" spans="1:6" x14ac:dyDescent="0.3">
      <c r="A38450" s="1" t="s">
        <v>8</v>
      </c>
      <c r="B38450" t="b">
        <v>0</v>
      </c>
      <c r="C38450">
        <v>48749338809042</v>
      </c>
      <c r="D38450">
        <v>48749356176905</v>
      </c>
      <c r="E38450">
        <v>17367863</v>
      </c>
      <c r="F38450">
        <v>0</v>
      </c>
    </row>
    <row r="38451" spans="1:6" x14ac:dyDescent="0.3">
      <c r="A38451" s="1" t="s">
        <v>7</v>
      </c>
      <c r="B38451" t="b">
        <v>0</v>
      </c>
      <c r="C38451">
        <v>48749356202619</v>
      </c>
      <c r="D38451">
        <v>48749370726651</v>
      </c>
      <c r="E38451">
        <v>14524032</v>
      </c>
      <c r="F38451">
        <v>0</v>
      </c>
    </row>
    <row r="38452" spans="1:6" x14ac:dyDescent="0.3">
      <c r="A38452" s="1" t="s">
        <v>14</v>
      </c>
      <c r="B38452" t="b">
        <v>0</v>
      </c>
      <c r="C38452">
        <v>48749370741828</v>
      </c>
      <c r="D38452">
        <v>48749386194093</v>
      </c>
      <c r="E38452">
        <v>15452265</v>
      </c>
      <c r="F38452">
        <v>0</v>
      </c>
    </row>
    <row r="38453" spans="1:6" x14ac:dyDescent="0.3">
      <c r="A38453" s="1" t="s">
        <v>6</v>
      </c>
      <c r="B38453" t="b">
        <v>0</v>
      </c>
      <c r="C38453">
        <v>48749386888549</v>
      </c>
      <c r="D38453">
        <v>48749403830080</v>
      </c>
      <c r="E38453">
        <v>16941531</v>
      </c>
      <c r="F38453">
        <v>0</v>
      </c>
    </row>
    <row r="38454" spans="1:6" x14ac:dyDescent="0.3">
      <c r="A38454" s="1" t="s">
        <v>11</v>
      </c>
      <c r="B38454" t="b">
        <v>0</v>
      </c>
      <c r="C38454">
        <v>48749403887249</v>
      </c>
      <c r="D38454">
        <v>48749417745312</v>
      </c>
      <c r="E38454">
        <v>13858063</v>
      </c>
      <c r="F38454">
        <v>0</v>
      </c>
    </row>
    <row r="38455" spans="1:6" x14ac:dyDescent="0.3">
      <c r="A38455" s="1" t="s">
        <v>12</v>
      </c>
      <c r="B38455" t="b">
        <v>0</v>
      </c>
      <c r="C38455">
        <v>48749417940957</v>
      </c>
      <c r="D38455">
        <v>48749433546972</v>
      </c>
      <c r="E38455">
        <v>15606015</v>
      </c>
      <c r="F38455">
        <v>0</v>
      </c>
    </row>
    <row r="38456" spans="1:6" x14ac:dyDescent="0.3">
      <c r="A38456" s="1" t="s">
        <v>8</v>
      </c>
      <c r="B38456" t="b">
        <v>0</v>
      </c>
      <c r="C38456">
        <v>48749433574538</v>
      </c>
      <c r="D38456">
        <v>48749447542314</v>
      </c>
      <c r="E38456">
        <v>13967776</v>
      </c>
      <c r="F38456">
        <v>0</v>
      </c>
    </row>
    <row r="38457" spans="1:6" x14ac:dyDescent="0.3">
      <c r="A38457" s="1" t="s">
        <v>12</v>
      </c>
      <c r="B38457" t="b">
        <v>0</v>
      </c>
      <c r="C38457">
        <v>48749447771583</v>
      </c>
      <c r="D38457">
        <v>48749464991784</v>
      </c>
      <c r="E38457">
        <v>17220201</v>
      </c>
      <c r="F38457">
        <v>0</v>
      </c>
    </row>
    <row r="38458" spans="1:6" x14ac:dyDescent="0.3">
      <c r="A38458" s="1" t="s">
        <v>7</v>
      </c>
      <c r="B38458" t="b">
        <v>0</v>
      </c>
      <c r="C38458">
        <v>48749465039402</v>
      </c>
      <c r="D38458">
        <v>48749480401553</v>
      </c>
      <c r="E38458">
        <v>15362151</v>
      </c>
      <c r="F38458">
        <v>0</v>
      </c>
    </row>
    <row r="38459" spans="1:6" x14ac:dyDescent="0.3">
      <c r="A38459" s="1" t="s">
        <v>13</v>
      </c>
      <c r="B38459" t="b">
        <v>0</v>
      </c>
      <c r="C38459">
        <v>48749477896137</v>
      </c>
      <c r="D38459">
        <v>48749495893331</v>
      </c>
      <c r="E38459">
        <v>17997194</v>
      </c>
      <c r="F38459">
        <v>0</v>
      </c>
    </row>
    <row r="38460" spans="1:6" x14ac:dyDescent="0.3">
      <c r="A38460" s="1" t="s">
        <v>12</v>
      </c>
      <c r="B38460" t="b">
        <v>0</v>
      </c>
      <c r="C38460">
        <v>48749496105322</v>
      </c>
      <c r="D38460">
        <v>48749511932936</v>
      </c>
      <c r="E38460">
        <v>15827614</v>
      </c>
      <c r="F38460">
        <v>0</v>
      </c>
    </row>
    <row r="38461" spans="1:6" x14ac:dyDescent="0.3">
      <c r="A38461" s="1" t="s">
        <v>14</v>
      </c>
      <c r="B38461" t="b">
        <v>0</v>
      </c>
      <c r="C38461">
        <v>48749511979565</v>
      </c>
      <c r="D38461">
        <v>48749527124985</v>
      </c>
      <c r="E38461">
        <v>15145420</v>
      </c>
      <c r="F38461">
        <v>0</v>
      </c>
    </row>
    <row r="38462" spans="1:6" x14ac:dyDescent="0.3">
      <c r="A38462" s="1" t="s">
        <v>14</v>
      </c>
      <c r="B38462" t="b">
        <v>0</v>
      </c>
      <c r="C38462">
        <v>48749527173279</v>
      </c>
      <c r="D38462">
        <v>48749542750648</v>
      </c>
      <c r="E38462">
        <v>15577369</v>
      </c>
      <c r="F38462">
        <v>0</v>
      </c>
    </row>
    <row r="38463" spans="1:6" x14ac:dyDescent="0.3">
      <c r="A38463" s="1" t="s">
        <v>15</v>
      </c>
      <c r="B38463" t="b">
        <v>0</v>
      </c>
      <c r="C38463">
        <v>48749542924536</v>
      </c>
      <c r="D38463">
        <v>48749556266506</v>
      </c>
      <c r="E38463">
        <v>13341970</v>
      </c>
      <c r="F38463">
        <v>0</v>
      </c>
    </row>
    <row r="38464" spans="1:6" x14ac:dyDescent="0.3">
      <c r="A38464" s="1" t="s">
        <v>9</v>
      </c>
      <c r="B38464" t="b">
        <v>0</v>
      </c>
      <c r="C38464">
        <v>48749556961027</v>
      </c>
      <c r="D38464">
        <v>48749577165611</v>
      </c>
      <c r="E38464">
        <v>20204584</v>
      </c>
      <c r="F38464">
        <v>0</v>
      </c>
    </row>
    <row r="38465" spans="1:6" x14ac:dyDescent="0.3">
      <c r="A38465" s="1" t="s">
        <v>7</v>
      </c>
      <c r="B38465" t="b">
        <v>0</v>
      </c>
      <c r="C38465">
        <v>48749578009738</v>
      </c>
      <c r="D38465">
        <v>48749589577837</v>
      </c>
      <c r="E38465">
        <v>11568099</v>
      </c>
      <c r="F38465">
        <v>0</v>
      </c>
    </row>
    <row r="38466" spans="1:6" x14ac:dyDescent="0.3">
      <c r="A38466" s="1" t="s">
        <v>6</v>
      </c>
      <c r="B38466" t="b">
        <v>0</v>
      </c>
      <c r="C38466">
        <v>48749590290947</v>
      </c>
      <c r="D38466">
        <v>48749607368526</v>
      </c>
      <c r="E38466">
        <v>17077579</v>
      </c>
      <c r="F38466">
        <v>0</v>
      </c>
    </row>
    <row r="38467" spans="1:6" x14ac:dyDescent="0.3">
      <c r="A38467" s="1" t="s">
        <v>7</v>
      </c>
      <c r="B38467" t="b">
        <v>0</v>
      </c>
      <c r="C38467">
        <v>48749607429615</v>
      </c>
      <c r="D38467">
        <v>48749620900387</v>
      </c>
      <c r="E38467">
        <v>13470772</v>
      </c>
      <c r="F38467">
        <v>0</v>
      </c>
    </row>
    <row r="38468" spans="1:6" x14ac:dyDescent="0.3">
      <c r="A38468" s="1" t="s">
        <v>8</v>
      </c>
      <c r="B38468" t="b">
        <v>0</v>
      </c>
      <c r="C38468">
        <v>48749620930229</v>
      </c>
      <c r="D38468">
        <v>48749637339519</v>
      </c>
      <c r="E38468">
        <v>16409290</v>
      </c>
      <c r="F38468">
        <v>0</v>
      </c>
    </row>
    <row r="38469" spans="1:6" x14ac:dyDescent="0.3">
      <c r="A38469" s="1" t="s">
        <v>12</v>
      </c>
      <c r="B38469" t="b">
        <v>0</v>
      </c>
      <c r="C38469">
        <v>48749637531311</v>
      </c>
      <c r="D38469">
        <v>48749652522708</v>
      </c>
      <c r="E38469">
        <v>14991397</v>
      </c>
      <c r="F38469">
        <v>0</v>
      </c>
    </row>
    <row r="38470" spans="1:6" x14ac:dyDescent="0.3">
      <c r="A38470" s="1" t="s">
        <v>11</v>
      </c>
      <c r="B38470" t="b">
        <v>0</v>
      </c>
      <c r="C38470">
        <v>48749652539534</v>
      </c>
      <c r="D38470">
        <v>48749668086283</v>
      </c>
      <c r="E38470">
        <v>15546749</v>
      </c>
      <c r="F38470">
        <v>0</v>
      </c>
    </row>
    <row r="38471" spans="1:6" x14ac:dyDescent="0.3">
      <c r="A38471" s="1" t="s">
        <v>7</v>
      </c>
      <c r="B38471" t="b">
        <v>0</v>
      </c>
      <c r="C38471">
        <v>48749668116446</v>
      </c>
      <c r="D38471">
        <v>48749683643409</v>
      </c>
      <c r="E38471">
        <v>15526963</v>
      </c>
      <c r="F38471">
        <v>0</v>
      </c>
    </row>
    <row r="38472" spans="1:6" x14ac:dyDescent="0.3">
      <c r="A38472" s="1" t="s">
        <v>15</v>
      </c>
      <c r="B38472" t="b">
        <v>0</v>
      </c>
      <c r="C38472">
        <v>48749683852742</v>
      </c>
      <c r="D38472">
        <v>48749699451127</v>
      </c>
      <c r="E38472">
        <v>15598385</v>
      </c>
      <c r="F38472">
        <v>0</v>
      </c>
    </row>
    <row r="38473" spans="1:6" x14ac:dyDescent="0.3">
      <c r="A38473" s="1" t="s">
        <v>8</v>
      </c>
      <c r="B38473" t="b">
        <v>0</v>
      </c>
      <c r="C38473">
        <v>48749699509229</v>
      </c>
      <c r="D38473">
        <v>48749715571533</v>
      </c>
      <c r="E38473">
        <v>16062304</v>
      </c>
      <c r="F38473">
        <v>0</v>
      </c>
    </row>
    <row r="38474" spans="1:6" x14ac:dyDescent="0.3">
      <c r="A38474" s="1" t="s">
        <v>7</v>
      </c>
      <c r="B38474" t="b">
        <v>0</v>
      </c>
      <c r="C38474">
        <v>48749715621446</v>
      </c>
      <c r="D38474">
        <v>48749730362703</v>
      </c>
      <c r="E38474">
        <v>14741257</v>
      </c>
      <c r="F38474">
        <v>0</v>
      </c>
    </row>
    <row r="38475" spans="1:6" x14ac:dyDescent="0.3">
      <c r="A38475" s="1" t="s">
        <v>13</v>
      </c>
      <c r="B38475" t="b">
        <v>0</v>
      </c>
      <c r="C38475">
        <v>48749730411226</v>
      </c>
      <c r="D38475">
        <v>48749745647305</v>
      </c>
      <c r="E38475">
        <v>15236079</v>
      </c>
      <c r="F38475">
        <v>0</v>
      </c>
    </row>
    <row r="38476" spans="1:6" x14ac:dyDescent="0.3">
      <c r="A38476" s="1" t="s">
        <v>7</v>
      </c>
      <c r="B38476" t="b">
        <v>0</v>
      </c>
      <c r="C38476">
        <v>48749745685255</v>
      </c>
      <c r="D38476">
        <v>48749761634301</v>
      </c>
      <c r="E38476">
        <v>15949046</v>
      </c>
      <c r="F38476">
        <v>0</v>
      </c>
    </row>
    <row r="38477" spans="1:6" x14ac:dyDescent="0.3">
      <c r="A38477" s="1" t="s">
        <v>14</v>
      </c>
      <c r="B38477" t="b">
        <v>0</v>
      </c>
      <c r="C38477">
        <v>48749761679952</v>
      </c>
      <c r="D38477">
        <v>48749777310586</v>
      </c>
      <c r="E38477">
        <v>15630634</v>
      </c>
      <c r="F38477">
        <v>0</v>
      </c>
    </row>
    <row r="38478" spans="1:6" x14ac:dyDescent="0.3">
      <c r="A38478" s="1" t="s">
        <v>8</v>
      </c>
      <c r="B38478" t="b">
        <v>0</v>
      </c>
      <c r="C38478">
        <v>48749777353142</v>
      </c>
      <c r="D38478">
        <v>48749793591205</v>
      </c>
      <c r="E38478">
        <v>16238063</v>
      </c>
      <c r="F38478">
        <v>0</v>
      </c>
    </row>
    <row r="38479" spans="1:6" x14ac:dyDescent="0.3">
      <c r="A38479" s="1" t="s">
        <v>14</v>
      </c>
      <c r="B38479" t="b">
        <v>0</v>
      </c>
      <c r="C38479">
        <v>48749793640810</v>
      </c>
      <c r="D38479">
        <v>48749808703703</v>
      </c>
      <c r="E38479">
        <v>15062893</v>
      </c>
      <c r="F38479">
        <v>0</v>
      </c>
    </row>
    <row r="38480" spans="1:6" x14ac:dyDescent="0.3">
      <c r="A38480" s="1" t="s">
        <v>8</v>
      </c>
      <c r="B38480" t="b">
        <v>0</v>
      </c>
      <c r="C38480">
        <v>48749808747372</v>
      </c>
      <c r="D38480">
        <v>48749824947077</v>
      </c>
      <c r="E38480">
        <v>16199705</v>
      </c>
      <c r="F38480">
        <v>0</v>
      </c>
    </row>
    <row r="38481" spans="1:6" x14ac:dyDescent="0.3">
      <c r="A38481" s="1" t="s">
        <v>9</v>
      </c>
      <c r="B38481" t="b">
        <v>0</v>
      </c>
      <c r="C38481">
        <v>48749825607682</v>
      </c>
      <c r="D38481">
        <v>48749841995748</v>
      </c>
      <c r="E38481">
        <v>16388066</v>
      </c>
      <c r="F38481">
        <v>0</v>
      </c>
    </row>
    <row r="38482" spans="1:6" x14ac:dyDescent="0.3">
      <c r="A38482" s="1" t="s">
        <v>15</v>
      </c>
      <c r="B38482" t="b">
        <v>0</v>
      </c>
      <c r="C38482">
        <v>48749843036014</v>
      </c>
      <c r="D38482">
        <v>48749855180024</v>
      </c>
      <c r="E38482">
        <v>12144010</v>
      </c>
      <c r="F38482">
        <v>0</v>
      </c>
    </row>
    <row r="38483" spans="1:6" x14ac:dyDescent="0.3">
      <c r="A38483" s="1" t="s">
        <v>6</v>
      </c>
      <c r="B38483" t="b">
        <v>0</v>
      </c>
      <c r="C38483">
        <v>48749855895258</v>
      </c>
      <c r="D38483">
        <v>48749872588135</v>
      </c>
      <c r="E38483">
        <v>16692877</v>
      </c>
      <c r="F38483">
        <v>0</v>
      </c>
    </row>
    <row r="38484" spans="1:6" x14ac:dyDescent="0.3">
      <c r="A38484" s="1" t="s">
        <v>9</v>
      </c>
      <c r="B38484" t="b">
        <v>0</v>
      </c>
      <c r="C38484">
        <v>48749873273659</v>
      </c>
      <c r="D38484">
        <v>48749889125384</v>
      </c>
      <c r="E38484">
        <v>15851725</v>
      </c>
      <c r="F38484">
        <v>0</v>
      </c>
    </row>
    <row r="38485" spans="1:6" x14ac:dyDescent="0.3">
      <c r="A38485" s="1" t="s">
        <v>14</v>
      </c>
      <c r="B38485" t="b">
        <v>0</v>
      </c>
      <c r="C38485">
        <v>48749889972892</v>
      </c>
      <c r="D38485">
        <v>48749902218792</v>
      </c>
      <c r="E38485">
        <v>12245900</v>
      </c>
      <c r="F38485">
        <v>0</v>
      </c>
    </row>
    <row r="38486" spans="1:6" x14ac:dyDescent="0.3">
      <c r="A38486" s="1" t="s">
        <v>15</v>
      </c>
      <c r="B38486" t="b">
        <v>0</v>
      </c>
      <c r="C38486">
        <v>48749902393198</v>
      </c>
      <c r="D38486">
        <v>48749918030600</v>
      </c>
      <c r="E38486">
        <v>15637402</v>
      </c>
      <c r="F38486">
        <v>0</v>
      </c>
    </row>
    <row r="38487" spans="1:6" x14ac:dyDescent="0.3">
      <c r="A38487" s="1" t="s">
        <v>11</v>
      </c>
      <c r="B38487" t="b">
        <v>0</v>
      </c>
      <c r="C38487">
        <v>48749918075521</v>
      </c>
      <c r="D38487">
        <v>48749933439695</v>
      </c>
      <c r="E38487">
        <v>15364174</v>
      </c>
      <c r="F38487">
        <v>0</v>
      </c>
    </row>
    <row r="38488" spans="1:6" x14ac:dyDescent="0.3">
      <c r="A38488" s="1" t="s">
        <v>7</v>
      </c>
      <c r="B38488" t="b">
        <v>0</v>
      </c>
      <c r="C38488">
        <v>48749933470871</v>
      </c>
      <c r="D38488">
        <v>48749949022456</v>
      </c>
      <c r="E38488">
        <v>15551585</v>
      </c>
      <c r="F38488">
        <v>0</v>
      </c>
    </row>
    <row r="38489" spans="1:6" x14ac:dyDescent="0.3">
      <c r="A38489" s="1" t="s">
        <v>7</v>
      </c>
      <c r="B38489" t="b">
        <v>0</v>
      </c>
      <c r="C38489">
        <v>48749949049788</v>
      </c>
      <c r="D38489">
        <v>48749963979909</v>
      </c>
      <c r="E38489">
        <v>14930121</v>
      </c>
      <c r="F38489">
        <v>0</v>
      </c>
    </row>
    <row r="38490" spans="1:6" x14ac:dyDescent="0.3">
      <c r="A38490" s="1" t="s">
        <v>15</v>
      </c>
      <c r="B38490" t="b">
        <v>0</v>
      </c>
      <c r="C38490">
        <v>48749964151828</v>
      </c>
      <c r="D38490">
        <v>48749979629474</v>
      </c>
      <c r="E38490">
        <v>15477646</v>
      </c>
      <c r="F38490">
        <v>0</v>
      </c>
    </row>
    <row r="38491" spans="1:6" x14ac:dyDescent="0.3">
      <c r="A38491" s="1" t="s">
        <v>10</v>
      </c>
      <c r="B38491" t="b">
        <v>0</v>
      </c>
      <c r="C38491">
        <v>48749979838144</v>
      </c>
      <c r="D38491">
        <v>48749995428138</v>
      </c>
      <c r="E38491">
        <v>15589994</v>
      </c>
      <c r="F38491">
        <v>0</v>
      </c>
    </row>
    <row r="38492" spans="1:6" x14ac:dyDescent="0.3">
      <c r="A38492" s="1" t="s">
        <v>7</v>
      </c>
      <c r="B38492" t="b">
        <v>0</v>
      </c>
      <c r="C38492">
        <v>48749995473729</v>
      </c>
      <c r="D38492">
        <v>48750010854123</v>
      </c>
      <c r="E38492">
        <v>15380394</v>
      </c>
      <c r="F38492">
        <v>0</v>
      </c>
    </row>
    <row r="38493" spans="1:6" x14ac:dyDescent="0.3">
      <c r="A38493" s="1" t="s">
        <v>12</v>
      </c>
      <c r="B38493" t="b">
        <v>0</v>
      </c>
      <c r="C38493">
        <v>48750011064703</v>
      </c>
      <c r="D38493">
        <v>48750026428358</v>
      </c>
      <c r="E38493">
        <v>15363655</v>
      </c>
      <c r="F38493">
        <v>0</v>
      </c>
    </row>
    <row r="38494" spans="1:6" x14ac:dyDescent="0.3">
      <c r="A38494" s="1" t="s">
        <v>13</v>
      </c>
      <c r="B38494" t="b">
        <v>0</v>
      </c>
      <c r="C38494">
        <v>48750026456355</v>
      </c>
      <c r="D38494">
        <v>48750041786263</v>
      </c>
      <c r="E38494">
        <v>15329908</v>
      </c>
      <c r="F38494">
        <v>0</v>
      </c>
    </row>
    <row r="38495" spans="1:6" x14ac:dyDescent="0.3">
      <c r="A38495" s="1" t="s">
        <v>7</v>
      </c>
      <c r="B38495" t="b">
        <v>0</v>
      </c>
      <c r="C38495">
        <v>48750041820575</v>
      </c>
      <c r="D38495">
        <v>48750057693637</v>
      </c>
      <c r="E38495">
        <v>15873062</v>
      </c>
      <c r="F38495">
        <v>0</v>
      </c>
    </row>
    <row r="38496" spans="1:6" x14ac:dyDescent="0.3">
      <c r="A38496" s="1" t="s">
        <v>8</v>
      </c>
      <c r="B38496" t="b">
        <v>0</v>
      </c>
      <c r="C38496">
        <v>48750057741551</v>
      </c>
      <c r="D38496">
        <v>48750074100544</v>
      </c>
      <c r="E38496">
        <v>16358993</v>
      </c>
      <c r="F38496">
        <v>0</v>
      </c>
    </row>
    <row r="38497" spans="1:6" x14ac:dyDescent="0.3">
      <c r="A38497" s="1" t="s">
        <v>11</v>
      </c>
      <c r="B38497" t="b">
        <v>0</v>
      </c>
      <c r="C38497">
        <v>48750074150002</v>
      </c>
      <c r="D38497">
        <v>48750089005333</v>
      </c>
      <c r="E38497">
        <v>14855331</v>
      </c>
      <c r="F38497">
        <v>0</v>
      </c>
    </row>
    <row r="38498" spans="1:6" x14ac:dyDescent="0.3">
      <c r="A38498" s="1" t="s">
        <v>9</v>
      </c>
      <c r="B38498" t="b">
        <v>0</v>
      </c>
      <c r="C38498">
        <v>48750089650674</v>
      </c>
      <c r="D38498">
        <v>48750107396912</v>
      </c>
      <c r="E38498">
        <v>17746238</v>
      </c>
      <c r="F38498">
        <v>0</v>
      </c>
    </row>
    <row r="38499" spans="1:6" x14ac:dyDescent="0.3">
      <c r="A38499" s="1" t="s">
        <v>7</v>
      </c>
      <c r="B38499" t="b">
        <v>0</v>
      </c>
      <c r="C38499">
        <v>48750108668896</v>
      </c>
      <c r="D38499">
        <v>48750120206582</v>
      </c>
      <c r="E38499">
        <v>11537686</v>
      </c>
      <c r="F38499">
        <v>0</v>
      </c>
    </row>
    <row r="38500" spans="1:6" x14ac:dyDescent="0.3">
      <c r="A38500" s="1" t="s">
        <v>6</v>
      </c>
      <c r="B38500" t="b">
        <v>0</v>
      </c>
      <c r="C38500">
        <v>48750120924867</v>
      </c>
      <c r="D38500">
        <v>48750138030411</v>
      </c>
      <c r="E38500">
        <v>17105544</v>
      </c>
      <c r="F38500">
        <v>0</v>
      </c>
    </row>
    <row r="38501" spans="1:6" x14ac:dyDescent="0.3">
      <c r="A38501" s="1" t="s">
        <v>9</v>
      </c>
      <c r="B38501" t="b">
        <v>0</v>
      </c>
      <c r="C38501">
        <v>48750138699213</v>
      </c>
      <c r="D38501">
        <v>48750154551433</v>
      </c>
      <c r="E38501">
        <v>15852220</v>
      </c>
      <c r="F38501">
        <v>0</v>
      </c>
    </row>
    <row r="38502" spans="1:6" x14ac:dyDescent="0.3">
      <c r="A38502" s="1" t="s">
        <v>14</v>
      </c>
      <c r="B38502" t="b">
        <v>0</v>
      </c>
      <c r="C38502">
        <v>48750155393233</v>
      </c>
      <c r="D38502">
        <v>48750164661251</v>
      </c>
      <c r="E38502">
        <v>9268018</v>
      </c>
      <c r="F38502">
        <v>0</v>
      </c>
    </row>
    <row r="38503" spans="1:6" x14ac:dyDescent="0.3">
      <c r="A38503" s="1" t="s">
        <v>6</v>
      </c>
      <c r="B38503" t="b">
        <v>0</v>
      </c>
      <c r="C38503">
        <v>48750165490521</v>
      </c>
      <c r="D38503">
        <v>48750184495263</v>
      </c>
      <c r="E38503">
        <v>19004742</v>
      </c>
      <c r="F38503">
        <v>0</v>
      </c>
    </row>
    <row r="38504" spans="1:6" x14ac:dyDescent="0.3">
      <c r="A38504" s="1" t="s">
        <v>7</v>
      </c>
      <c r="B38504" t="b">
        <v>0</v>
      </c>
      <c r="C38504">
        <v>48750184928872</v>
      </c>
      <c r="D38504">
        <v>48750198493681</v>
      </c>
      <c r="E38504">
        <v>13564809</v>
      </c>
      <c r="F38504">
        <v>0</v>
      </c>
    </row>
    <row r="38505" spans="1:6" x14ac:dyDescent="0.3">
      <c r="A38505" s="1" t="s">
        <v>14</v>
      </c>
      <c r="B38505" t="b">
        <v>0</v>
      </c>
      <c r="C38505">
        <v>48750198537771</v>
      </c>
      <c r="D38505">
        <v>48750214230420</v>
      </c>
      <c r="E38505">
        <v>15692649</v>
      </c>
      <c r="F38505">
        <v>0</v>
      </c>
    </row>
    <row r="38506" spans="1:6" x14ac:dyDescent="0.3">
      <c r="A38506" s="1" t="s">
        <v>15</v>
      </c>
      <c r="B38506" t="b">
        <v>0</v>
      </c>
      <c r="C38506">
        <v>48750214410780</v>
      </c>
      <c r="D38506">
        <v>48750229657861</v>
      </c>
      <c r="E38506">
        <v>15247081</v>
      </c>
      <c r="F38506">
        <v>0</v>
      </c>
    </row>
    <row r="38507" spans="1:6" x14ac:dyDescent="0.3">
      <c r="A38507" s="1" t="s">
        <v>13</v>
      </c>
      <c r="B38507" t="b">
        <v>0</v>
      </c>
      <c r="C38507">
        <v>48750229693172</v>
      </c>
      <c r="D38507">
        <v>48750245078602</v>
      </c>
      <c r="E38507">
        <v>15385430</v>
      </c>
      <c r="F38507">
        <v>0</v>
      </c>
    </row>
    <row r="38508" spans="1:6" x14ac:dyDescent="0.3">
      <c r="A38508" s="1" t="s">
        <v>12</v>
      </c>
      <c r="B38508" t="b">
        <v>0</v>
      </c>
      <c r="C38508">
        <v>48750245271123</v>
      </c>
      <c r="D38508">
        <v>48750260961491</v>
      </c>
      <c r="E38508">
        <v>15690368</v>
      </c>
      <c r="F38508">
        <v>0</v>
      </c>
    </row>
    <row r="38509" spans="1:6" x14ac:dyDescent="0.3">
      <c r="A38509" s="1" t="s">
        <v>15</v>
      </c>
      <c r="B38509" t="b">
        <v>0</v>
      </c>
      <c r="C38509">
        <v>48750261089205</v>
      </c>
      <c r="D38509">
        <v>48750276481093</v>
      </c>
      <c r="E38509">
        <v>15391888</v>
      </c>
      <c r="F38509">
        <v>0</v>
      </c>
    </row>
    <row r="38510" spans="1:6" x14ac:dyDescent="0.3">
      <c r="A38510" s="1" t="s">
        <v>10</v>
      </c>
      <c r="B38510" t="b">
        <v>0</v>
      </c>
      <c r="C38510">
        <v>48750276706703</v>
      </c>
      <c r="D38510">
        <v>48750292148835</v>
      </c>
      <c r="E38510">
        <v>15442132</v>
      </c>
      <c r="F38510">
        <v>0</v>
      </c>
    </row>
    <row r="38511" spans="1:6" x14ac:dyDescent="0.3">
      <c r="A38511" s="1" t="s">
        <v>15</v>
      </c>
      <c r="B38511" t="b">
        <v>0</v>
      </c>
      <c r="C38511">
        <v>48750292322454</v>
      </c>
      <c r="D38511">
        <v>48750307823040</v>
      </c>
      <c r="E38511">
        <v>15500586</v>
      </c>
      <c r="F38511">
        <v>0</v>
      </c>
    </row>
    <row r="38512" spans="1:6" x14ac:dyDescent="0.3">
      <c r="A38512" s="1" t="s">
        <v>14</v>
      </c>
      <c r="B38512" t="b">
        <v>0</v>
      </c>
      <c r="C38512">
        <v>48750307852384</v>
      </c>
      <c r="D38512">
        <v>48750323549122</v>
      </c>
      <c r="E38512">
        <v>15696738</v>
      </c>
      <c r="F38512">
        <v>0</v>
      </c>
    </row>
    <row r="38513" spans="1:6" x14ac:dyDescent="0.3">
      <c r="A38513" s="1" t="s">
        <v>9</v>
      </c>
      <c r="B38513" t="b">
        <v>0</v>
      </c>
      <c r="C38513">
        <v>48750324183327</v>
      </c>
      <c r="D38513">
        <v>48750342010864</v>
      </c>
      <c r="E38513">
        <v>17827537</v>
      </c>
      <c r="F38513">
        <v>0</v>
      </c>
    </row>
    <row r="38514" spans="1:6" x14ac:dyDescent="0.3">
      <c r="A38514" s="1" t="s">
        <v>6</v>
      </c>
      <c r="B38514" t="b">
        <v>0</v>
      </c>
      <c r="C38514">
        <v>48750343530897</v>
      </c>
      <c r="D38514">
        <v>48750356779750</v>
      </c>
      <c r="E38514">
        <v>13248853</v>
      </c>
      <c r="F38514">
        <v>0</v>
      </c>
    </row>
    <row r="38515" spans="1:6" x14ac:dyDescent="0.3">
      <c r="A38515" s="1" t="s">
        <v>13</v>
      </c>
      <c r="B38515" t="b">
        <v>0</v>
      </c>
      <c r="C38515">
        <v>48750356841514</v>
      </c>
      <c r="D38515">
        <v>48750370117591</v>
      </c>
      <c r="E38515">
        <v>13276077</v>
      </c>
      <c r="F38515">
        <v>0</v>
      </c>
    </row>
    <row r="38516" spans="1:6" x14ac:dyDescent="0.3">
      <c r="A38516" s="1" t="s">
        <v>6</v>
      </c>
      <c r="B38516" t="b">
        <v>0</v>
      </c>
      <c r="C38516">
        <v>48750370839657</v>
      </c>
      <c r="D38516">
        <v>48750387614962</v>
      </c>
      <c r="E38516">
        <v>16775305</v>
      </c>
      <c r="F38516">
        <v>0</v>
      </c>
    </row>
    <row r="38517" spans="1:6" x14ac:dyDescent="0.3">
      <c r="A38517" s="1" t="s">
        <v>12</v>
      </c>
      <c r="B38517" t="b">
        <v>0</v>
      </c>
      <c r="C38517">
        <v>48750388215001</v>
      </c>
      <c r="D38517">
        <v>48750401767022</v>
      </c>
      <c r="E38517">
        <v>13552021</v>
      </c>
      <c r="F38517">
        <v>0</v>
      </c>
    </row>
    <row r="38518" spans="1:6" x14ac:dyDescent="0.3">
      <c r="A38518" s="1" t="s">
        <v>13</v>
      </c>
      <c r="B38518" t="b">
        <v>0</v>
      </c>
      <c r="C38518">
        <v>48750401801647</v>
      </c>
      <c r="D38518">
        <v>48750417021147</v>
      </c>
      <c r="E38518">
        <v>15219500</v>
      </c>
      <c r="F38518">
        <v>0</v>
      </c>
    </row>
    <row r="38519" spans="1:6" x14ac:dyDescent="0.3">
      <c r="A38519" s="1" t="s">
        <v>7</v>
      </c>
      <c r="B38519" t="b">
        <v>0</v>
      </c>
      <c r="C38519">
        <v>48750417059239</v>
      </c>
      <c r="D38519">
        <v>48750432931284</v>
      </c>
      <c r="E38519">
        <v>15872045</v>
      </c>
      <c r="F38519">
        <v>0</v>
      </c>
    </row>
    <row r="38520" spans="1:6" x14ac:dyDescent="0.3">
      <c r="A38520" s="1" t="s">
        <v>8</v>
      </c>
      <c r="B38520" t="b">
        <v>0</v>
      </c>
      <c r="C38520">
        <v>48750432984347</v>
      </c>
      <c r="D38520">
        <v>48750449362041</v>
      </c>
      <c r="E38520">
        <v>16377694</v>
      </c>
      <c r="F38520">
        <v>0</v>
      </c>
    </row>
    <row r="38521" spans="1:6" x14ac:dyDescent="0.3">
      <c r="A38521" s="1" t="s">
        <v>8</v>
      </c>
      <c r="B38521" t="b">
        <v>0</v>
      </c>
      <c r="C38521">
        <v>48750449496691</v>
      </c>
      <c r="D38521">
        <v>48750464900454</v>
      </c>
      <c r="E38521">
        <v>15403763</v>
      </c>
      <c r="F38521">
        <v>0</v>
      </c>
    </row>
    <row r="38522" spans="1:6" x14ac:dyDescent="0.3">
      <c r="A38522" s="1" t="s">
        <v>11</v>
      </c>
      <c r="B38522" t="b">
        <v>0</v>
      </c>
      <c r="C38522">
        <v>48750464946855</v>
      </c>
      <c r="D38522">
        <v>48750479799316</v>
      </c>
      <c r="E38522">
        <v>14852461</v>
      </c>
      <c r="F38522">
        <v>0</v>
      </c>
    </row>
    <row r="38523" spans="1:6" x14ac:dyDescent="0.3">
      <c r="A38523" s="1" t="s">
        <v>7</v>
      </c>
      <c r="B38523" t="b">
        <v>0</v>
      </c>
      <c r="C38523">
        <v>48750479856597</v>
      </c>
      <c r="D38523">
        <v>48750492783027</v>
      </c>
      <c r="E38523">
        <v>12926430</v>
      </c>
      <c r="F38523">
        <v>0</v>
      </c>
    </row>
    <row r="38524" spans="1:6" x14ac:dyDescent="0.3">
      <c r="A38524" s="1" t="s">
        <v>14</v>
      </c>
      <c r="B38524" t="b">
        <v>0</v>
      </c>
      <c r="C38524">
        <v>48750492832867</v>
      </c>
      <c r="D38524">
        <v>48750511001449</v>
      </c>
      <c r="E38524">
        <v>18168582</v>
      </c>
      <c r="F38524">
        <v>0</v>
      </c>
    </row>
    <row r="38525" spans="1:6" x14ac:dyDescent="0.3">
      <c r="A38525" s="1" t="s">
        <v>11</v>
      </c>
      <c r="B38525" t="b">
        <v>0</v>
      </c>
      <c r="C38525">
        <v>48750511048619</v>
      </c>
      <c r="D38525">
        <v>48750526591258</v>
      </c>
      <c r="E38525">
        <v>15542639</v>
      </c>
      <c r="F38525">
        <v>0</v>
      </c>
    </row>
    <row r="38526" spans="1:6" x14ac:dyDescent="0.3">
      <c r="A38526" s="1" t="s">
        <v>6</v>
      </c>
      <c r="B38526" t="b">
        <v>0</v>
      </c>
      <c r="C38526">
        <v>48750527305433</v>
      </c>
      <c r="D38526">
        <v>48750544596394</v>
      </c>
      <c r="E38526">
        <v>17290961</v>
      </c>
      <c r="F38526">
        <v>0</v>
      </c>
    </row>
    <row r="38527" spans="1:6" x14ac:dyDescent="0.3">
      <c r="A38527" s="1" t="s">
        <v>7</v>
      </c>
      <c r="B38527" t="b">
        <v>0</v>
      </c>
      <c r="C38527">
        <v>48750544665584</v>
      </c>
      <c r="D38527">
        <v>48750558175286</v>
      </c>
      <c r="E38527">
        <v>13509702</v>
      </c>
      <c r="F38527">
        <v>0</v>
      </c>
    </row>
    <row r="38528" spans="1:6" x14ac:dyDescent="0.3">
      <c r="A38528" s="1" t="s">
        <v>11</v>
      </c>
      <c r="B38528" t="b">
        <v>0</v>
      </c>
      <c r="C38528">
        <v>48750558207444</v>
      </c>
      <c r="D38528">
        <v>48750573854989</v>
      </c>
      <c r="E38528">
        <v>15647545</v>
      </c>
      <c r="F38528">
        <v>0</v>
      </c>
    </row>
    <row r="38529" spans="1:6" x14ac:dyDescent="0.3">
      <c r="A38529" s="1" t="s">
        <v>7</v>
      </c>
      <c r="B38529" t="b">
        <v>0</v>
      </c>
      <c r="C38529">
        <v>48750573902548</v>
      </c>
      <c r="D38529">
        <v>48750589770885</v>
      </c>
      <c r="E38529">
        <v>15868337</v>
      </c>
      <c r="F38529">
        <v>0</v>
      </c>
    </row>
    <row r="38530" spans="1:6" x14ac:dyDescent="0.3">
      <c r="A38530" s="1" t="s">
        <v>13</v>
      </c>
      <c r="B38530" t="b">
        <v>0</v>
      </c>
      <c r="C38530">
        <v>48750589815117</v>
      </c>
      <c r="D38530">
        <v>48750605081786</v>
      </c>
      <c r="E38530">
        <v>15266669</v>
      </c>
      <c r="F38530">
        <v>0</v>
      </c>
    </row>
    <row r="38531" spans="1:6" x14ac:dyDescent="0.3">
      <c r="A38531" s="1" t="s">
        <v>7</v>
      </c>
      <c r="B38531" t="b">
        <v>0</v>
      </c>
      <c r="C38531">
        <v>48750605108310</v>
      </c>
      <c r="D38531">
        <v>48750621052142</v>
      </c>
      <c r="E38531">
        <v>15943832</v>
      </c>
      <c r="F38531">
        <v>0</v>
      </c>
    </row>
    <row r="38532" spans="1:6" x14ac:dyDescent="0.3">
      <c r="A38532" s="1" t="s">
        <v>14</v>
      </c>
      <c r="B38532" t="b">
        <v>0</v>
      </c>
      <c r="C38532">
        <v>48750621096230</v>
      </c>
      <c r="D38532">
        <v>48750636293459</v>
      </c>
      <c r="E38532">
        <v>15197229</v>
      </c>
      <c r="F38532">
        <v>0</v>
      </c>
    </row>
    <row r="38533" spans="1:6" x14ac:dyDescent="0.3">
      <c r="A38533" s="1" t="s">
        <v>15</v>
      </c>
      <c r="B38533" t="b">
        <v>0</v>
      </c>
      <c r="C38533">
        <v>48750636468519</v>
      </c>
      <c r="D38533">
        <v>48750652625074</v>
      </c>
      <c r="E38533">
        <v>16156555</v>
      </c>
      <c r="F38533">
        <v>0</v>
      </c>
    </row>
    <row r="38534" spans="1:6" x14ac:dyDescent="0.3">
      <c r="A38534" s="1" t="s">
        <v>14</v>
      </c>
      <c r="B38534" t="b">
        <v>0</v>
      </c>
      <c r="C38534">
        <v>48750652666303</v>
      </c>
      <c r="D38534">
        <v>48750667839682</v>
      </c>
      <c r="E38534">
        <v>15173379</v>
      </c>
      <c r="F38534">
        <v>0</v>
      </c>
    </row>
    <row r="38535" spans="1:6" x14ac:dyDescent="0.3">
      <c r="A38535" s="1" t="s">
        <v>14</v>
      </c>
      <c r="B38535" t="b">
        <v>0</v>
      </c>
      <c r="C38535">
        <v>48750667882651</v>
      </c>
      <c r="D38535">
        <v>48750683593843</v>
      </c>
      <c r="E38535">
        <v>15711192</v>
      </c>
      <c r="F38535">
        <v>0</v>
      </c>
    </row>
    <row r="38536" spans="1:6" x14ac:dyDescent="0.3">
      <c r="A38536" s="1" t="s">
        <v>10</v>
      </c>
      <c r="B38536" t="b">
        <v>0</v>
      </c>
      <c r="C38536">
        <v>48750683810997</v>
      </c>
      <c r="D38536">
        <v>48750698922750</v>
      </c>
      <c r="E38536">
        <v>15111753</v>
      </c>
      <c r="F38536">
        <v>0</v>
      </c>
    </row>
    <row r="38537" spans="1:6" x14ac:dyDescent="0.3">
      <c r="A38537" s="1" t="s">
        <v>11</v>
      </c>
      <c r="B38537" t="b">
        <v>0</v>
      </c>
      <c r="C38537">
        <v>48750698971153</v>
      </c>
      <c r="D38537">
        <v>48750714069525</v>
      </c>
      <c r="E38537">
        <v>15098372</v>
      </c>
      <c r="F38537">
        <v>0</v>
      </c>
    </row>
    <row r="38538" spans="1:6" x14ac:dyDescent="0.3">
      <c r="A38538" s="1" t="s">
        <v>12</v>
      </c>
      <c r="B38538" t="b">
        <v>0</v>
      </c>
      <c r="C38538">
        <v>48750714288278</v>
      </c>
      <c r="D38538">
        <v>48750730643378</v>
      </c>
      <c r="E38538">
        <v>16355100</v>
      </c>
      <c r="F38538">
        <v>0</v>
      </c>
    </row>
    <row r="38539" spans="1:6" x14ac:dyDescent="0.3">
      <c r="A38539" s="1" t="s">
        <v>8</v>
      </c>
      <c r="B38539" t="b">
        <v>0</v>
      </c>
      <c r="C38539">
        <v>48750730693746</v>
      </c>
      <c r="D38539">
        <v>48750746699046</v>
      </c>
      <c r="E38539">
        <v>16005300</v>
      </c>
      <c r="F38539">
        <v>0</v>
      </c>
    </row>
    <row r="38540" spans="1:6" x14ac:dyDescent="0.3">
      <c r="A38540" s="1" t="s">
        <v>12</v>
      </c>
      <c r="B38540" t="b">
        <v>0</v>
      </c>
      <c r="C38540">
        <v>48750746911919</v>
      </c>
      <c r="D38540">
        <v>48750762000580</v>
      </c>
      <c r="E38540">
        <v>15088661</v>
      </c>
      <c r="F38540">
        <v>0</v>
      </c>
    </row>
    <row r="38541" spans="1:6" x14ac:dyDescent="0.3">
      <c r="A38541" s="1" t="s">
        <v>6</v>
      </c>
      <c r="B38541" t="b">
        <v>0</v>
      </c>
      <c r="C38541">
        <v>48750762719009</v>
      </c>
      <c r="D38541">
        <v>48750779070011</v>
      </c>
      <c r="E38541">
        <v>16351002</v>
      </c>
      <c r="F38541">
        <v>0</v>
      </c>
    </row>
    <row r="38542" spans="1:6" x14ac:dyDescent="0.3">
      <c r="A38542" s="1" t="s">
        <v>15</v>
      </c>
      <c r="B38542" t="b">
        <v>0</v>
      </c>
      <c r="C38542">
        <v>48750779276928</v>
      </c>
      <c r="D38542">
        <v>48750793008585</v>
      </c>
      <c r="E38542">
        <v>13731657</v>
      </c>
      <c r="F38542">
        <v>0</v>
      </c>
    </row>
    <row r="38543" spans="1:6" x14ac:dyDescent="0.3">
      <c r="A38543" s="1" t="s">
        <v>8</v>
      </c>
      <c r="B38543" t="b">
        <v>0</v>
      </c>
      <c r="C38543">
        <v>48750793063350</v>
      </c>
      <c r="D38543">
        <v>48750809353854</v>
      </c>
      <c r="E38543">
        <v>16290504</v>
      </c>
      <c r="F38543">
        <v>0</v>
      </c>
    </row>
    <row r="38544" spans="1:6" x14ac:dyDescent="0.3">
      <c r="A38544" s="1" t="s">
        <v>13</v>
      </c>
      <c r="B38544" t="b">
        <v>0</v>
      </c>
      <c r="C38544">
        <v>48750809401193</v>
      </c>
      <c r="D38544">
        <v>48750823994744</v>
      </c>
      <c r="E38544">
        <v>14593551</v>
      </c>
      <c r="F38544">
        <v>0</v>
      </c>
    </row>
    <row r="38545" spans="1:6" x14ac:dyDescent="0.3">
      <c r="A38545" s="1" t="s">
        <v>9</v>
      </c>
      <c r="B38545" t="b">
        <v>0</v>
      </c>
      <c r="C38545">
        <v>48750824631871</v>
      </c>
      <c r="D38545">
        <v>48750842150580</v>
      </c>
      <c r="E38545">
        <v>17518709</v>
      </c>
      <c r="F38545">
        <v>0</v>
      </c>
    </row>
    <row r="38546" spans="1:6" x14ac:dyDescent="0.3">
      <c r="A38546" s="1" t="s">
        <v>8</v>
      </c>
      <c r="B38546" t="b">
        <v>0</v>
      </c>
      <c r="C38546">
        <v>48750842996274</v>
      </c>
      <c r="D38546">
        <v>48750856320546</v>
      </c>
      <c r="E38546">
        <v>13324272</v>
      </c>
      <c r="F38546">
        <v>0</v>
      </c>
    </row>
    <row r="38547" spans="1:6" x14ac:dyDescent="0.3">
      <c r="A38547" s="1" t="s">
        <v>9</v>
      </c>
      <c r="B38547" t="b">
        <v>0</v>
      </c>
      <c r="C38547">
        <v>48750856963378</v>
      </c>
      <c r="D38547">
        <v>48750873936275</v>
      </c>
      <c r="E38547">
        <v>16972897</v>
      </c>
      <c r="F38547">
        <v>0</v>
      </c>
    </row>
    <row r="38548" spans="1:6" x14ac:dyDescent="0.3">
      <c r="A38548" s="1" t="s">
        <v>6</v>
      </c>
      <c r="B38548" t="b">
        <v>0</v>
      </c>
      <c r="C38548">
        <v>48750875460002</v>
      </c>
      <c r="D38548">
        <v>48750888264172</v>
      </c>
      <c r="E38548">
        <v>12804170</v>
      </c>
      <c r="F38548">
        <v>0</v>
      </c>
    </row>
    <row r="38549" spans="1:6" x14ac:dyDescent="0.3">
      <c r="A38549" s="1" t="s">
        <v>8</v>
      </c>
      <c r="B38549" t="b">
        <v>0</v>
      </c>
      <c r="C38549">
        <v>48750888686654</v>
      </c>
      <c r="D38549">
        <v>48750903158572</v>
      </c>
      <c r="E38549">
        <v>14471918</v>
      </c>
      <c r="F38549">
        <v>0</v>
      </c>
    </row>
    <row r="38550" spans="1:6" x14ac:dyDescent="0.3">
      <c r="A38550" s="1" t="s">
        <v>7</v>
      </c>
      <c r="B38550" t="b">
        <v>0</v>
      </c>
      <c r="C38550">
        <v>48750903205353</v>
      </c>
      <c r="D38550">
        <v>48750918036390</v>
      </c>
      <c r="E38550">
        <v>14831037</v>
      </c>
      <c r="F38550">
        <v>0</v>
      </c>
    </row>
    <row r="38551" spans="1:6" x14ac:dyDescent="0.3">
      <c r="A38551" s="1" t="s">
        <v>10</v>
      </c>
      <c r="B38551" t="b">
        <v>0</v>
      </c>
      <c r="C38551">
        <v>48750918252169</v>
      </c>
      <c r="D38551">
        <v>48750933624149</v>
      </c>
      <c r="E38551">
        <v>15371980</v>
      </c>
      <c r="F38551">
        <v>0</v>
      </c>
    </row>
    <row r="38552" spans="1:6" x14ac:dyDescent="0.3">
      <c r="A38552" s="1" t="s">
        <v>12</v>
      </c>
      <c r="B38552" t="b">
        <v>0</v>
      </c>
      <c r="C38552">
        <v>48750933837207</v>
      </c>
      <c r="D38552">
        <v>48750949444526</v>
      </c>
      <c r="E38552">
        <v>15607319</v>
      </c>
      <c r="F38552">
        <v>0</v>
      </c>
    </row>
    <row r="38553" spans="1:6" x14ac:dyDescent="0.3">
      <c r="A38553" s="1" t="s">
        <v>11</v>
      </c>
      <c r="B38553" t="b">
        <v>0</v>
      </c>
      <c r="C38553">
        <v>48750949490409</v>
      </c>
      <c r="D38553">
        <v>48750965008069</v>
      </c>
      <c r="E38553">
        <v>15517660</v>
      </c>
      <c r="F38553">
        <v>0</v>
      </c>
    </row>
    <row r="38554" spans="1:6" x14ac:dyDescent="0.3">
      <c r="A38554" s="1" t="s">
        <v>15</v>
      </c>
      <c r="B38554" t="b">
        <v>0</v>
      </c>
      <c r="C38554">
        <v>48750965182904</v>
      </c>
      <c r="D38554">
        <v>48750980783346</v>
      </c>
      <c r="E38554">
        <v>15600442</v>
      </c>
      <c r="F38554">
        <v>0</v>
      </c>
    </row>
    <row r="38555" spans="1:6" x14ac:dyDescent="0.3">
      <c r="A38555" s="1" t="s">
        <v>8</v>
      </c>
      <c r="B38555" t="b">
        <v>0</v>
      </c>
      <c r="C38555">
        <v>48750980838593</v>
      </c>
      <c r="D38555">
        <v>48750997399948</v>
      </c>
      <c r="E38555">
        <v>16561355</v>
      </c>
      <c r="F38555">
        <v>0</v>
      </c>
    </row>
    <row r="38556" spans="1:6" x14ac:dyDescent="0.3">
      <c r="A38556" s="1" t="s">
        <v>12</v>
      </c>
      <c r="B38556" t="b">
        <v>0</v>
      </c>
      <c r="C38556">
        <v>48750997618373</v>
      </c>
      <c r="D38556">
        <v>48751012260264</v>
      </c>
      <c r="E38556">
        <v>14641891</v>
      </c>
      <c r="F38556">
        <v>0</v>
      </c>
    </row>
    <row r="38557" spans="1:6" x14ac:dyDescent="0.3">
      <c r="A38557" s="1" t="s">
        <v>6</v>
      </c>
      <c r="B38557" t="b">
        <v>0</v>
      </c>
      <c r="C38557">
        <v>48751012962824</v>
      </c>
      <c r="D38557">
        <v>48751029560575</v>
      </c>
      <c r="E38557">
        <v>16597751</v>
      </c>
      <c r="F38557">
        <v>0</v>
      </c>
    </row>
    <row r="38558" spans="1:6" x14ac:dyDescent="0.3">
      <c r="A38558" s="1" t="s">
        <v>10</v>
      </c>
      <c r="B38558" t="b">
        <v>0</v>
      </c>
      <c r="C38558">
        <v>48751029825293</v>
      </c>
      <c r="D38558">
        <v>48751043033443</v>
      </c>
      <c r="E38558">
        <v>13208150</v>
      </c>
      <c r="F38558">
        <v>0</v>
      </c>
    </row>
    <row r="38559" spans="1:6" x14ac:dyDescent="0.3">
      <c r="A38559" s="1" t="s">
        <v>14</v>
      </c>
      <c r="B38559" t="b">
        <v>0</v>
      </c>
      <c r="C38559">
        <v>48751043078791</v>
      </c>
      <c r="D38559">
        <v>48751058512462</v>
      </c>
      <c r="E38559">
        <v>15433671</v>
      </c>
      <c r="F38559">
        <v>0</v>
      </c>
    </row>
    <row r="38560" spans="1:6" x14ac:dyDescent="0.3">
      <c r="A38560" s="1" t="s">
        <v>13</v>
      </c>
      <c r="B38560" t="b">
        <v>0</v>
      </c>
      <c r="C38560">
        <v>48751058555737</v>
      </c>
      <c r="D38560">
        <v>48751073971789</v>
      </c>
      <c r="E38560">
        <v>15416052</v>
      </c>
      <c r="F38560">
        <v>0</v>
      </c>
    </row>
    <row r="38561" spans="1:6" x14ac:dyDescent="0.3">
      <c r="A38561" s="1" t="s">
        <v>9</v>
      </c>
      <c r="B38561" t="b">
        <v>0</v>
      </c>
      <c r="C38561">
        <v>48751074609015</v>
      </c>
      <c r="D38561">
        <v>48751092445896</v>
      </c>
      <c r="E38561">
        <v>17836881</v>
      </c>
      <c r="F38561">
        <v>0</v>
      </c>
    </row>
    <row r="38562" spans="1:6" x14ac:dyDescent="0.3">
      <c r="A38562" s="1" t="s">
        <v>13</v>
      </c>
      <c r="B38562" t="b">
        <v>0</v>
      </c>
      <c r="C38562">
        <v>48751093270993</v>
      </c>
      <c r="D38562">
        <v>48751105179329</v>
      </c>
      <c r="E38562">
        <v>11908336</v>
      </c>
      <c r="F38562">
        <v>0</v>
      </c>
    </row>
    <row r="38563" spans="1:6" x14ac:dyDescent="0.3">
      <c r="A38563" s="1" t="s">
        <v>10</v>
      </c>
      <c r="B38563" t="b">
        <v>0</v>
      </c>
      <c r="C38563">
        <v>48751105387014</v>
      </c>
      <c r="D38563">
        <v>48751121094370</v>
      </c>
      <c r="E38563">
        <v>15707356</v>
      </c>
      <c r="F38563">
        <v>0</v>
      </c>
    </row>
    <row r="38564" spans="1:6" x14ac:dyDescent="0.3">
      <c r="A38564" s="1" t="s">
        <v>6</v>
      </c>
      <c r="B38564" t="b">
        <v>0</v>
      </c>
      <c r="C38564">
        <v>48751121756159</v>
      </c>
      <c r="D38564">
        <v>48751139404952</v>
      </c>
      <c r="E38564">
        <v>17648793</v>
      </c>
      <c r="F38564">
        <v>0</v>
      </c>
    </row>
    <row r="38565" spans="1:6" x14ac:dyDescent="0.3">
      <c r="A38565" s="1" t="s">
        <v>8</v>
      </c>
      <c r="B38565" t="b">
        <v>0</v>
      </c>
      <c r="C38565">
        <v>48751139475573</v>
      </c>
      <c r="D38565">
        <v>48751153893326</v>
      </c>
      <c r="E38565">
        <v>14417753</v>
      </c>
      <c r="F38565">
        <v>0</v>
      </c>
    </row>
    <row r="38566" spans="1:6" x14ac:dyDescent="0.3">
      <c r="A38566" s="1" t="s">
        <v>12</v>
      </c>
      <c r="B38566" t="b">
        <v>0</v>
      </c>
      <c r="C38566">
        <v>48751154089516</v>
      </c>
      <c r="D38566">
        <v>48751167417023</v>
      </c>
      <c r="E38566">
        <v>13327507</v>
      </c>
      <c r="F38566">
        <v>0</v>
      </c>
    </row>
    <row r="38567" spans="1:6" x14ac:dyDescent="0.3">
      <c r="A38567" s="1" t="s">
        <v>10</v>
      </c>
      <c r="B38567" t="b">
        <v>0</v>
      </c>
      <c r="C38567">
        <v>48751167578532</v>
      </c>
      <c r="D38567">
        <v>48751182829256</v>
      </c>
      <c r="E38567">
        <v>15250724</v>
      </c>
      <c r="F38567">
        <v>0</v>
      </c>
    </row>
    <row r="38568" spans="1:6" x14ac:dyDescent="0.3">
      <c r="A38568" s="1" t="s">
        <v>9</v>
      </c>
      <c r="B38568" t="b">
        <v>0</v>
      </c>
      <c r="C38568">
        <v>48751183413114</v>
      </c>
      <c r="D38568">
        <v>48751201786667</v>
      </c>
      <c r="E38568">
        <v>18373553</v>
      </c>
      <c r="F38568">
        <v>0</v>
      </c>
    </row>
    <row r="38569" spans="1:6" x14ac:dyDescent="0.3">
      <c r="A38569" s="1" t="s">
        <v>6</v>
      </c>
      <c r="B38569" t="b">
        <v>0</v>
      </c>
      <c r="C38569">
        <v>48751203319265</v>
      </c>
      <c r="D38569">
        <v>48751216295683</v>
      </c>
      <c r="E38569">
        <v>12976418</v>
      </c>
      <c r="F38569">
        <v>0</v>
      </c>
    </row>
    <row r="38570" spans="1:6" x14ac:dyDescent="0.3">
      <c r="A38570" s="1" t="s">
        <v>9</v>
      </c>
      <c r="B38570" t="b">
        <v>0</v>
      </c>
      <c r="C38570">
        <v>48751216928272</v>
      </c>
      <c r="D38570">
        <v>48751232769108</v>
      </c>
      <c r="E38570">
        <v>15840836</v>
      </c>
      <c r="F38570">
        <v>0</v>
      </c>
    </row>
    <row r="38571" spans="1:6" x14ac:dyDescent="0.3">
      <c r="A38571" s="1" t="s">
        <v>13</v>
      </c>
      <c r="B38571" t="b">
        <v>0</v>
      </c>
      <c r="C38571">
        <v>48751233609866</v>
      </c>
      <c r="D38571">
        <v>48751245683791</v>
      </c>
      <c r="E38571">
        <v>12073925</v>
      </c>
      <c r="F38571">
        <v>0</v>
      </c>
    </row>
    <row r="38572" spans="1:6" x14ac:dyDescent="0.3">
      <c r="A38572" s="1" t="s">
        <v>7</v>
      </c>
      <c r="B38572" t="b">
        <v>0</v>
      </c>
      <c r="C38572">
        <v>48751245700398</v>
      </c>
      <c r="D38572">
        <v>48751261423732</v>
      </c>
      <c r="E38572">
        <v>15723334</v>
      </c>
      <c r="F38572">
        <v>0</v>
      </c>
    </row>
    <row r="38573" spans="1:6" x14ac:dyDescent="0.3">
      <c r="A38573" s="1" t="s">
        <v>14</v>
      </c>
      <c r="B38573" t="b">
        <v>0</v>
      </c>
      <c r="C38573">
        <v>48751261438191</v>
      </c>
      <c r="D38573">
        <v>48751277170877</v>
      </c>
      <c r="E38573">
        <v>15732686</v>
      </c>
      <c r="F38573">
        <v>0</v>
      </c>
    </row>
    <row r="38574" spans="1:6" x14ac:dyDescent="0.3">
      <c r="A38574" s="1" t="s">
        <v>14</v>
      </c>
      <c r="B38574" t="b">
        <v>0</v>
      </c>
      <c r="C38574">
        <v>48751277182961</v>
      </c>
      <c r="D38574">
        <v>48751292925580</v>
      </c>
      <c r="E38574">
        <v>15742619</v>
      </c>
      <c r="F38574">
        <v>0</v>
      </c>
    </row>
    <row r="38575" spans="1:6" x14ac:dyDescent="0.3">
      <c r="A38575" s="1" t="s">
        <v>9</v>
      </c>
      <c r="B38575" t="b">
        <v>0</v>
      </c>
      <c r="C38575">
        <v>48751293536239</v>
      </c>
      <c r="D38575">
        <v>48751311157213</v>
      </c>
      <c r="E38575">
        <v>17620974</v>
      </c>
      <c r="F38575">
        <v>0</v>
      </c>
    </row>
    <row r="38576" spans="1:6" x14ac:dyDescent="0.3">
      <c r="A38576" s="1" t="s">
        <v>13</v>
      </c>
      <c r="B38576" t="b">
        <v>0</v>
      </c>
      <c r="C38576">
        <v>48751312004183</v>
      </c>
      <c r="D38576">
        <v>48751323963442</v>
      </c>
      <c r="E38576">
        <v>11959259</v>
      </c>
      <c r="F38576">
        <v>0</v>
      </c>
    </row>
    <row r="38577" spans="1:6" x14ac:dyDescent="0.3">
      <c r="A38577" s="1" t="s">
        <v>8</v>
      </c>
      <c r="B38577" t="b">
        <v>0</v>
      </c>
      <c r="C38577">
        <v>48751323991000</v>
      </c>
      <c r="D38577">
        <v>48751340721407</v>
      </c>
      <c r="E38577">
        <v>16730407</v>
      </c>
      <c r="F38577">
        <v>0</v>
      </c>
    </row>
    <row r="38578" spans="1:6" x14ac:dyDescent="0.3">
      <c r="A38578" s="1" t="s">
        <v>14</v>
      </c>
      <c r="B38578" t="b">
        <v>0</v>
      </c>
      <c r="C38578">
        <v>48751340739592</v>
      </c>
      <c r="D38578">
        <v>48751354849261</v>
      </c>
      <c r="E38578">
        <v>14109669</v>
      </c>
      <c r="F38578">
        <v>0</v>
      </c>
    </row>
    <row r="38579" spans="1:6" x14ac:dyDescent="0.3">
      <c r="A38579" s="1" t="s">
        <v>12</v>
      </c>
      <c r="B38579" t="b">
        <v>0</v>
      </c>
      <c r="C38579">
        <v>48751355032636</v>
      </c>
      <c r="D38579">
        <v>48751371360513</v>
      </c>
      <c r="E38579">
        <v>16327877</v>
      </c>
      <c r="F38579">
        <v>0</v>
      </c>
    </row>
    <row r="38580" spans="1:6" x14ac:dyDescent="0.3">
      <c r="A38580" s="1" t="s">
        <v>14</v>
      </c>
      <c r="B38580" t="b">
        <v>0</v>
      </c>
      <c r="C38580">
        <v>48751371386739</v>
      </c>
      <c r="D38580">
        <v>48751386809403</v>
      </c>
      <c r="E38580">
        <v>15422664</v>
      </c>
      <c r="F38580">
        <v>0</v>
      </c>
    </row>
    <row r="38581" spans="1:6" x14ac:dyDescent="0.3">
      <c r="A38581" s="1" t="s">
        <v>12</v>
      </c>
      <c r="B38581" t="b">
        <v>0</v>
      </c>
      <c r="C38581">
        <v>48751386960583</v>
      </c>
      <c r="D38581">
        <v>48751402542192</v>
      </c>
      <c r="E38581">
        <v>15581609</v>
      </c>
      <c r="F38581">
        <v>0</v>
      </c>
    </row>
    <row r="38582" spans="1:6" x14ac:dyDescent="0.3">
      <c r="A38582" s="1" t="s">
        <v>6</v>
      </c>
      <c r="B38582" t="b">
        <v>0</v>
      </c>
      <c r="C38582">
        <v>48751400926824</v>
      </c>
      <c r="D38582">
        <v>48751420065662</v>
      </c>
      <c r="E38582">
        <v>19138838</v>
      </c>
      <c r="F38582">
        <v>0</v>
      </c>
    </row>
    <row r="38583" spans="1:6" x14ac:dyDescent="0.3">
      <c r="A38583" s="1" t="s">
        <v>10</v>
      </c>
      <c r="B38583" t="b">
        <v>0</v>
      </c>
      <c r="C38583">
        <v>48751420316880</v>
      </c>
      <c r="D38583">
        <v>48751433602234</v>
      </c>
      <c r="E38583">
        <v>13285354</v>
      </c>
      <c r="F38583">
        <v>0</v>
      </c>
    </row>
    <row r="38584" spans="1:6" x14ac:dyDescent="0.3">
      <c r="A38584" s="1" t="s">
        <v>15</v>
      </c>
      <c r="B38584" t="b">
        <v>0</v>
      </c>
      <c r="C38584">
        <v>48751433732850</v>
      </c>
      <c r="D38584">
        <v>48751446822894</v>
      </c>
      <c r="E38584">
        <v>13090044</v>
      </c>
      <c r="F38584">
        <v>0</v>
      </c>
    </row>
    <row r="38585" spans="1:6" x14ac:dyDescent="0.3">
      <c r="A38585" s="1" t="s">
        <v>6</v>
      </c>
      <c r="B38585" t="b">
        <v>0</v>
      </c>
      <c r="C38585">
        <v>48751450399841</v>
      </c>
      <c r="D38585">
        <v>48751466402864</v>
      </c>
      <c r="E38585">
        <v>16003023</v>
      </c>
      <c r="F38585">
        <v>0</v>
      </c>
    </row>
    <row r="38586" spans="1:6" x14ac:dyDescent="0.3">
      <c r="A38586" s="1" t="s">
        <v>12</v>
      </c>
      <c r="B38586" t="b">
        <v>0</v>
      </c>
      <c r="C38586">
        <v>48751466606110</v>
      </c>
      <c r="D38586">
        <v>48751480837876</v>
      </c>
      <c r="E38586">
        <v>14231766</v>
      </c>
      <c r="F38586">
        <v>0</v>
      </c>
    </row>
    <row r="38587" spans="1:6" x14ac:dyDescent="0.3">
      <c r="A38587" s="1" t="s">
        <v>12</v>
      </c>
      <c r="B38587" t="b">
        <v>0</v>
      </c>
      <c r="C38587">
        <v>48751481002071</v>
      </c>
      <c r="D38587">
        <v>48751496335966</v>
      </c>
      <c r="E38587">
        <v>15333895</v>
      </c>
      <c r="F38587">
        <v>0</v>
      </c>
    </row>
    <row r="38588" spans="1:6" x14ac:dyDescent="0.3">
      <c r="A38588" s="1" t="s">
        <v>7</v>
      </c>
      <c r="B38588" t="b">
        <v>0</v>
      </c>
      <c r="C38588">
        <v>48751496362626</v>
      </c>
      <c r="D38588">
        <v>48751511785709</v>
      </c>
      <c r="E38588">
        <v>15423083</v>
      </c>
      <c r="F38588">
        <v>0</v>
      </c>
    </row>
    <row r="38589" spans="1:6" x14ac:dyDescent="0.3">
      <c r="A38589" s="1" t="s">
        <v>9</v>
      </c>
      <c r="B38589" t="b">
        <v>0</v>
      </c>
      <c r="C38589">
        <v>48751512364899</v>
      </c>
      <c r="D38589">
        <v>48751530246751</v>
      </c>
      <c r="E38589">
        <v>17881852</v>
      </c>
      <c r="F38589">
        <v>0</v>
      </c>
    </row>
    <row r="38590" spans="1:6" x14ac:dyDescent="0.3">
      <c r="A38590" s="1" t="s">
        <v>10</v>
      </c>
      <c r="B38590" t="b">
        <v>0</v>
      </c>
      <c r="C38590">
        <v>48751531267824</v>
      </c>
      <c r="D38590">
        <v>48751543011553</v>
      </c>
      <c r="E38590">
        <v>11743729</v>
      </c>
      <c r="F38590">
        <v>0</v>
      </c>
    </row>
    <row r="38591" spans="1:6" x14ac:dyDescent="0.3">
      <c r="A38591" s="1" t="s">
        <v>8</v>
      </c>
      <c r="B38591" t="b">
        <v>0</v>
      </c>
      <c r="C38591">
        <v>48751543048870</v>
      </c>
      <c r="D38591">
        <v>48751559361756</v>
      </c>
      <c r="E38591">
        <v>16312886</v>
      </c>
      <c r="F38591">
        <v>0</v>
      </c>
    </row>
    <row r="38592" spans="1:6" x14ac:dyDescent="0.3">
      <c r="A38592" s="1" t="s">
        <v>10</v>
      </c>
      <c r="B38592" t="b">
        <v>0</v>
      </c>
      <c r="C38592">
        <v>48751559543135</v>
      </c>
      <c r="D38592">
        <v>48751574212833</v>
      </c>
      <c r="E38592">
        <v>14669698</v>
      </c>
      <c r="F38592">
        <v>0</v>
      </c>
    </row>
    <row r="38593" spans="1:6" x14ac:dyDescent="0.3">
      <c r="A38593" s="1" t="s">
        <v>9</v>
      </c>
      <c r="B38593" t="b">
        <v>0</v>
      </c>
      <c r="C38593">
        <v>48751574763998</v>
      </c>
      <c r="D38593">
        <v>48751592536725</v>
      </c>
      <c r="E38593">
        <v>17772727</v>
      </c>
      <c r="F38593">
        <v>0</v>
      </c>
    </row>
    <row r="38594" spans="1:6" x14ac:dyDescent="0.3">
      <c r="A38594" s="1" t="s">
        <v>13</v>
      </c>
      <c r="B38594" t="b">
        <v>0</v>
      </c>
      <c r="C38594">
        <v>48751593368444</v>
      </c>
      <c r="D38594">
        <v>48751605203561</v>
      </c>
      <c r="E38594">
        <v>11835117</v>
      </c>
      <c r="F38594">
        <v>0</v>
      </c>
    </row>
    <row r="38595" spans="1:6" x14ac:dyDescent="0.3">
      <c r="A38595" s="1" t="s">
        <v>13</v>
      </c>
      <c r="B38595" t="b">
        <v>0</v>
      </c>
      <c r="C38595">
        <v>48751605218666</v>
      </c>
      <c r="D38595">
        <v>48751620882450</v>
      </c>
      <c r="E38595">
        <v>15663784</v>
      </c>
      <c r="F38595">
        <v>0</v>
      </c>
    </row>
    <row r="38596" spans="1:6" x14ac:dyDescent="0.3">
      <c r="A38596" s="1" t="s">
        <v>14</v>
      </c>
      <c r="B38596" t="b">
        <v>0</v>
      </c>
      <c r="C38596">
        <v>48751620894954</v>
      </c>
      <c r="D38596">
        <v>48751636912933</v>
      </c>
      <c r="E38596">
        <v>16017979</v>
      </c>
      <c r="F38596">
        <v>0</v>
      </c>
    </row>
    <row r="38597" spans="1:6" x14ac:dyDescent="0.3">
      <c r="A38597" s="1" t="s">
        <v>9</v>
      </c>
      <c r="B38597" t="b">
        <v>0</v>
      </c>
      <c r="C38597">
        <v>48751637534213</v>
      </c>
      <c r="D38597">
        <v>48751654871092</v>
      </c>
      <c r="E38597">
        <v>17336879</v>
      </c>
      <c r="F38597">
        <v>0</v>
      </c>
    </row>
    <row r="38598" spans="1:6" x14ac:dyDescent="0.3">
      <c r="A38598" s="1" t="s">
        <v>8</v>
      </c>
      <c r="B38598" t="b">
        <v>0</v>
      </c>
      <c r="C38598">
        <v>48751655714923</v>
      </c>
      <c r="D38598">
        <v>48751668935864</v>
      </c>
      <c r="E38598">
        <v>13220941</v>
      </c>
      <c r="F38598">
        <v>0</v>
      </c>
    </row>
    <row r="38599" spans="1:6" x14ac:dyDescent="0.3">
      <c r="A38599" s="1" t="s">
        <v>7</v>
      </c>
      <c r="B38599" t="b">
        <v>0</v>
      </c>
      <c r="C38599">
        <v>48751668955381</v>
      </c>
      <c r="D38599">
        <v>48751683752039</v>
      </c>
      <c r="E38599">
        <v>14796658</v>
      </c>
      <c r="F38599">
        <v>0</v>
      </c>
    </row>
    <row r="38600" spans="1:6" x14ac:dyDescent="0.3">
      <c r="A38600" s="1" t="s">
        <v>11</v>
      </c>
      <c r="B38600" t="b">
        <v>0</v>
      </c>
      <c r="C38600">
        <v>48751683770696</v>
      </c>
      <c r="D38600">
        <v>48751699267437</v>
      </c>
      <c r="E38600">
        <v>15496741</v>
      </c>
      <c r="F38600">
        <v>0</v>
      </c>
    </row>
    <row r="38601" spans="1:6" x14ac:dyDescent="0.3">
      <c r="A38601" s="1" t="s">
        <v>14</v>
      </c>
      <c r="B38601" t="b">
        <v>0</v>
      </c>
      <c r="C38601">
        <v>48751699288027</v>
      </c>
      <c r="D38601">
        <v>48751714878267</v>
      </c>
      <c r="E38601">
        <v>15590240</v>
      </c>
      <c r="F38601">
        <v>0</v>
      </c>
    </row>
    <row r="38602" spans="1:6" x14ac:dyDescent="0.3">
      <c r="A38602" s="1" t="s">
        <v>6</v>
      </c>
      <c r="B38602" t="b">
        <v>0</v>
      </c>
      <c r="C38602">
        <v>48751715580159</v>
      </c>
      <c r="D38602">
        <v>48751732526991</v>
      </c>
      <c r="E38602">
        <v>16946832</v>
      </c>
      <c r="F38602">
        <v>0</v>
      </c>
    </row>
    <row r="38603" spans="1:6" x14ac:dyDescent="0.3">
      <c r="A38603" s="1" t="s">
        <v>13</v>
      </c>
      <c r="B38603" t="b">
        <v>0</v>
      </c>
      <c r="C38603">
        <v>48751732584842</v>
      </c>
      <c r="D38603">
        <v>48751746027053</v>
      </c>
      <c r="E38603">
        <v>13442211</v>
      </c>
      <c r="F38603">
        <v>0</v>
      </c>
    </row>
    <row r="38604" spans="1:6" x14ac:dyDescent="0.3">
      <c r="A38604" s="1" t="s">
        <v>11</v>
      </c>
      <c r="B38604" t="b">
        <v>0</v>
      </c>
      <c r="C38604">
        <v>48751746058627</v>
      </c>
      <c r="D38604">
        <v>48751761738120</v>
      </c>
      <c r="E38604">
        <v>15679493</v>
      </c>
      <c r="F38604">
        <v>0</v>
      </c>
    </row>
    <row r="38605" spans="1:6" x14ac:dyDescent="0.3">
      <c r="A38605" s="1" t="s">
        <v>11</v>
      </c>
      <c r="B38605" t="b">
        <v>0</v>
      </c>
      <c r="C38605">
        <v>48751761754042</v>
      </c>
      <c r="D38605">
        <v>48751777429646</v>
      </c>
      <c r="E38605">
        <v>15675604</v>
      </c>
      <c r="F38605">
        <v>0</v>
      </c>
    </row>
    <row r="38606" spans="1:6" x14ac:dyDescent="0.3">
      <c r="A38606" s="1" t="s">
        <v>13</v>
      </c>
      <c r="B38606" t="b">
        <v>0</v>
      </c>
      <c r="C38606">
        <v>48751777441742</v>
      </c>
      <c r="D38606">
        <v>48751792767289</v>
      </c>
      <c r="E38606">
        <v>15325547</v>
      </c>
      <c r="F38606">
        <v>0</v>
      </c>
    </row>
    <row r="38607" spans="1:6" x14ac:dyDescent="0.3">
      <c r="A38607" s="1" t="s">
        <v>15</v>
      </c>
      <c r="B38607" t="b">
        <v>0</v>
      </c>
      <c r="C38607">
        <v>48751792911511</v>
      </c>
      <c r="D38607">
        <v>48751808836039</v>
      </c>
      <c r="E38607">
        <v>15924528</v>
      </c>
      <c r="F38607">
        <v>0</v>
      </c>
    </row>
    <row r="38608" spans="1:6" x14ac:dyDescent="0.3">
      <c r="A38608" s="1" t="s">
        <v>15</v>
      </c>
      <c r="B38608" t="b">
        <v>0</v>
      </c>
      <c r="C38608">
        <v>48751808926796</v>
      </c>
      <c r="D38608">
        <v>48751824434640</v>
      </c>
      <c r="E38608">
        <v>15507844</v>
      </c>
      <c r="F38608">
        <v>0</v>
      </c>
    </row>
    <row r="38609" spans="1:6" x14ac:dyDescent="0.3">
      <c r="A38609" s="1" t="s">
        <v>9</v>
      </c>
      <c r="B38609" t="b">
        <v>0</v>
      </c>
      <c r="C38609">
        <v>48751825000805</v>
      </c>
      <c r="D38609">
        <v>48751842312933</v>
      </c>
      <c r="E38609">
        <v>17312128</v>
      </c>
      <c r="F38609">
        <v>0</v>
      </c>
    </row>
    <row r="38610" spans="1:6" x14ac:dyDescent="0.3">
      <c r="A38610" s="1" t="s">
        <v>6</v>
      </c>
      <c r="B38610" t="b">
        <v>0</v>
      </c>
      <c r="C38610">
        <v>48751843827325</v>
      </c>
      <c r="D38610">
        <v>48751857757893</v>
      </c>
      <c r="E38610">
        <v>13930568</v>
      </c>
      <c r="F38610">
        <v>0</v>
      </c>
    </row>
    <row r="38611" spans="1:6" x14ac:dyDescent="0.3">
      <c r="A38611" s="1" t="s">
        <v>13</v>
      </c>
      <c r="B38611" t="b">
        <v>0</v>
      </c>
      <c r="C38611">
        <v>48751857824801</v>
      </c>
      <c r="D38611">
        <v>48751870924327</v>
      </c>
      <c r="E38611">
        <v>13099526</v>
      </c>
      <c r="F38611">
        <v>0</v>
      </c>
    </row>
    <row r="38612" spans="1:6" x14ac:dyDescent="0.3">
      <c r="A38612" s="1" t="s">
        <v>6</v>
      </c>
      <c r="B38612" t="b">
        <v>0</v>
      </c>
      <c r="C38612">
        <v>48751871615618</v>
      </c>
      <c r="D38612">
        <v>48751888879820</v>
      </c>
      <c r="E38612">
        <v>17264202</v>
      </c>
      <c r="F38612">
        <v>0</v>
      </c>
    </row>
    <row r="38613" spans="1:6" x14ac:dyDescent="0.3">
      <c r="A38613" s="1" t="s">
        <v>8</v>
      </c>
      <c r="B38613" t="b">
        <v>0</v>
      </c>
      <c r="C38613">
        <v>48751888948878</v>
      </c>
      <c r="D38613">
        <v>48751903179406</v>
      </c>
      <c r="E38613">
        <v>14230528</v>
      </c>
      <c r="F38613">
        <v>0</v>
      </c>
    </row>
    <row r="38614" spans="1:6" x14ac:dyDescent="0.3">
      <c r="A38614" s="1" t="s">
        <v>7</v>
      </c>
      <c r="B38614" t="b">
        <v>0</v>
      </c>
      <c r="C38614">
        <v>48751903202501</v>
      </c>
      <c r="D38614">
        <v>48751918030091</v>
      </c>
      <c r="E38614">
        <v>14827590</v>
      </c>
      <c r="F38614">
        <v>0</v>
      </c>
    </row>
    <row r="38615" spans="1:6" x14ac:dyDescent="0.3">
      <c r="A38615" s="1" t="s">
        <v>14</v>
      </c>
      <c r="B38615" t="b">
        <v>0</v>
      </c>
      <c r="C38615">
        <v>48751918045565</v>
      </c>
      <c r="D38615">
        <v>48751933584016</v>
      </c>
      <c r="E38615">
        <v>15538451</v>
      </c>
      <c r="F38615">
        <v>0</v>
      </c>
    </row>
    <row r="38616" spans="1:6" x14ac:dyDescent="0.3">
      <c r="A38616" s="1" t="s">
        <v>15</v>
      </c>
      <c r="B38616" t="b">
        <v>0</v>
      </c>
      <c r="C38616">
        <v>48751933723118</v>
      </c>
      <c r="D38616">
        <v>48751949368642</v>
      </c>
      <c r="E38616">
        <v>15645524</v>
      </c>
      <c r="F38616">
        <v>0</v>
      </c>
    </row>
    <row r="38617" spans="1:6" x14ac:dyDescent="0.3">
      <c r="A38617" s="1" t="s">
        <v>7</v>
      </c>
      <c r="B38617" t="b">
        <v>0</v>
      </c>
      <c r="C38617">
        <v>48751949390012</v>
      </c>
      <c r="D38617">
        <v>48751965182203</v>
      </c>
      <c r="E38617">
        <v>15792191</v>
      </c>
      <c r="F38617">
        <v>0</v>
      </c>
    </row>
    <row r="38618" spans="1:6" x14ac:dyDescent="0.3">
      <c r="A38618" s="1" t="s">
        <v>15</v>
      </c>
      <c r="B38618" t="b">
        <v>0</v>
      </c>
      <c r="C38618">
        <v>48751965329104</v>
      </c>
      <c r="D38618">
        <v>48751980638751</v>
      </c>
      <c r="E38618">
        <v>15309647</v>
      </c>
      <c r="F38618">
        <v>0</v>
      </c>
    </row>
    <row r="38619" spans="1:6" x14ac:dyDescent="0.3">
      <c r="A38619" s="1" t="s">
        <v>10</v>
      </c>
      <c r="B38619" t="b">
        <v>0</v>
      </c>
      <c r="C38619">
        <v>48751980823186</v>
      </c>
      <c r="D38619">
        <v>48751996369304</v>
      </c>
      <c r="E38619">
        <v>15546118</v>
      </c>
      <c r="F38619">
        <v>0</v>
      </c>
    </row>
    <row r="38620" spans="1:6" x14ac:dyDescent="0.3">
      <c r="A38620" s="1" t="s">
        <v>7</v>
      </c>
      <c r="B38620" t="b">
        <v>0</v>
      </c>
      <c r="C38620">
        <v>48751996413740</v>
      </c>
      <c r="D38620">
        <v>48752012234960</v>
      </c>
      <c r="E38620">
        <v>15821220</v>
      </c>
      <c r="F38620">
        <v>0</v>
      </c>
    </row>
    <row r="38621" spans="1:6" x14ac:dyDescent="0.3">
      <c r="A38621" s="1" t="s">
        <v>6</v>
      </c>
      <c r="B38621" t="b">
        <v>0</v>
      </c>
      <c r="C38621">
        <v>48752013017717</v>
      </c>
      <c r="D38621">
        <v>48752029672239</v>
      </c>
      <c r="E38621">
        <v>16654522</v>
      </c>
      <c r="F38621">
        <v>0</v>
      </c>
    </row>
    <row r="38622" spans="1:6" x14ac:dyDescent="0.3">
      <c r="A38622" s="1" t="s">
        <v>11</v>
      </c>
      <c r="B38622" t="b">
        <v>0</v>
      </c>
      <c r="C38622">
        <v>48752029748150</v>
      </c>
      <c r="D38622">
        <v>48752043203376</v>
      </c>
      <c r="E38622">
        <v>13455226</v>
      </c>
      <c r="F38622">
        <v>0</v>
      </c>
    </row>
    <row r="38623" spans="1:6" x14ac:dyDescent="0.3">
      <c r="A38623" s="1" t="s">
        <v>11</v>
      </c>
      <c r="B38623" t="b">
        <v>0</v>
      </c>
      <c r="C38623">
        <v>48752043459997</v>
      </c>
      <c r="D38623">
        <v>48752058826957</v>
      </c>
      <c r="E38623">
        <v>15366960</v>
      </c>
      <c r="F38623">
        <v>0</v>
      </c>
    </row>
    <row r="38624" spans="1:6" x14ac:dyDescent="0.3">
      <c r="A38624" s="1" t="s">
        <v>7</v>
      </c>
      <c r="B38624" t="b">
        <v>0</v>
      </c>
      <c r="C38624">
        <v>48752058870209</v>
      </c>
      <c r="D38624">
        <v>48752074526056</v>
      </c>
      <c r="E38624">
        <v>15655847</v>
      </c>
      <c r="F38624">
        <v>0</v>
      </c>
    </row>
    <row r="38625" spans="1:6" x14ac:dyDescent="0.3">
      <c r="A38625" s="1" t="s">
        <v>8</v>
      </c>
      <c r="B38625" t="b">
        <v>0</v>
      </c>
      <c r="C38625">
        <v>48752074580909</v>
      </c>
      <c r="D38625">
        <v>48752090844720</v>
      </c>
      <c r="E38625">
        <v>16263811</v>
      </c>
      <c r="F38625">
        <v>0</v>
      </c>
    </row>
    <row r="38626" spans="1:6" x14ac:dyDescent="0.3">
      <c r="A38626" s="1" t="s">
        <v>14</v>
      </c>
      <c r="B38626" t="b">
        <v>0</v>
      </c>
      <c r="C38626">
        <v>48752090865650</v>
      </c>
      <c r="D38626">
        <v>48752105474047</v>
      </c>
      <c r="E38626">
        <v>14608397</v>
      </c>
      <c r="F38626">
        <v>0</v>
      </c>
    </row>
    <row r="38627" spans="1:6" x14ac:dyDescent="0.3">
      <c r="A38627" s="1" t="s">
        <v>15</v>
      </c>
      <c r="B38627" t="b">
        <v>0</v>
      </c>
      <c r="C38627">
        <v>48752105622359</v>
      </c>
      <c r="D38627">
        <v>48752121374381</v>
      </c>
      <c r="E38627">
        <v>15752022</v>
      </c>
      <c r="F38627">
        <v>0</v>
      </c>
    </row>
    <row r="38628" spans="1:6" x14ac:dyDescent="0.3">
      <c r="A38628" s="1" t="s">
        <v>10</v>
      </c>
      <c r="B38628" t="b">
        <v>0</v>
      </c>
      <c r="C38628">
        <v>48752121537699</v>
      </c>
      <c r="D38628">
        <v>48752136994735</v>
      </c>
      <c r="E38628">
        <v>15457036</v>
      </c>
      <c r="F38628">
        <v>0</v>
      </c>
    </row>
    <row r="38629" spans="1:6" x14ac:dyDescent="0.3">
      <c r="A38629" s="1" t="s">
        <v>15</v>
      </c>
      <c r="B38629" t="b">
        <v>0</v>
      </c>
      <c r="C38629">
        <v>48752137126184</v>
      </c>
      <c r="D38629">
        <v>48752152706456</v>
      </c>
      <c r="E38629">
        <v>15580272</v>
      </c>
      <c r="F38629">
        <v>0</v>
      </c>
    </row>
    <row r="38630" spans="1:6" x14ac:dyDescent="0.3">
      <c r="A38630" s="1" t="s">
        <v>6</v>
      </c>
      <c r="B38630" t="b">
        <v>0</v>
      </c>
      <c r="C38630">
        <v>48752153368877</v>
      </c>
      <c r="D38630">
        <v>48752170111643</v>
      </c>
      <c r="E38630">
        <v>16742766</v>
      </c>
      <c r="F38630">
        <v>0</v>
      </c>
    </row>
    <row r="38631" spans="1:6" x14ac:dyDescent="0.3">
      <c r="A38631" s="1" t="s">
        <v>11</v>
      </c>
      <c r="B38631" t="b">
        <v>0</v>
      </c>
      <c r="C38631">
        <v>48752170168951</v>
      </c>
      <c r="D38631">
        <v>48752184060918</v>
      </c>
      <c r="E38631">
        <v>13891967</v>
      </c>
      <c r="F38631">
        <v>0</v>
      </c>
    </row>
    <row r="38632" spans="1:6" x14ac:dyDescent="0.3">
      <c r="A38632" s="1" t="s">
        <v>10</v>
      </c>
      <c r="B38632" t="b">
        <v>0</v>
      </c>
      <c r="C38632">
        <v>48752184278993</v>
      </c>
      <c r="D38632">
        <v>48752199366647</v>
      </c>
      <c r="E38632">
        <v>15087654</v>
      </c>
      <c r="F38632">
        <v>0</v>
      </c>
    </row>
    <row r="38633" spans="1:6" x14ac:dyDescent="0.3">
      <c r="A38633" s="1" t="s">
        <v>13</v>
      </c>
      <c r="B38633" t="b">
        <v>0</v>
      </c>
      <c r="C38633">
        <v>48752199390570</v>
      </c>
      <c r="D38633">
        <v>48752214748156</v>
      </c>
      <c r="E38633">
        <v>15357586</v>
      </c>
      <c r="F38633">
        <v>0</v>
      </c>
    </row>
    <row r="38634" spans="1:6" x14ac:dyDescent="0.3">
      <c r="A38634" s="1" t="s">
        <v>14</v>
      </c>
      <c r="B38634" t="b">
        <v>0</v>
      </c>
      <c r="C38634">
        <v>48752214758625</v>
      </c>
      <c r="D38634">
        <v>48752230476250</v>
      </c>
      <c r="E38634">
        <v>15717625</v>
      </c>
      <c r="F38634">
        <v>0</v>
      </c>
    </row>
    <row r="38635" spans="1:6" x14ac:dyDescent="0.3">
      <c r="A38635" s="1" t="s">
        <v>8</v>
      </c>
      <c r="B38635" t="b">
        <v>0</v>
      </c>
      <c r="C38635">
        <v>48752230500386</v>
      </c>
      <c r="D38635">
        <v>48752246976574</v>
      </c>
      <c r="E38635">
        <v>16476188</v>
      </c>
      <c r="F38635">
        <v>0</v>
      </c>
    </row>
    <row r="38636" spans="1:6" x14ac:dyDescent="0.3">
      <c r="A38636" s="1" t="s">
        <v>9</v>
      </c>
      <c r="B38636" t="b">
        <v>0</v>
      </c>
      <c r="C38636">
        <v>48752247597511</v>
      </c>
      <c r="D38636">
        <v>48752264338046</v>
      </c>
      <c r="E38636">
        <v>16740535</v>
      </c>
      <c r="F38636">
        <v>0</v>
      </c>
    </row>
    <row r="38637" spans="1:6" x14ac:dyDescent="0.3">
      <c r="A38637" s="1" t="s">
        <v>10</v>
      </c>
      <c r="B38637" t="b">
        <v>0</v>
      </c>
      <c r="C38637">
        <v>48752265370274</v>
      </c>
      <c r="D38637">
        <v>48752277430778</v>
      </c>
      <c r="E38637">
        <v>12060504</v>
      </c>
      <c r="F38637">
        <v>0</v>
      </c>
    </row>
    <row r="38638" spans="1:6" x14ac:dyDescent="0.3">
      <c r="A38638" s="1" t="s">
        <v>10</v>
      </c>
      <c r="B38638" t="b">
        <v>0</v>
      </c>
      <c r="C38638">
        <v>48752277537225</v>
      </c>
      <c r="D38638">
        <v>48752293321132</v>
      </c>
      <c r="E38638">
        <v>15783907</v>
      </c>
      <c r="F38638">
        <v>0</v>
      </c>
    </row>
    <row r="38639" spans="1:6" x14ac:dyDescent="0.3">
      <c r="A38639" s="1" t="s">
        <v>9</v>
      </c>
      <c r="B38639" t="b">
        <v>0</v>
      </c>
      <c r="C38639">
        <v>48752293952132</v>
      </c>
      <c r="D38639">
        <v>48752311432436</v>
      </c>
      <c r="E38639">
        <v>17480304</v>
      </c>
      <c r="F38639">
        <v>0</v>
      </c>
    </row>
    <row r="38640" spans="1:6" x14ac:dyDescent="0.3">
      <c r="A38640" s="1" t="s">
        <v>15</v>
      </c>
      <c r="B38640" t="b">
        <v>0</v>
      </c>
      <c r="C38640">
        <v>48752312405887</v>
      </c>
      <c r="D38640">
        <v>48752324758303</v>
      </c>
      <c r="E38640">
        <v>12352416</v>
      </c>
      <c r="F38640">
        <v>0</v>
      </c>
    </row>
    <row r="38641" spans="1:6" x14ac:dyDescent="0.3">
      <c r="A38641" s="1" t="s">
        <v>7</v>
      </c>
      <c r="B38641" t="b">
        <v>0</v>
      </c>
      <c r="C38641">
        <v>48752324783396</v>
      </c>
      <c r="D38641">
        <v>48752340099646</v>
      </c>
      <c r="E38641">
        <v>15316250</v>
      </c>
      <c r="F38641">
        <v>0</v>
      </c>
    </row>
    <row r="38642" spans="1:6" x14ac:dyDescent="0.3">
      <c r="A38642" s="1" t="s">
        <v>8</v>
      </c>
      <c r="B38642" t="b">
        <v>0</v>
      </c>
      <c r="C38642">
        <v>48752340123647</v>
      </c>
      <c r="D38642">
        <v>48752356376132</v>
      </c>
      <c r="E38642">
        <v>16252485</v>
      </c>
      <c r="F38642">
        <v>0</v>
      </c>
    </row>
    <row r="38643" spans="1:6" x14ac:dyDescent="0.3">
      <c r="A38643" s="1" t="s">
        <v>9</v>
      </c>
      <c r="B38643" t="b">
        <v>0</v>
      </c>
      <c r="C38643">
        <v>48752356993079</v>
      </c>
      <c r="D38643">
        <v>48752373720616</v>
      </c>
      <c r="E38643">
        <v>16727537</v>
      </c>
      <c r="F38643">
        <v>0</v>
      </c>
    </row>
    <row r="38644" spans="1:6" x14ac:dyDescent="0.3">
      <c r="A38644" s="1" t="s">
        <v>6</v>
      </c>
      <c r="B38644" t="b">
        <v>0</v>
      </c>
      <c r="C38644">
        <v>48752375249898</v>
      </c>
      <c r="D38644">
        <v>48752388831256</v>
      </c>
      <c r="E38644">
        <v>13581358</v>
      </c>
      <c r="F38644">
        <v>0</v>
      </c>
    </row>
    <row r="38645" spans="1:6" x14ac:dyDescent="0.3">
      <c r="A38645" s="1" t="s">
        <v>7</v>
      </c>
      <c r="B38645" t="b">
        <v>0</v>
      </c>
      <c r="C38645">
        <v>48752388892570</v>
      </c>
      <c r="D38645">
        <v>48752403108391</v>
      </c>
      <c r="E38645">
        <v>14215821</v>
      </c>
      <c r="F38645">
        <v>0</v>
      </c>
    </row>
    <row r="38646" spans="1:6" x14ac:dyDescent="0.3">
      <c r="A38646" s="1" t="s">
        <v>15</v>
      </c>
      <c r="B38646" t="b">
        <v>0</v>
      </c>
      <c r="C38646">
        <v>48752403283598</v>
      </c>
      <c r="D38646">
        <v>48752418292766</v>
      </c>
      <c r="E38646">
        <v>15009168</v>
      </c>
      <c r="F38646">
        <v>0</v>
      </c>
    </row>
    <row r="38647" spans="1:6" x14ac:dyDescent="0.3">
      <c r="A38647" s="1" t="s">
        <v>6</v>
      </c>
      <c r="B38647" t="b">
        <v>0</v>
      </c>
      <c r="C38647">
        <v>48752418957676</v>
      </c>
      <c r="D38647">
        <v>48752435860765</v>
      </c>
      <c r="E38647">
        <v>16903089</v>
      </c>
      <c r="F38647">
        <v>0</v>
      </c>
    </row>
    <row r="38648" spans="1:6" x14ac:dyDescent="0.3">
      <c r="A38648" s="1" t="s">
        <v>10</v>
      </c>
      <c r="B38648" t="b">
        <v>0</v>
      </c>
      <c r="C38648">
        <v>48752436102499</v>
      </c>
      <c r="D38648">
        <v>48752449741869</v>
      </c>
      <c r="E38648">
        <v>13639370</v>
      </c>
      <c r="F38648">
        <v>0</v>
      </c>
    </row>
    <row r="38649" spans="1:6" x14ac:dyDescent="0.3">
      <c r="A38649" s="1" t="s">
        <v>8</v>
      </c>
      <c r="B38649" t="b">
        <v>0</v>
      </c>
      <c r="C38649">
        <v>48752449810982</v>
      </c>
      <c r="D38649">
        <v>48752466014275</v>
      </c>
      <c r="E38649">
        <v>16203293</v>
      </c>
      <c r="F38649">
        <v>0</v>
      </c>
    </row>
    <row r="38650" spans="1:6" x14ac:dyDescent="0.3">
      <c r="A38650" s="1" t="s">
        <v>8</v>
      </c>
      <c r="B38650" t="b">
        <v>0</v>
      </c>
      <c r="C38650">
        <v>48752466072097</v>
      </c>
      <c r="D38650">
        <v>48752481503712</v>
      </c>
      <c r="E38650">
        <v>15431615</v>
      </c>
      <c r="F38650">
        <v>0</v>
      </c>
    </row>
    <row r="38651" spans="1:6" x14ac:dyDescent="0.3">
      <c r="A38651" s="1" t="s">
        <v>8</v>
      </c>
      <c r="B38651" t="b">
        <v>0</v>
      </c>
      <c r="C38651">
        <v>48752481523351</v>
      </c>
      <c r="D38651">
        <v>48752497151473</v>
      </c>
      <c r="E38651">
        <v>15628122</v>
      </c>
      <c r="F38651">
        <v>0</v>
      </c>
    </row>
    <row r="38652" spans="1:6" x14ac:dyDescent="0.3">
      <c r="A38652" s="1" t="s">
        <v>12</v>
      </c>
      <c r="B38652" t="b">
        <v>0</v>
      </c>
      <c r="C38652">
        <v>48752497342330</v>
      </c>
      <c r="D38652">
        <v>48752512325649</v>
      </c>
      <c r="E38652">
        <v>14983319</v>
      </c>
      <c r="F38652">
        <v>0</v>
      </c>
    </row>
    <row r="38653" spans="1:6" x14ac:dyDescent="0.3">
      <c r="A38653" s="1" t="s">
        <v>9</v>
      </c>
      <c r="B38653" t="b">
        <v>0</v>
      </c>
      <c r="C38653">
        <v>48752512954008</v>
      </c>
      <c r="D38653">
        <v>48752530273098</v>
      </c>
      <c r="E38653">
        <v>17319090</v>
      </c>
      <c r="F38653">
        <v>0</v>
      </c>
    </row>
    <row r="38654" spans="1:6" x14ac:dyDescent="0.3">
      <c r="A38654" s="1" t="s">
        <v>6</v>
      </c>
      <c r="B38654" t="b">
        <v>0</v>
      </c>
      <c r="C38654">
        <v>48752531774895</v>
      </c>
      <c r="D38654">
        <v>48752545214315</v>
      </c>
      <c r="E38654">
        <v>13439420</v>
      </c>
      <c r="F38654">
        <v>0</v>
      </c>
    </row>
    <row r="38655" spans="1:6" x14ac:dyDescent="0.3">
      <c r="A38655" s="1" t="s">
        <v>8</v>
      </c>
      <c r="B38655" t="b">
        <v>0</v>
      </c>
      <c r="C38655">
        <v>48752545283534</v>
      </c>
      <c r="D38655">
        <v>48752559514782</v>
      </c>
      <c r="E38655">
        <v>14231248</v>
      </c>
      <c r="F38655">
        <v>0</v>
      </c>
    </row>
    <row r="38656" spans="1:6" x14ac:dyDescent="0.3">
      <c r="A38656" s="1" t="s">
        <v>12</v>
      </c>
      <c r="B38656" t="b">
        <v>0</v>
      </c>
      <c r="C38656">
        <v>48752559710015</v>
      </c>
      <c r="D38656">
        <v>48752574568017</v>
      </c>
      <c r="E38656">
        <v>14858002</v>
      </c>
      <c r="F38656">
        <v>0</v>
      </c>
    </row>
    <row r="38657" spans="1:6" x14ac:dyDescent="0.3">
      <c r="A38657" s="1" t="s">
        <v>14</v>
      </c>
      <c r="B38657" t="b">
        <v>0</v>
      </c>
      <c r="C38657">
        <v>48752574594493</v>
      </c>
      <c r="D38657">
        <v>48752589928145</v>
      </c>
      <c r="E38657">
        <v>15333652</v>
      </c>
      <c r="F38657">
        <v>0</v>
      </c>
    </row>
    <row r="38658" spans="1:6" x14ac:dyDescent="0.3">
      <c r="A38658" s="1" t="s">
        <v>13</v>
      </c>
      <c r="B38658" t="b">
        <v>0</v>
      </c>
      <c r="C38658">
        <v>48752589944124</v>
      </c>
      <c r="D38658">
        <v>48752605275831</v>
      </c>
      <c r="E38658">
        <v>15331707</v>
      </c>
      <c r="F38658">
        <v>0</v>
      </c>
    </row>
    <row r="38659" spans="1:6" x14ac:dyDescent="0.3">
      <c r="A38659" s="1" t="s">
        <v>15</v>
      </c>
      <c r="B38659" t="b">
        <v>0</v>
      </c>
      <c r="C38659">
        <v>48752605389733</v>
      </c>
      <c r="D38659">
        <v>48752621554917</v>
      </c>
      <c r="E38659">
        <v>16165184</v>
      </c>
      <c r="F38659">
        <v>0</v>
      </c>
    </row>
    <row r="38660" spans="1:6" x14ac:dyDescent="0.3">
      <c r="A38660" s="1" t="s">
        <v>13</v>
      </c>
      <c r="B38660" t="b">
        <v>0</v>
      </c>
      <c r="C38660">
        <v>48752621593678</v>
      </c>
      <c r="D38660">
        <v>48752636682640</v>
      </c>
      <c r="E38660">
        <v>15088962</v>
      </c>
      <c r="F38660">
        <v>0</v>
      </c>
    </row>
    <row r="38661" spans="1:6" x14ac:dyDescent="0.3">
      <c r="A38661" s="1" t="s">
        <v>11</v>
      </c>
      <c r="B38661" t="b">
        <v>0</v>
      </c>
      <c r="C38661">
        <v>48752636696080</v>
      </c>
      <c r="D38661">
        <v>48752652851932</v>
      </c>
      <c r="E38661">
        <v>16155852</v>
      </c>
      <c r="F38661">
        <v>0</v>
      </c>
    </row>
    <row r="38662" spans="1:6" x14ac:dyDescent="0.3">
      <c r="A38662" s="1" t="s">
        <v>9</v>
      </c>
      <c r="B38662" t="b">
        <v>0</v>
      </c>
      <c r="C38662">
        <v>48752653462409</v>
      </c>
      <c r="D38662">
        <v>48752670628803</v>
      </c>
      <c r="E38662">
        <v>17166394</v>
      </c>
      <c r="F38662">
        <v>0</v>
      </c>
    </row>
    <row r="38663" spans="1:6" x14ac:dyDescent="0.3">
      <c r="A38663" s="1" t="s">
        <v>8</v>
      </c>
      <c r="B38663" t="b">
        <v>0</v>
      </c>
      <c r="C38663">
        <v>48752671475089</v>
      </c>
      <c r="D38663">
        <v>48752684717322</v>
      </c>
      <c r="E38663">
        <v>13242233</v>
      </c>
      <c r="F38663">
        <v>0</v>
      </c>
    </row>
    <row r="38664" spans="1:6" x14ac:dyDescent="0.3">
      <c r="A38664" s="1" t="s">
        <v>14</v>
      </c>
      <c r="B38664" t="b">
        <v>0</v>
      </c>
      <c r="C38664">
        <v>48752684743909</v>
      </c>
      <c r="D38664">
        <v>48752699353452</v>
      </c>
      <c r="E38664">
        <v>14609543</v>
      </c>
      <c r="F38664">
        <v>0</v>
      </c>
    </row>
    <row r="38665" spans="1:6" x14ac:dyDescent="0.3">
      <c r="A38665" s="1" t="s">
        <v>11</v>
      </c>
      <c r="B38665" t="b">
        <v>0</v>
      </c>
      <c r="C38665">
        <v>48752699375394</v>
      </c>
      <c r="D38665">
        <v>48752715084164</v>
      </c>
      <c r="E38665">
        <v>15708770</v>
      </c>
      <c r="F38665">
        <v>0</v>
      </c>
    </row>
    <row r="38666" spans="1:6" x14ac:dyDescent="0.3">
      <c r="A38666" s="1" t="s">
        <v>8</v>
      </c>
      <c r="B38666" t="b">
        <v>0</v>
      </c>
      <c r="C38666">
        <v>48752715106893</v>
      </c>
      <c r="D38666">
        <v>48752731641409</v>
      </c>
      <c r="E38666">
        <v>16534516</v>
      </c>
      <c r="F38666">
        <v>0</v>
      </c>
    </row>
    <row r="38667" spans="1:6" x14ac:dyDescent="0.3">
      <c r="A38667" s="1" t="s">
        <v>12</v>
      </c>
      <c r="B38667" t="b">
        <v>0</v>
      </c>
      <c r="C38667">
        <v>48752731853363</v>
      </c>
      <c r="D38667">
        <v>48752746537283</v>
      </c>
      <c r="E38667">
        <v>14683920</v>
      </c>
      <c r="F38667">
        <v>0</v>
      </c>
    </row>
    <row r="38668" spans="1:6" x14ac:dyDescent="0.3">
      <c r="A38668" s="1" t="s">
        <v>12</v>
      </c>
      <c r="B38668" t="b">
        <v>0</v>
      </c>
      <c r="C38668">
        <v>48752746624623</v>
      </c>
      <c r="D38668">
        <v>48752762195139</v>
      </c>
      <c r="E38668">
        <v>15570516</v>
      </c>
      <c r="F38668">
        <v>0</v>
      </c>
    </row>
    <row r="38669" spans="1:6" x14ac:dyDescent="0.3">
      <c r="A38669" s="1" t="s">
        <v>6</v>
      </c>
      <c r="B38669" t="b">
        <v>0</v>
      </c>
      <c r="C38669">
        <v>48752762849992</v>
      </c>
      <c r="D38669">
        <v>48752779490130</v>
      </c>
      <c r="E38669">
        <v>16640138</v>
      </c>
      <c r="F38669">
        <v>0</v>
      </c>
    </row>
    <row r="38670" spans="1:6" x14ac:dyDescent="0.3">
      <c r="A38670" s="1" t="s">
        <v>14</v>
      </c>
      <c r="B38670" t="b">
        <v>0</v>
      </c>
      <c r="C38670">
        <v>48752779552559</v>
      </c>
      <c r="D38670">
        <v>48752793141492</v>
      </c>
      <c r="E38670">
        <v>13588933</v>
      </c>
      <c r="F38670">
        <v>0</v>
      </c>
    </row>
    <row r="38671" spans="1:6" x14ac:dyDescent="0.3">
      <c r="A38671" s="1" t="s">
        <v>13</v>
      </c>
      <c r="B38671" t="b">
        <v>0</v>
      </c>
      <c r="C38671">
        <v>48752793158213</v>
      </c>
      <c r="D38671">
        <v>48752808583764</v>
      </c>
      <c r="E38671">
        <v>15425551</v>
      </c>
      <c r="F38671">
        <v>0</v>
      </c>
    </row>
    <row r="38672" spans="1:6" x14ac:dyDescent="0.3">
      <c r="A38672" s="1" t="s">
        <v>15</v>
      </c>
      <c r="B38672" t="b">
        <v>0</v>
      </c>
      <c r="C38672">
        <v>48752808724563</v>
      </c>
      <c r="D38672">
        <v>48752824590663</v>
      </c>
      <c r="E38672">
        <v>15866100</v>
      </c>
      <c r="F38672">
        <v>0</v>
      </c>
    </row>
    <row r="38673" spans="1:6" x14ac:dyDescent="0.3">
      <c r="A38673" s="1" t="s">
        <v>8</v>
      </c>
      <c r="B38673" t="b">
        <v>0</v>
      </c>
      <c r="C38673">
        <v>48752824623134</v>
      </c>
      <c r="D38673">
        <v>48752841140246</v>
      </c>
      <c r="E38673">
        <v>16517112</v>
      </c>
      <c r="F38673">
        <v>0</v>
      </c>
    </row>
    <row r="38674" spans="1:6" x14ac:dyDescent="0.3">
      <c r="A38674" s="1" t="s">
        <v>6</v>
      </c>
      <c r="B38674" t="b">
        <v>0</v>
      </c>
      <c r="C38674">
        <v>48752841845658</v>
      </c>
      <c r="D38674">
        <v>48752857654706</v>
      </c>
      <c r="E38674">
        <v>15809048</v>
      </c>
      <c r="F38674">
        <v>0</v>
      </c>
    </row>
    <row r="38675" spans="1:6" x14ac:dyDescent="0.3">
      <c r="A38675" s="1" t="s">
        <v>14</v>
      </c>
      <c r="B38675" t="b">
        <v>0</v>
      </c>
      <c r="C38675">
        <v>48752857715004</v>
      </c>
      <c r="D38675">
        <v>48752870704174</v>
      </c>
      <c r="E38675">
        <v>12989170</v>
      </c>
      <c r="F38675">
        <v>0</v>
      </c>
    </row>
    <row r="38676" spans="1:6" x14ac:dyDescent="0.3">
      <c r="A38676" s="1" t="s">
        <v>6</v>
      </c>
      <c r="B38676" t="b">
        <v>0</v>
      </c>
      <c r="C38676">
        <v>48752871395056</v>
      </c>
      <c r="D38676">
        <v>48752888865994</v>
      </c>
      <c r="E38676">
        <v>17470938</v>
      </c>
      <c r="F38676">
        <v>0</v>
      </c>
    </row>
    <row r="38677" spans="1:6" x14ac:dyDescent="0.3">
      <c r="A38677" s="1" t="s">
        <v>12</v>
      </c>
      <c r="B38677" t="b">
        <v>0</v>
      </c>
      <c r="C38677">
        <v>48752889091982</v>
      </c>
      <c r="D38677">
        <v>48752902757229</v>
      </c>
      <c r="E38677">
        <v>13665247</v>
      </c>
      <c r="F38677">
        <v>0</v>
      </c>
    </row>
    <row r="38678" spans="1:6" x14ac:dyDescent="0.3">
      <c r="A38678" s="1" t="s">
        <v>15</v>
      </c>
      <c r="B38678" t="b">
        <v>0</v>
      </c>
      <c r="C38678">
        <v>48752902817756</v>
      </c>
      <c r="D38678">
        <v>48752918253146</v>
      </c>
      <c r="E38678">
        <v>15435390</v>
      </c>
      <c r="F38678">
        <v>0</v>
      </c>
    </row>
    <row r="38679" spans="1:6" x14ac:dyDescent="0.3">
      <c r="A38679" s="1" t="s">
        <v>13</v>
      </c>
      <c r="B38679" t="b">
        <v>0</v>
      </c>
      <c r="C38679">
        <v>48752918276170</v>
      </c>
      <c r="D38679">
        <v>48752933470772</v>
      </c>
      <c r="E38679">
        <v>15194602</v>
      </c>
      <c r="F38679">
        <v>0</v>
      </c>
    </row>
    <row r="38680" spans="1:6" x14ac:dyDescent="0.3">
      <c r="A38680" s="1" t="s">
        <v>14</v>
      </c>
      <c r="B38680" t="b">
        <v>0</v>
      </c>
      <c r="C38680">
        <v>48752933484058</v>
      </c>
      <c r="D38680">
        <v>48752949519176</v>
      </c>
      <c r="E38680">
        <v>16035118</v>
      </c>
      <c r="F38680">
        <v>0</v>
      </c>
    </row>
    <row r="38681" spans="1:6" x14ac:dyDescent="0.3">
      <c r="A38681" s="1" t="s">
        <v>7</v>
      </c>
      <c r="B38681" t="b">
        <v>0</v>
      </c>
      <c r="C38681">
        <v>48752949552417</v>
      </c>
      <c r="D38681">
        <v>48752965145227</v>
      </c>
      <c r="E38681">
        <v>15592810</v>
      </c>
      <c r="F38681">
        <v>0</v>
      </c>
    </row>
    <row r="38682" spans="1:6" x14ac:dyDescent="0.3">
      <c r="A38682" s="1" t="s">
        <v>13</v>
      </c>
      <c r="B38682" t="b">
        <v>0</v>
      </c>
      <c r="C38682">
        <v>48752965160319</v>
      </c>
      <c r="D38682">
        <v>48752980479939</v>
      </c>
      <c r="E38682">
        <v>15319620</v>
      </c>
      <c r="F38682">
        <v>0</v>
      </c>
    </row>
    <row r="38683" spans="1:6" x14ac:dyDescent="0.3">
      <c r="A38683" s="1" t="s">
        <v>13</v>
      </c>
      <c r="B38683" t="b">
        <v>0</v>
      </c>
      <c r="C38683">
        <v>48752980491748</v>
      </c>
      <c r="D38683">
        <v>48752996132128</v>
      </c>
      <c r="E38683">
        <v>15640380</v>
      </c>
      <c r="F38683">
        <v>0</v>
      </c>
    </row>
    <row r="38684" spans="1:6" x14ac:dyDescent="0.3">
      <c r="A38684" s="1" t="s">
        <v>13</v>
      </c>
      <c r="B38684" t="b">
        <v>0</v>
      </c>
      <c r="C38684">
        <v>48752996142585</v>
      </c>
      <c r="D38684">
        <v>48753011793117</v>
      </c>
      <c r="E38684">
        <v>15650532</v>
      </c>
      <c r="F38684">
        <v>0</v>
      </c>
    </row>
    <row r="38685" spans="1:6" x14ac:dyDescent="0.3">
      <c r="A38685" s="1" t="s">
        <v>13</v>
      </c>
      <c r="B38685" t="b">
        <v>0</v>
      </c>
      <c r="C38685">
        <v>48753011803536</v>
      </c>
      <c r="D38685">
        <v>48753027273980</v>
      </c>
      <c r="E38685">
        <v>15470444</v>
      </c>
      <c r="F38685">
        <v>0</v>
      </c>
    </row>
    <row r="38686" spans="1:6" x14ac:dyDescent="0.3">
      <c r="A38686" s="1" t="s">
        <v>15</v>
      </c>
      <c r="B38686" t="b">
        <v>0</v>
      </c>
      <c r="C38686">
        <v>48753027410403</v>
      </c>
      <c r="D38686">
        <v>48753043269375</v>
      </c>
      <c r="E38686">
        <v>15858972</v>
      </c>
      <c r="F38686">
        <v>0</v>
      </c>
    </row>
    <row r="38687" spans="1:6" x14ac:dyDescent="0.3">
      <c r="A38687" s="1" t="s">
        <v>12</v>
      </c>
      <c r="B38687" t="b">
        <v>0</v>
      </c>
      <c r="C38687">
        <v>48753043409668</v>
      </c>
      <c r="D38687">
        <v>48753059257971</v>
      </c>
      <c r="E38687">
        <v>15848303</v>
      </c>
      <c r="F38687">
        <v>0</v>
      </c>
    </row>
    <row r="38688" spans="1:6" x14ac:dyDescent="0.3">
      <c r="A38688" s="1" t="s">
        <v>10</v>
      </c>
      <c r="B38688" t="b">
        <v>0</v>
      </c>
      <c r="C38688">
        <v>48753059476503</v>
      </c>
      <c r="D38688">
        <v>48753074459977</v>
      </c>
      <c r="E38688">
        <v>14983474</v>
      </c>
      <c r="F38688">
        <v>0</v>
      </c>
    </row>
    <row r="38689" spans="1:6" x14ac:dyDescent="0.3">
      <c r="A38689" s="1" t="s">
        <v>14</v>
      </c>
      <c r="B38689" t="b">
        <v>0</v>
      </c>
      <c r="C38689">
        <v>48753074484753</v>
      </c>
      <c r="D38689">
        <v>48753090014530</v>
      </c>
      <c r="E38689">
        <v>15529777</v>
      </c>
      <c r="F38689">
        <v>0</v>
      </c>
    </row>
    <row r="38690" spans="1:6" x14ac:dyDescent="0.3">
      <c r="A38690" s="1" t="s">
        <v>11</v>
      </c>
      <c r="B38690" t="b">
        <v>0</v>
      </c>
      <c r="C38690">
        <v>48753090036925</v>
      </c>
      <c r="D38690">
        <v>48753105790861</v>
      </c>
      <c r="E38690">
        <v>15753936</v>
      </c>
      <c r="F38690">
        <v>0</v>
      </c>
    </row>
    <row r="38691" spans="1:6" x14ac:dyDescent="0.3">
      <c r="A38691" s="1" t="s">
        <v>7</v>
      </c>
      <c r="B38691" t="b">
        <v>0</v>
      </c>
      <c r="C38691">
        <v>48753105803728</v>
      </c>
      <c r="D38691">
        <v>48753121309175</v>
      </c>
      <c r="E38691">
        <v>15505447</v>
      </c>
      <c r="F38691">
        <v>0</v>
      </c>
    </row>
    <row r="38692" spans="1:6" x14ac:dyDescent="0.3">
      <c r="A38692" s="1" t="s">
        <v>9</v>
      </c>
      <c r="B38692" t="b">
        <v>0</v>
      </c>
      <c r="C38692">
        <v>48753121915696</v>
      </c>
      <c r="D38692">
        <v>48753139601252</v>
      </c>
      <c r="E38692">
        <v>17685556</v>
      </c>
      <c r="F38692">
        <v>0</v>
      </c>
    </row>
    <row r="38693" spans="1:6" x14ac:dyDescent="0.3">
      <c r="A38693" s="1" t="s">
        <v>12</v>
      </c>
      <c r="B38693" t="b">
        <v>0</v>
      </c>
      <c r="C38693">
        <v>48753140612391</v>
      </c>
      <c r="D38693">
        <v>48753152958606</v>
      </c>
      <c r="E38693">
        <v>12346215</v>
      </c>
      <c r="F38693">
        <v>0</v>
      </c>
    </row>
    <row r="38694" spans="1:6" x14ac:dyDescent="0.3">
      <c r="A38694" s="1" t="s">
        <v>14</v>
      </c>
      <c r="B38694" t="b">
        <v>0</v>
      </c>
      <c r="C38694">
        <v>48753152989274</v>
      </c>
      <c r="D38694">
        <v>48753168443386</v>
      </c>
      <c r="E38694">
        <v>15454112</v>
      </c>
      <c r="F38694">
        <v>0</v>
      </c>
    </row>
    <row r="38695" spans="1:6" x14ac:dyDescent="0.3">
      <c r="A38695" s="1" t="s">
        <v>14</v>
      </c>
      <c r="B38695" t="b">
        <v>0</v>
      </c>
      <c r="C38695">
        <v>48753168479052</v>
      </c>
      <c r="D38695">
        <v>48753183859774</v>
      </c>
      <c r="E38695">
        <v>15380722</v>
      </c>
      <c r="F38695">
        <v>0</v>
      </c>
    </row>
    <row r="38696" spans="1:6" x14ac:dyDescent="0.3">
      <c r="A38696" s="1" t="s">
        <v>8</v>
      </c>
      <c r="B38696" t="b">
        <v>0</v>
      </c>
      <c r="C38696">
        <v>48753183884531</v>
      </c>
      <c r="D38696">
        <v>48753200322129</v>
      </c>
      <c r="E38696">
        <v>16437598</v>
      </c>
      <c r="F38696">
        <v>0</v>
      </c>
    </row>
    <row r="38697" spans="1:6" x14ac:dyDescent="0.3">
      <c r="A38697" s="1" t="s">
        <v>12</v>
      </c>
      <c r="B38697" t="b">
        <v>0</v>
      </c>
      <c r="C38697">
        <v>48753200512711</v>
      </c>
      <c r="D38697">
        <v>48753215348073</v>
      </c>
      <c r="E38697">
        <v>14835362</v>
      </c>
      <c r="F38697">
        <v>0</v>
      </c>
    </row>
    <row r="38698" spans="1:6" x14ac:dyDescent="0.3">
      <c r="A38698" s="1" t="s">
        <v>7</v>
      </c>
      <c r="B38698" t="b">
        <v>0</v>
      </c>
      <c r="C38698">
        <v>48753215374156</v>
      </c>
      <c r="D38698">
        <v>48753230781269</v>
      </c>
      <c r="E38698">
        <v>15407113</v>
      </c>
      <c r="F38698">
        <v>0</v>
      </c>
    </row>
    <row r="38699" spans="1:6" x14ac:dyDescent="0.3">
      <c r="A38699" s="1" t="s">
        <v>8</v>
      </c>
      <c r="B38699" t="b">
        <v>0</v>
      </c>
      <c r="C38699">
        <v>48753230807052</v>
      </c>
      <c r="D38699">
        <v>48753247135382</v>
      </c>
      <c r="E38699">
        <v>16328330</v>
      </c>
      <c r="F38699">
        <v>0</v>
      </c>
    </row>
    <row r="38700" spans="1:6" x14ac:dyDescent="0.3">
      <c r="A38700" s="1" t="s">
        <v>12</v>
      </c>
      <c r="B38700" t="b">
        <v>0</v>
      </c>
      <c r="C38700">
        <v>48753247302178</v>
      </c>
      <c r="D38700">
        <v>48753262204963</v>
      </c>
      <c r="E38700">
        <v>14902785</v>
      </c>
      <c r="F38700">
        <v>0</v>
      </c>
    </row>
    <row r="38701" spans="1:6" x14ac:dyDescent="0.3">
      <c r="A38701" s="1" t="s">
        <v>12</v>
      </c>
      <c r="B38701" t="b">
        <v>0</v>
      </c>
      <c r="C38701">
        <v>48753262291457</v>
      </c>
      <c r="D38701">
        <v>48753277952529</v>
      </c>
      <c r="E38701">
        <v>15661072</v>
      </c>
      <c r="F38701">
        <v>0</v>
      </c>
    </row>
    <row r="38702" spans="1:6" x14ac:dyDescent="0.3">
      <c r="A38702" s="1" t="s">
        <v>10</v>
      </c>
      <c r="B38702" t="b">
        <v>0</v>
      </c>
      <c r="C38702">
        <v>48753278149975</v>
      </c>
      <c r="D38702">
        <v>48753293398110</v>
      </c>
      <c r="E38702">
        <v>15248135</v>
      </c>
      <c r="F38702">
        <v>0</v>
      </c>
    </row>
    <row r="38703" spans="1:6" x14ac:dyDescent="0.3">
      <c r="A38703" s="1" t="s">
        <v>8</v>
      </c>
      <c r="B38703" t="b">
        <v>0</v>
      </c>
      <c r="C38703">
        <v>48753293434608</v>
      </c>
      <c r="D38703">
        <v>48753309714070</v>
      </c>
      <c r="E38703">
        <v>16279462</v>
      </c>
      <c r="F38703">
        <v>0</v>
      </c>
    </row>
    <row r="38704" spans="1:6" x14ac:dyDescent="0.3">
      <c r="A38704" s="1" t="s">
        <v>14</v>
      </c>
      <c r="B38704" t="b">
        <v>0</v>
      </c>
      <c r="C38704">
        <v>48753309736312</v>
      </c>
      <c r="D38704">
        <v>48753324508459</v>
      </c>
      <c r="E38704">
        <v>14772147</v>
      </c>
      <c r="F38704">
        <v>0</v>
      </c>
    </row>
    <row r="38705" spans="1:6" x14ac:dyDescent="0.3">
      <c r="A38705" s="1" t="s">
        <v>8</v>
      </c>
      <c r="B38705" t="b">
        <v>0</v>
      </c>
      <c r="C38705">
        <v>48753324525733</v>
      </c>
      <c r="D38705">
        <v>48753340830480</v>
      </c>
      <c r="E38705">
        <v>16304747</v>
      </c>
      <c r="F38705">
        <v>0</v>
      </c>
    </row>
    <row r="38706" spans="1:6" x14ac:dyDescent="0.3">
      <c r="A38706" s="1" t="s">
        <v>11</v>
      </c>
      <c r="B38706" t="b">
        <v>0</v>
      </c>
      <c r="C38706">
        <v>48753340844426</v>
      </c>
      <c r="D38706">
        <v>48753355140736</v>
      </c>
      <c r="E38706">
        <v>14296310</v>
      </c>
      <c r="F38706">
        <v>0</v>
      </c>
    </row>
    <row r="38707" spans="1:6" x14ac:dyDescent="0.3">
      <c r="A38707" s="1" t="s">
        <v>8</v>
      </c>
      <c r="B38707" t="b">
        <v>0</v>
      </c>
      <c r="C38707">
        <v>48753355161727</v>
      </c>
      <c r="D38707">
        <v>48753371537702</v>
      </c>
      <c r="E38707">
        <v>16375975</v>
      </c>
      <c r="F38707">
        <v>0</v>
      </c>
    </row>
    <row r="38708" spans="1:6" x14ac:dyDescent="0.3">
      <c r="A38708" s="1" t="s">
        <v>12</v>
      </c>
      <c r="B38708" t="b">
        <v>0</v>
      </c>
      <c r="C38708">
        <v>48753371718594</v>
      </c>
      <c r="D38708">
        <v>48753386811030</v>
      </c>
      <c r="E38708">
        <v>15092436</v>
      </c>
      <c r="F38708">
        <v>0</v>
      </c>
    </row>
    <row r="38709" spans="1:6" x14ac:dyDescent="0.3">
      <c r="A38709" s="1" t="s">
        <v>9</v>
      </c>
      <c r="B38709" t="b">
        <v>0</v>
      </c>
      <c r="C38709">
        <v>48753387449255</v>
      </c>
      <c r="D38709">
        <v>48753405325910</v>
      </c>
      <c r="E38709">
        <v>17876655</v>
      </c>
      <c r="F38709">
        <v>0</v>
      </c>
    </row>
    <row r="38710" spans="1:6" x14ac:dyDescent="0.3">
      <c r="A38710" s="1" t="s">
        <v>9</v>
      </c>
      <c r="B38710" t="b">
        <v>0</v>
      </c>
      <c r="C38710">
        <v>48753406740999</v>
      </c>
      <c r="D38710">
        <v>48753420947113</v>
      </c>
      <c r="E38710">
        <v>14206114</v>
      </c>
      <c r="F38710">
        <v>0</v>
      </c>
    </row>
    <row r="38711" spans="1:6" x14ac:dyDescent="0.3">
      <c r="A38711" s="1" t="s">
        <v>14</v>
      </c>
      <c r="B38711" t="b">
        <v>0</v>
      </c>
      <c r="C38711">
        <v>48753421797299</v>
      </c>
      <c r="D38711">
        <v>48753433840390</v>
      </c>
      <c r="E38711">
        <v>12043091</v>
      </c>
      <c r="F38711">
        <v>0</v>
      </c>
    </row>
    <row r="38712" spans="1:6" x14ac:dyDescent="0.3">
      <c r="A38712" s="1" t="s">
        <v>15</v>
      </c>
      <c r="B38712" t="b">
        <v>0</v>
      </c>
      <c r="C38712">
        <v>48753433990473</v>
      </c>
      <c r="D38712">
        <v>48753449702882</v>
      </c>
      <c r="E38712">
        <v>15712409</v>
      </c>
      <c r="F38712">
        <v>0</v>
      </c>
    </row>
    <row r="38713" spans="1:6" x14ac:dyDescent="0.3">
      <c r="A38713" s="1" t="s">
        <v>13</v>
      </c>
      <c r="B38713" t="b">
        <v>0</v>
      </c>
      <c r="C38713">
        <v>48753449754019</v>
      </c>
      <c r="D38713">
        <v>48753465066355</v>
      </c>
      <c r="E38713">
        <v>15312336</v>
      </c>
      <c r="F38713">
        <v>0</v>
      </c>
    </row>
    <row r="38714" spans="1:6" x14ac:dyDescent="0.3">
      <c r="A38714" s="1" t="s">
        <v>6</v>
      </c>
      <c r="B38714" t="b">
        <v>0</v>
      </c>
      <c r="C38714">
        <v>48753465781958</v>
      </c>
      <c r="D38714">
        <v>48753483022895</v>
      </c>
      <c r="E38714">
        <v>17240937</v>
      </c>
      <c r="F38714">
        <v>0</v>
      </c>
    </row>
    <row r="38715" spans="1:6" x14ac:dyDescent="0.3">
      <c r="A38715" s="1" t="s">
        <v>8</v>
      </c>
      <c r="B38715" t="b">
        <v>0</v>
      </c>
      <c r="C38715">
        <v>48753483092831</v>
      </c>
      <c r="D38715">
        <v>48753497519305</v>
      </c>
      <c r="E38715">
        <v>14426474</v>
      </c>
      <c r="F38715">
        <v>0</v>
      </c>
    </row>
    <row r="38716" spans="1:6" x14ac:dyDescent="0.3">
      <c r="A38716" s="1" t="s">
        <v>13</v>
      </c>
      <c r="B38716" t="b">
        <v>0</v>
      </c>
      <c r="C38716">
        <v>48753497562033</v>
      </c>
      <c r="D38716">
        <v>48753511676293</v>
      </c>
      <c r="E38716">
        <v>14114260</v>
      </c>
      <c r="F38716">
        <v>0</v>
      </c>
    </row>
    <row r="38717" spans="1:6" x14ac:dyDescent="0.3">
      <c r="A38717" s="1" t="s">
        <v>9</v>
      </c>
      <c r="B38717" t="b">
        <v>0</v>
      </c>
      <c r="C38717">
        <v>48753512292409</v>
      </c>
      <c r="D38717">
        <v>48753530368563</v>
      </c>
      <c r="E38717">
        <v>18076154</v>
      </c>
      <c r="F38717">
        <v>0</v>
      </c>
    </row>
    <row r="38718" spans="1:6" x14ac:dyDescent="0.3">
      <c r="A38718" s="1" t="s">
        <v>9</v>
      </c>
      <c r="B38718" t="b">
        <v>0</v>
      </c>
      <c r="C38718">
        <v>48753531777276</v>
      </c>
      <c r="D38718">
        <v>48753545852985</v>
      </c>
      <c r="E38718">
        <v>14075709</v>
      </c>
      <c r="F38718">
        <v>0</v>
      </c>
    </row>
    <row r="38719" spans="1:6" x14ac:dyDescent="0.3">
      <c r="A38719" s="1" t="s">
        <v>7</v>
      </c>
      <c r="B38719" t="b">
        <v>0</v>
      </c>
      <c r="C38719">
        <v>48753546687392</v>
      </c>
      <c r="D38719">
        <v>48753558942896</v>
      </c>
      <c r="E38719">
        <v>12255504</v>
      </c>
      <c r="F38719">
        <v>0</v>
      </c>
    </row>
    <row r="38720" spans="1:6" x14ac:dyDescent="0.3">
      <c r="A38720" s="1" t="s">
        <v>6</v>
      </c>
      <c r="B38720" t="b">
        <v>0</v>
      </c>
      <c r="C38720">
        <v>48753559644188</v>
      </c>
      <c r="D38720">
        <v>48753576483603</v>
      </c>
      <c r="E38720">
        <v>16839415</v>
      </c>
      <c r="F38720">
        <v>0</v>
      </c>
    </row>
    <row r="38721" spans="1:6" x14ac:dyDescent="0.3">
      <c r="A38721" s="1" t="s">
        <v>15</v>
      </c>
      <c r="B38721" t="b">
        <v>0</v>
      </c>
      <c r="C38721">
        <v>48753577011602</v>
      </c>
      <c r="D38721">
        <v>48753590197381</v>
      </c>
      <c r="E38721">
        <v>13185779</v>
      </c>
      <c r="F38721">
        <v>0</v>
      </c>
    </row>
    <row r="38722" spans="1:6" x14ac:dyDescent="0.3">
      <c r="A38722" s="1" t="s">
        <v>15</v>
      </c>
      <c r="B38722" t="b">
        <v>0</v>
      </c>
      <c r="C38722">
        <v>48753590269878</v>
      </c>
      <c r="D38722">
        <v>48753605955570</v>
      </c>
      <c r="E38722">
        <v>15685692</v>
      </c>
      <c r="F38722">
        <v>0</v>
      </c>
    </row>
    <row r="38723" spans="1:6" x14ac:dyDescent="0.3">
      <c r="A38723" s="1" t="s">
        <v>8</v>
      </c>
      <c r="B38723" t="b">
        <v>0</v>
      </c>
      <c r="C38723">
        <v>48753606005735</v>
      </c>
      <c r="D38723">
        <v>48753622277693</v>
      </c>
      <c r="E38723">
        <v>16271958</v>
      </c>
      <c r="F38723">
        <v>0</v>
      </c>
    </row>
    <row r="38724" spans="1:6" x14ac:dyDescent="0.3">
      <c r="A38724" s="1" t="s">
        <v>13</v>
      </c>
      <c r="B38724" t="b">
        <v>0</v>
      </c>
      <c r="C38724">
        <v>48753622301630</v>
      </c>
      <c r="D38724">
        <v>48753636826800</v>
      </c>
      <c r="E38724">
        <v>14525170</v>
      </c>
      <c r="F38724">
        <v>0</v>
      </c>
    </row>
    <row r="38725" spans="1:6" x14ac:dyDescent="0.3">
      <c r="A38725" s="1" t="s">
        <v>14</v>
      </c>
      <c r="B38725" t="b">
        <v>0</v>
      </c>
      <c r="C38725">
        <v>48753636839617</v>
      </c>
      <c r="D38725">
        <v>48753652672715</v>
      </c>
      <c r="E38725">
        <v>15833098</v>
      </c>
      <c r="F38725">
        <v>0</v>
      </c>
    </row>
    <row r="38726" spans="1:6" x14ac:dyDescent="0.3">
      <c r="A38726" s="1" t="s">
        <v>11</v>
      </c>
      <c r="B38726" t="b">
        <v>0</v>
      </c>
      <c r="C38726">
        <v>48753652687777</v>
      </c>
      <c r="D38726">
        <v>48753668474653</v>
      </c>
      <c r="E38726">
        <v>15786876</v>
      </c>
      <c r="F38726">
        <v>0</v>
      </c>
    </row>
    <row r="38727" spans="1:6" x14ac:dyDescent="0.3">
      <c r="A38727" s="1" t="s">
        <v>12</v>
      </c>
      <c r="B38727" t="b">
        <v>0</v>
      </c>
      <c r="C38727">
        <v>48753668657834</v>
      </c>
      <c r="D38727">
        <v>48753684299845</v>
      </c>
      <c r="E38727">
        <v>15642011</v>
      </c>
      <c r="F38727">
        <v>0</v>
      </c>
    </row>
    <row r="38728" spans="1:6" x14ac:dyDescent="0.3">
      <c r="A38728" s="1" t="s">
        <v>8</v>
      </c>
      <c r="B38728" t="b">
        <v>0</v>
      </c>
      <c r="C38728">
        <v>48753684335786</v>
      </c>
      <c r="D38728">
        <v>48753700437298</v>
      </c>
      <c r="E38728">
        <v>16101512</v>
      </c>
      <c r="F38728">
        <v>0</v>
      </c>
    </row>
    <row r="38729" spans="1:6" x14ac:dyDescent="0.3">
      <c r="A38729" s="1" t="s">
        <v>13</v>
      </c>
      <c r="B38729" t="b">
        <v>0</v>
      </c>
      <c r="C38729">
        <v>48753700464298</v>
      </c>
      <c r="D38729">
        <v>48753715151142</v>
      </c>
      <c r="E38729">
        <v>14686844</v>
      </c>
      <c r="F38729">
        <v>0</v>
      </c>
    </row>
    <row r="38730" spans="1:6" x14ac:dyDescent="0.3">
      <c r="A38730" s="1" t="s">
        <v>15</v>
      </c>
      <c r="B38730" t="b">
        <v>0</v>
      </c>
      <c r="C38730">
        <v>48753715307955</v>
      </c>
      <c r="D38730">
        <v>48753730958550</v>
      </c>
      <c r="E38730">
        <v>15650595</v>
      </c>
      <c r="F38730">
        <v>0</v>
      </c>
    </row>
    <row r="38731" spans="1:6" x14ac:dyDescent="0.3">
      <c r="A38731" s="1" t="s">
        <v>9</v>
      </c>
      <c r="B38731" t="b">
        <v>0</v>
      </c>
      <c r="C38731">
        <v>48753731564825</v>
      </c>
      <c r="D38731">
        <v>48753749464966</v>
      </c>
      <c r="E38731">
        <v>17900141</v>
      </c>
      <c r="F38731">
        <v>0</v>
      </c>
    </row>
    <row r="38732" spans="1:6" x14ac:dyDescent="0.3">
      <c r="A38732" s="1" t="s">
        <v>8</v>
      </c>
      <c r="B38732" t="b">
        <v>0</v>
      </c>
      <c r="C38732">
        <v>48753750319731</v>
      </c>
      <c r="D38732">
        <v>48753762823960</v>
      </c>
      <c r="E38732">
        <v>12504229</v>
      </c>
      <c r="F38732">
        <v>0</v>
      </c>
    </row>
    <row r="38733" spans="1:6" x14ac:dyDescent="0.3">
      <c r="A38733" s="1" t="s">
        <v>15</v>
      </c>
      <c r="B38733" t="b">
        <v>0</v>
      </c>
      <c r="C38733">
        <v>48753762981121</v>
      </c>
      <c r="D38733">
        <v>48753777714722</v>
      </c>
      <c r="E38733">
        <v>14733601</v>
      </c>
      <c r="F38733">
        <v>0</v>
      </c>
    </row>
    <row r="38734" spans="1:6" x14ac:dyDescent="0.3">
      <c r="A38734" s="1" t="s">
        <v>14</v>
      </c>
      <c r="B38734" t="b">
        <v>0</v>
      </c>
      <c r="C38734">
        <v>48753777729385</v>
      </c>
      <c r="D38734">
        <v>48753793320002</v>
      </c>
      <c r="E38734">
        <v>15590617</v>
      </c>
      <c r="F38734">
        <v>0</v>
      </c>
    </row>
    <row r="38735" spans="1:6" x14ac:dyDescent="0.3">
      <c r="A38735" s="1" t="s">
        <v>8</v>
      </c>
      <c r="B38735" t="b">
        <v>0</v>
      </c>
      <c r="C38735">
        <v>48753793347390</v>
      </c>
      <c r="D38735">
        <v>48753809839048</v>
      </c>
      <c r="E38735">
        <v>16491658</v>
      </c>
      <c r="F38735">
        <v>0</v>
      </c>
    </row>
    <row r="38736" spans="1:6" x14ac:dyDescent="0.3">
      <c r="A38736" s="1" t="s">
        <v>10</v>
      </c>
      <c r="B38736" t="b">
        <v>0</v>
      </c>
      <c r="C38736">
        <v>48753810027931</v>
      </c>
      <c r="D38736">
        <v>48753824775938</v>
      </c>
      <c r="E38736">
        <v>14748007</v>
      </c>
      <c r="F38736">
        <v>0</v>
      </c>
    </row>
    <row r="38737" spans="1:6" x14ac:dyDescent="0.3">
      <c r="A38737" s="1" t="s">
        <v>11</v>
      </c>
      <c r="B38737" t="b">
        <v>0</v>
      </c>
      <c r="C38737">
        <v>48753824815574</v>
      </c>
      <c r="D38737">
        <v>48753840134328</v>
      </c>
      <c r="E38737">
        <v>15318754</v>
      </c>
      <c r="F38737">
        <v>0</v>
      </c>
    </row>
    <row r="38738" spans="1:6" x14ac:dyDescent="0.3">
      <c r="A38738" s="1" t="s">
        <v>7</v>
      </c>
      <c r="B38738" t="b">
        <v>0</v>
      </c>
      <c r="C38738">
        <v>48753840146856</v>
      </c>
      <c r="D38738">
        <v>48753855143897</v>
      </c>
      <c r="E38738">
        <v>14997041</v>
      </c>
      <c r="F38738">
        <v>0</v>
      </c>
    </row>
    <row r="38739" spans="1:6" x14ac:dyDescent="0.3">
      <c r="A38739" s="1" t="s">
        <v>6</v>
      </c>
      <c r="B38739" t="b">
        <v>0</v>
      </c>
      <c r="C38739">
        <v>48753855833267</v>
      </c>
      <c r="D38739">
        <v>48753873539213</v>
      </c>
      <c r="E38739">
        <v>17705946</v>
      </c>
      <c r="F38739">
        <v>0</v>
      </c>
    </row>
    <row r="38740" spans="1:6" x14ac:dyDescent="0.3">
      <c r="A38740" s="1" t="s">
        <v>13</v>
      </c>
      <c r="B38740" t="b">
        <v>0</v>
      </c>
      <c r="C38740">
        <v>48753873597371</v>
      </c>
      <c r="D38740">
        <v>48753886773953</v>
      </c>
      <c r="E38740">
        <v>13176582</v>
      </c>
      <c r="F38740">
        <v>0</v>
      </c>
    </row>
    <row r="38741" spans="1:6" x14ac:dyDescent="0.3">
      <c r="A38741" s="1" t="s">
        <v>13</v>
      </c>
      <c r="B38741" t="b">
        <v>0</v>
      </c>
      <c r="C38741">
        <v>48753886787220</v>
      </c>
      <c r="D38741">
        <v>48753902407161</v>
      </c>
      <c r="E38741">
        <v>15619941</v>
      </c>
      <c r="F38741">
        <v>0</v>
      </c>
    </row>
    <row r="38742" spans="1:6" x14ac:dyDescent="0.3">
      <c r="A38742" s="1" t="s">
        <v>11</v>
      </c>
      <c r="B38742" t="b">
        <v>0</v>
      </c>
      <c r="C38742">
        <v>48753902417431</v>
      </c>
      <c r="D38742">
        <v>48753918302365</v>
      </c>
      <c r="E38742">
        <v>15884934</v>
      </c>
      <c r="F38742">
        <v>0</v>
      </c>
    </row>
    <row r="38743" spans="1:6" x14ac:dyDescent="0.3">
      <c r="A38743" s="1" t="s">
        <v>13</v>
      </c>
      <c r="B38743" t="b">
        <v>0</v>
      </c>
      <c r="C38743">
        <v>48753918317781</v>
      </c>
      <c r="D38743">
        <v>48753933841821</v>
      </c>
      <c r="E38743">
        <v>15524040</v>
      </c>
      <c r="F38743">
        <v>0</v>
      </c>
    </row>
    <row r="38744" spans="1:6" x14ac:dyDescent="0.3">
      <c r="A38744" s="1" t="s">
        <v>10</v>
      </c>
      <c r="B38744" t="b">
        <v>0</v>
      </c>
      <c r="C38744">
        <v>48753934059780</v>
      </c>
      <c r="D38744">
        <v>48753949618002</v>
      </c>
      <c r="E38744">
        <v>15558222</v>
      </c>
      <c r="F38744">
        <v>0</v>
      </c>
    </row>
    <row r="38745" spans="1:6" x14ac:dyDescent="0.3">
      <c r="A38745" s="1" t="s">
        <v>8</v>
      </c>
      <c r="B38745" t="b">
        <v>0</v>
      </c>
      <c r="C38745">
        <v>48753949653398</v>
      </c>
      <c r="D38745">
        <v>48753966138085</v>
      </c>
      <c r="E38745">
        <v>16484687</v>
      </c>
      <c r="F38745">
        <v>0</v>
      </c>
    </row>
    <row r="38746" spans="1:6" x14ac:dyDescent="0.3">
      <c r="A38746" s="1" t="s">
        <v>12</v>
      </c>
      <c r="B38746" t="b">
        <v>0</v>
      </c>
      <c r="C38746">
        <v>48753966308245</v>
      </c>
      <c r="D38746">
        <v>48753981156351</v>
      </c>
      <c r="E38746">
        <v>14848106</v>
      </c>
      <c r="F38746">
        <v>0</v>
      </c>
    </row>
    <row r="38747" spans="1:6" x14ac:dyDescent="0.3">
      <c r="A38747" s="1" t="s">
        <v>6</v>
      </c>
      <c r="B38747" t="b">
        <v>0</v>
      </c>
      <c r="C38747">
        <v>48753981824483</v>
      </c>
      <c r="D38747">
        <v>48753998519803</v>
      </c>
      <c r="E38747">
        <v>16695320</v>
      </c>
      <c r="F38747">
        <v>0</v>
      </c>
    </row>
    <row r="38748" spans="1:6" x14ac:dyDescent="0.3">
      <c r="A38748" s="1" t="s">
        <v>11</v>
      </c>
      <c r="B38748" t="b">
        <v>0</v>
      </c>
      <c r="C38748">
        <v>48753998579131</v>
      </c>
      <c r="D38748">
        <v>48754012381996</v>
      </c>
      <c r="E38748">
        <v>13802865</v>
      </c>
      <c r="F38748">
        <v>0</v>
      </c>
    </row>
    <row r="38749" spans="1:6" x14ac:dyDescent="0.3">
      <c r="A38749" s="1" t="s">
        <v>14</v>
      </c>
      <c r="B38749" t="b">
        <v>0</v>
      </c>
      <c r="C38749">
        <v>48754012398117</v>
      </c>
      <c r="D38749">
        <v>48754027710113</v>
      </c>
      <c r="E38749">
        <v>15311996</v>
      </c>
      <c r="F38749">
        <v>0</v>
      </c>
    </row>
    <row r="38750" spans="1:6" x14ac:dyDescent="0.3">
      <c r="A38750" s="1" t="s">
        <v>8</v>
      </c>
      <c r="B38750" t="b">
        <v>0</v>
      </c>
      <c r="C38750">
        <v>48754027734982</v>
      </c>
      <c r="D38750">
        <v>48754044324237</v>
      </c>
      <c r="E38750">
        <v>16589255</v>
      </c>
      <c r="F38750">
        <v>0</v>
      </c>
    </row>
    <row r="38751" spans="1:6" x14ac:dyDescent="0.3">
      <c r="A38751" s="1" t="s">
        <v>10</v>
      </c>
      <c r="B38751" t="b">
        <v>0</v>
      </c>
      <c r="C38751">
        <v>48754044545235</v>
      </c>
      <c r="D38751">
        <v>48754059006671</v>
      </c>
      <c r="E38751">
        <v>14461436</v>
      </c>
      <c r="F38751">
        <v>0</v>
      </c>
    </row>
    <row r="38752" spans="1:6" x14ac:dyDescent="0.3">
      <c r="A38752" s="1" t="s">
        <v>7</v>
      </c>
      <c r="B38752" t="b">
        <v>0</v>
      </c>
      <c r="C38752">
        <v>48754059031142</v>
      </c>
      <c r="D38752">
        <v>48754074608988</v>
      </c>
      <c r="E38752">
        <v>15577846</v>
      </c>
      <c r="F38752">
        <v>0</v>
      </c>
    </row>
    <row r="38753" spans="1:6" x14ac:dyDescent="0.3">
      <c r="A38753" s="1" t="s">
        <v>9</v>
      </c>
      <c r="B38753" t="b">
        <v>0</v>
      </c>
      <c r="C38753">
        <v>48754075192073</v>
      </c>
      <c r="D38753">
        <v>48754093006526</v>
      </c>
      <c r="E38753">
        <v>17814453</v>
      </c>
      <c r="F38753">
        <v>0</v>
      </c>
    </row>
    <row r="38754" spans="1:6" x14ac:dyDescent="0.3">
      <c r="A38754" s="1" t="s">
        <v>15</v>
      </c>
      <c r="B38754" t="b">
        <v>0</v>
      </c>
      <c r="C38754">
        <v>48754093963693</v>
      </c>
      <c r="D38754">
        <v>48754105240126</v>
      </c>
      <c r="E38754">
        <v>11276433</v>
      </c>
      <c r="F38754">
        <v>0</v>
      </c>
    </row>
    <row r="38755" spans="1:6" x14ac:dyDescent="0.3">
      <c r="A38755" s="1" t="s">
        <v>10</v>
      </c>
      <c r="B38755" t="b">
        <v>0</v>
      </c>
      <c r="C38755">
        <v>48754105420952</v>
      </c>
      <c r="D38755">
        <v>48754121602152</v>
      </c>
      <c r="E38755">
        <v>16181200</v>
      </c>
      <c r="F38755">
        <v>0</v>
      </c>
    </row>
    <row r="38756" spans="1:6" x14ac:dyDescent="0.3">
      <c r="A38756" s="1" t="s">
        <v>13</v>
      </c>
      <c r="B38756" t="b">
        <v>0</v>
      </c>
      <c r="C38756">
        <v>48754121624991</v>
      </c>
      <c r="D38756">
        <v>48754136977354</v>
      </c>
      <c r="E38756">
        <v>15352363</v>
      </c>
      <c r="F38756">
        <v>0</v>
      </c>
    </row>
    <row r="38757" spans="1:6" x14ac:dyDescent="0.3">
      <c r="A38757" s="1" t="s">
        <v>10</v>
      </c>
      <c r="B38757" t="b">
        <v>0</v>
      </c>
      <c r="C38757">
        <v>48754137134209</v>
      </c>
      <c r="D38757">
        <v>48754153168875</v>
      </c>
      <c r="E38757">
        <v>16034666</v>
      </c>
      <c r="F38757">
        <v>0</v>
      </c>
    </row>
    <row r="38758" spans="1:6" x14ac:dyDescent="0.3">
      <c r="A38758" s="1" t="s">
        <v>6</v>
      </c>
      <c r="B38758" t="b">
        <v>0</v>
      </c>
      <c r="C38758">
        <v>48754153888576</v>
      </c>
      <c r="D38758">
        <v>48754170494567</v>
      </c>
      <c r="E38758">
        <v>16605991</v>
      </c>
      <c r="F38758">
        <v>0</v>
      </c>
    </row>
    <row r="38759" spans="1:6" x14ac:dyDescent="0.3">
      <c r="A38759" s="1" t="s">
        <v>8</v>
      </c>
      <c r="B38759" t="b">
        <v>0</v>
      </c>
      <c r="C38759">
        <v>48754170565163</v>
      </c>
      <c r="D38759">
        <v>48754184971147</v>
      </c>
      <c r="E38759">
        <v>14405984</v>
      </c>
      <c r="F38759">
        <v>0</v>
      </c>
    </row>
    <row r="38760" spans="1:6" x14ac:dyDescent="0.3">
      <c r="A38760" s="1" t="s">
        <v>11</v>
      </c>
      <c r="B38760" t="b">
        <v>0</v>
      </c>
      <c r="C38760">
        <v>48754184995583</v>
      </c>
      <c r="D38760">
        <v>48754199679018</v>
      </c>
      <c r="E38760">
        <v>14683435</v>
      </c>
      <c r="F38760">
        <v>0</v>
      </c>
    </row>
    <row r="38761" spans="1:6" x14ac:dyDescent="0.3">
      <c r="A38761" s="1" t="s">
        <v>12</v>
      </c>
      <c r="B38761" t="b">
        <v>0</v>
      </c>
      <c r="C38761">
        <v>48754199866364</v>
      </c>
      <c r="D38761">
        <v>48754215525071</v>
      </c>
      <c r="E38761">
        <v>15658707</v>
      </c>
      <c r="F38761">
        <v>0</v>
      </c>
    </row>
    <row r="38762" spans="1:6" x14ac:dyDescent="0.3">
      <c r="A38762" s="1" t="s">
        <v>11</v>
      </c>
      <c r="B38762" t="b">
        <v>0</v>
      </c>
      <c r="C38762">
        <v>48754215542383</v>
      </c>
      <c r="D38762">
        <v>48754230862880</v>
      </c>
      <c r="E38762">
        <v>15320497</v>
      </c>
      <c r="F38762">
        <v>0</v>
      </c>
    </row>
    <row r="38763" spans="1:6" x14ac:dyDescent="0.3">
      <c r="A38763" s="1" t="s">
        <v>9</v>
      </c>
      <c r="B38763" t="b">
        <v>0</v>
      </c>
      <c r="C38763">
        <v>48754231438710</v>
      </c>
      <c r="D38763">
        <v>48754248939954</v>
      </c>
      <c r="E38763">
        <v>17501244</v>
      </c>
      <c r="F38763">
        <v>0</v>
      </c>
    </row>
    <row r="38764" spans="1:6" x14ac:dyDescent="0.3">
      <c r="A38764" s="1" t="s">
        <v>9</v>
      </c>
      <c r="B38764" t="b">
        <v>0</v>
      </c>
      <c r="C38764">
        <v>48754250459537</v>
      </c>
      <c r="D38764">
        <v>48754264762030</v>
      </c>
      <c r="E38764">
        <v>14302493</v>
      </c>
      <c r="F38764">
        <v>0</v>
      </c>
    </row>
    <row r="38765" spans="1:6" x14ac:dyDescent="0.3">
      <c r="A38765" s="1" t="s">
        <v>10</v>
      </c>
      <c r="B38765" t="b">
        <v>0</v>
      </c>
      <c r="C38765">
        <v>48754265791332</v>
      </c>
      <c r="D38765">
        <v>48754277767636</v>
      </c>
      <c r="E38765">
        <v>11976304</v>
      </c>
      <c r="F38765">
        <v>0</v>
      </c>
    </row>
    <row r="38766" spans="1:6" x14ac:dyDescent="0.3">
      <c r="A38766" s="1" t="s">
        <v>14</v>
      </c>
      <c r="B38766" t="b">
        <v>0</v>
      </c>
      <c r="C38766">
        <v>48754277793070</v>
      </c>
      <c r="D38766">
        <v>48754293450260</v>
      </c>
      <c r="E38766">
        <v>15657190</v>
      </c>
      <c r="F38766">
        <v>0</v>
      </c>
    </row>
    <row r="38767" spans="1:6" x14ac:dyDescent="0.3">
      <c r="A38767" s="1" t="s">
        <v>12</v>
      </c>
      <c r="B38767" t="b">
        <v>0</v>
      </c>
      <c r="C38767">
        <v>48754293618371</v>
      </c>
      <c r="D38767">
        <v>48754308584770</v>
      </c>
      <c r="E38767">
        <v>14966399</v>
      </c>
      <c r="F38767">
        <v>0</v>
      </c>
    </row>
    <row r="38768" spans="1:6" x14ac:dyDescent="0.3">
      <c r="A38768" s="1" t="s">
        <v>12</v>
      </c>
      <c r="B38768" t="b">
        <v>0</v>
      </c>
      <c r="C38768">
        <v>48754308721778</v>
      </c>
      <c r="D38768">
        <v>48754323850383</v>
      </c>
      <c r="E38768">
        <v>15128605</v>
      </c>
      <c r="F38768">
        <v>0</v>
      </c>
    </row>
    <row r="38769" spans="1:6" x14ac:dyDescent="0.3">
      <c r="A38769" s="1" t="s">
        <v>11</v>
      </c>
      <c r="B38769" t="b">
        <v>0</v>
      </c>
      <c r="C38769">
        <v>48754323897782</v>
      </c>
      <c r="D38769">
        <v>48754340260767</v>
      </c>
      <c r="E38769">
        <v>16362985</v>
      </c>
      <c r="F38769">
        <v>0</v>
      </c>
    </row>
    <row r="38770" spans="1:6" x14ac:dyDescent="0.3">
      <c r="A38770" s="1" t="s">
        <v>15</v>
      </c>
      <c r="B38770" t="b">
        <v>0</v>
      </c>
      <c r="C38770">
        <v>48754340432862</v>
      </c>
      <c r="D38770">
        <v>48754356013476</v>
      </c>
      <c r="E38770">
        <v>15580614</v>
      </c>
      <c r="F38770">
        <v>0</v>
      </c>
    </row>
    <row r="38771" spans="1:6" x14ac:dyDescent="0.3">
      <c r="A38771" s="1" t="s">
        <v>12</v>
      </c>
      <c r="B38771" t="b">
        <v>0</v>
      </c>
      <c r="C38771">
        <v>48754356163622</v>
      </c>
      <c r="D38771">
        <v>48754371926558</v>
      </c>
      <c r="E38771">
        <v>15762936</v>
      </c>
      <c r="F38771">
        <v>0</v>
      </c>
    </row>
    <row r="38772" spans="1:6" x14ac:dyDescent="0.3">
      <c r="A38772" s="1" t="s">
        <v>12</v>
      </c>
      <c r="B38772" t="b">
        <v>0</v>
      </c>
      <c r="C38772">
        <v>48754372127867</v>
      </c>
      <c r="D38772">
        <v>48754387383591</v>
      </c>
      <c r="E38772">
        <v>15255724</v>
      </c>
      <c r="F38772">
        <v>0</v>
      </c>
    </row>
    <row r="38773" spans="1:6" x14ac:dyDescent="0.3">
      <c r="A38773" s="1" t="s">
        <v>8</v>
      </c>
      <c r="B38773" t="b">
        <v>0</v>
      </c>
      <c r="C38773">
        <v>48754387420710</v>
      </c>
      <c r="D38773">
        <v>48754403814754</v>
      </c>
      <c r="E38773">
        <v>16394044</v>
      </c>
      <c r="F38773">
        <v>0</v>
      </c>
    </row>
    <row r="38774" spans="1:6" x14ac:dyDescent="0.3">
      <c r="A38774" s="1" t="s">
        <v>13</v>
      </c>
      <c r="B38774" t="b">
        <v>0</v>
      </c>
      <c r="C38774">
        <v>48754403845071</v>
      </c>
      <c r="D38774">
        <v>48754418098171</v>
      </c>
      <c r="E38774">
        <v>14253100</v>
      </c>
      <c r="F38774">
        <v>0</v>
      </c>
    </row>
    <row r="38775" spans="1:6" x14ac:dyDescent="0.3">
      <c r="A38775" s="1" t="s">
        <v>10</v>
      </c>
      <c r="B38775" t="b">
        <v>0</v>
      </c>
      <c r="C38775">
        <v>48754418290729</v>
      </c>
      <c r="D38775">
        <v>48754434045573</v>
      </c>
      <c r="E38775">
        <v>15754844</v>
      </c>
      <c r="F38775">
        <v>0</v>
      </c>
    </row>
    <row r="38776" spans="1:6" x14ac:dyDescent="0.3">
      <c r="A38776" s="1" t="s">
        <v>12</v>
      </c>
      <c r="B38776" t="b">
        <v>0</v>
      </c>
      <c r="C38776">
        <v>48754434215181</v>
      </c>
      <c r="D38776">
        <v>48754449602408</v>
      </c>
      <c r="E38776">
        <v>15387227</v>
      </c>
      <c r="F38776">
        <v>0</v>
      </c>
    </row>
    <row r="38777" spans="1:6" x14ac:dyDescent="0.3">
      <c r="A38777" s="1" t="s">
        <v>10</v>
      </c>
      <c r="B38777" t="b">
        <v>0</v>
      </c>
      <c r="C38777">
        <v>48754449987847</v>
      </c>
      <c r="D38777">
        <v>48754465476644</v>
      </c>
      <c r="E38777">
        <v>15488797</v>
      </c>
      <c r="F38777">
        <v>0</v>
      </c>
    </row>
    <row r="38778" spans="1:6" x14ac:dyDescent="0.3">
      <c r="A38778" s="1" t="s">
        <v>13</v>
      </c>
      <c r="B38778" t="b">
        <v>0</v>
      </c>
      <c r="C38778">
        <v>48754465521681</v>
      </c>
      <c r="D38778">
        <v>48754481152968</v>
      </c>
      <c r="E38778">
        <v>15631287</v>
      </c>
      <c r="F38778">
        <v>0</v>
      </c>
    </row>
    <row r="38779" spans="1:6" x14ac:dyDescent="0.3">
      <c r="A38779" s="1" t="s">
        <v>11</v>
      </c>
      <c r="B38779" t="b">
        <v>0</v>
      </c>
      <c r="C38779">
        <v>48754481199279</v>
      </c>
      <c r="D38779">
        <v>48754496737800</v>
      </c>
      <c r="E38779">
        <v>15538521</v>
      </c>
      <c r="F38779">
        <v>0</v>
      </c>
    </row>
    <row r="38780" spans="1:6" x14ac:dyDescent="0.3">
      <c r="A38780" s="1" t="s">
        <v>8</v>
      </c>
      <c r="B38780" t="b">
        <v>0</v>
      </c>
      <c r="C38780">
        <v>48754496792136</v>
      </c>
      <c r="D38780">
        <v>48754513041934</v>
      </c>
      <c r="E38780">
        <v>16249798</v>
      </c>
      <c r="F38780">
        <v>0</v>
      </c>
    </row>
    <row r="38781" spans="1:6" x14ac:dyDescent="0.3">
      <c r="A38781" s="1" t="s">
        <v>10</v>
      </c>
      <c r="B38781" t="b">
        <v>0</v>
      </c>
      <c r="C38781">
        <v>48754513246483</v>
      </c>
      <c r="D38781">
        <v>48754527782637</v>
      </c>
      <c r="E38781">
        <v>14536154</v>
      </c>
      <c r="F38781">
        <v>0</v>
      </c>
    </row>
    <row r="38782" spans="1:6" x14ac:dyDescent="0.3">
      <c r="A38782" s="1" t="s">
        <v>13</v>
      </c>
      <c r="B38782" t="b">
        <v>0</v>
      </c>
      <c r="C38782">
        <v>48754527804933</v>
      </c>
      <c r="D38782">
        <v>48754543109683</v>
      </c>
      <c r="E38782">
        <v>15304750</v>
      </c>
      <c r="F38782">
        <v>0</v>
      </c>
    </row>
    <row r="38783" spans="1:6" x14ac:dyDescent="0.3">
      <c r="A38783" s="1" t="s">
        <v>12</v>
      </c>
      <c r="B38783" t="b">
        <v>0</v>
      </c>
      <c r="C38783">
        <v>48754543271278</v>
      </c>
      <c r="D38783">
        <v>48754559270022</v>
      </c>
      <c r="E38783">
        <v>15998744</v>
      </c>
      <c r="F38783">
        <v>0</v>
      </c>
    </row>
    <row r="38784" spans="1:6" x14ac:dyDescent="0.3">
      <c r="A38784" s="1" t="s">
        <v>14</v>
      </c>
      <c r="B38784" t="b">
        <v>0</v>
      </c>
      <c r="C38784">
        <v>48754559302795</v>
      </c>
      <c r="D38784">
        <v>48754574515578</v>
      </c>
      <c r="E38784">
        <v>15212783</v>
      </c>
      <c r="F38784">
        <v>0</v>
      </c>
    </row>
    <row r="38785" spans="1:6" x14ac:dyDescent="0.3">
      <c r="A38785" s="1" t="s">
        <v>14</v>
      </c>
      <c r="B38785" t="b">
        <v>0</v>
      </c>
      <c r="C38785">
        <v>48754574531590</v>
      </c>
      <c r="D38785">
        <v>48754590477216</v>
      </c>
      <c r="E38785">
        <v>15945626</v>
      </c>
      <c r="F38785">
        <v>0</v>
      </c>
    </row>
    <row r="38786" spans="1:6" x14ac:dyDescent="0.3">
      <c r="A38786" s="1" t="s">
        <v>12</v>
      </c>
      <c r="B38786" t="b">
        <v>0</v>
      </c>
      <c r="C38786">
        <v>48754590671101</v>
      </c>
      <c r="D38786">
        <v>48754606179748</v>
      </c>
      <c r="E38786">
        <v>15508647</v>
      </c>
      <c r="F38786">
        <v>0</v>
      </c>
    </row>
    <row r="38787" spans="1:6" x14ac:dyDescent="0.3">
      <c r="A38787" s="1" t="s">
        <v>11</v>
      </c>
      <c r="B38787" t="b">
        <v>0</v>
      </c>
      <c r="C38787">
        <v>48754606207455</v>
      </c>
      <c r="D38787">
        <v>48754621611772</v>
      </c>
      <c r="E38787">
        <v>15404317</v>
      </c>
      <c r="F38787">
        <v>0</v>
      </c>
    </row>
    <row r="38788" spans="1:6" x14ac:dyDescent="0.3">
      <c r="A38788" s="1" t="s">
        <v>8</v>
      </c>
      <c r="B38788" t="b">
        <v>0</v>
      </c>
      <c r="C38788">
        <v>48754621637873</v>
      </c>
      <c r="D38788">
        <v>48754638087044</v>
      </c>
      <c r="E38788">
        <v>16449171</v>
      </c>
      <c r="F38788">
        <v>0</v>
      </c>
    </row>
    <row r="38789" spans="1:6" x14ac:dyDescent="0.3">
      <c r="A38789" s="1" t="s">
        <v>9</v>
      </c>
      <c r="B38789" t="b">
        <v>0</v>
      </c>
      <c r="C38789">
        <v>48754638677859</v>
      </c>
      <c r="D38789">
        <v>48754655253630</v>
      </c>
      <c r="E38789">
        <v>16575771</v>
      </c>
      <c r="F38789">
        <v>0</v>
      </c>
    </row>
    <row r="38790" spans="1:6" x14ac:dyDescent="0.3">
      <c r="A38790" s="1" t="s">
        <v>14</v>
      </c>
      <c r="B38790" t="b">
        <v>0</v>
      </c>
      <c r="C38790">
        <v>48754656084715</v>
      </c>
      <c r="D38790">
        <v>48754668543199</v>
      </c>
      <c r="E38790">
        <v>12458484</v>
      </c>
      <c r="F38790">
        <v>0</v>
      </c>
    </row>
    <row r="38791" spans="1:6" x14ac:dyDescent="0.3">
      <c r="A38791" s="1" t="s">
        <v>7</v>
      </c>
      <c r="B38791" t="b">
        <v>0</v>
      </c>
      <c r="C38791">
        <v>48754668564665</v>
      </c>
      <c r="D38791">
        <v>48754684127618</v>
      </c>
      <c r="E38791">
        <v>15562953</v>
      </c>
      <c r="F38791">
        <v>0</v>
      </c>
    </row>
    <row r="38792" spans="1:6" x14ac:dyDescent="0.3">
      <c r="A38792" s="1" t="s">
        <v>8</v>
      </c>
      <c r="B38792" t="b">
        <v>0</v>
      </c>
      <c r="C38792">
        <v>48754684154756</v>
      </c>
      <c r="D38792">
        <v>48754700732506</v>
      </c>
      <c r="E38792">
        <v>16577750</v>
      </c>
      <c r="F38792">
        <v>0</v>
      </c>
    </row>
    <row r="38793" spans="1:6" x14ac:dyDescent="0.3">
      <c r="A38793" s="1" t="s">
        <v>8</v>
      </c>
      <c r="B38793" t="b">
        <v>0</v>
      </c>
      <c r="C38793">
        <v>48754700785690</v>
      </c>
      <c r="D38793">
        <v>48754716176635</v>
      </c>
      <c r="E38793">
        <v>15390945</v>
      </c>
      <c r="F38793">
        <v>0</v>
      </c>
    </row>
    <row r="38794" spans="1:6" x14ac:dyDescent="0.3">
      <c r="A38794" s="1" t="s">
        <v>6</v>
      </c>
      <c r="B38794" t="b">
        <v>0</v>
      </c>
      <c r="C38794">
        <v>48754716880004</v>
      </c>
      <c r="D38794">
        <v>48754732974227</v>
      </c>
      <c r="E38794">
        <v>16094223</v>
      </c>
      <c r="F38794">
        <v>0</v>
      </c>
    </row>
    <row r="38795" spans="1:6" x14ac:dyDescent="0.3">
      <c r="A38795" s="1" t="s">
        <v>12</v>
      </c>
      <c r="B38795" t="b">
        <v>0</v>
      </c>
      <c r="C38795">
        <v>48754733200854</v>
      </c>
      <c r="D38795">
        <v>48754746845767</v>
      </c>
      <c r="E38795">
        <v>13644913</v>
      </c>
      <c r="F38795">
        <v>0</v>
      </c>
    </row>
    <row r="38796" spans="1:6" x14ac:dyDescent="0.3">
      <c r="A38796" s="1" t="s">
        <v>8</v>
      </c>
      <c r="B38796" t="b">
        <v>0</v>
      </c>
      <c r="C38796">
        <v>48754746884025</v>
      </c>
      <c r="D38796">
        <v>48754763175523</v>
      </c>
      <c r="E38796">
        <v>16291498</v>
      </c>
      <c r="F38796">
        <v>0</v>
      </c>
    </row>
    <row r="38797" spans="1:6" x14ac:dyDescent="0.3">
      <c r="A38797" s="1" t="s">
        <v>12</v>
      </c>
      <c r="B38797" t="b">
        <v>0</v>
      </c>
      <c r="C38797">
        <v>48754763339171</v>
      </c>
      <c r="D38797">
        <v>48754778146092</v>
      </c>
      <c r="E38797">
        <v>14806921</v>
      </c>
      <c r="F38797">
        <v>0</v>
      </c>
    </row>
    <row r="38798" spans="1:6" x14ac:dyDescent="0.3">
      <c r="A38798" s="1" t="s">
        <v>14</v>
      </c>
      <c r="B38798" t="b">
        <v>0</v>
      </c>
      <c r="C38798">
        <v>48754778166417</v>
      </c>
      <c r="D38798">
        <v>48754793576596</v>
      </c>
      <c r="E38798">
        <v>15410179</v>
      </c>
      <c r="F38798">
        <v>0</v>
      </c>
    </row>
    <row r="38799" spans="1:6" x14ac:dyDescent="0.3">
      <c r="A38799" s="1" t="s">
        <v>6</v>
      </c>
      <c r="B38799" t="b">
        <v>0</v>
      </c>
      <c r="C38799">
        <v>48754794250243</v>
      </c>
      <c r="D38799">
        <v>48754811314993</v>
      </c>
      <c r="E38799">
        <v>17064750</v>
      </c>
      <c r="F38799">
        <v>0</v>
      </c>
    </row>
    <row r="38800" spans="1:6" x14ac:dyDescent="0.3">
      <c r="A38800" s="1" t="s">
        <v>8</v>
      </c>
      <c r="B38800" t="b">
        <v>0</v>
      </c>
      <c r="C38800">
        <v>48754811389132</v>
      </c>
      <c r="D38800">
        <v>48754825689266</v>
      </c>
      <c r="E38800">
        <v>14300134</v>
      </c>
      <c r="F38800">
        <v>0</v>
      </c>
    </row>
    <row r="38801" spans="1:6" x14ac:dyDescent="0.3">
      <c r="A38801" s="1" t="s">
        <v>6</v>
      </c>
      <c r="B38801" t="b">
        <v>0</v>
      </c>
      <c r="C38801">
        <v>48754826404285</v>
      </c>
      <c r="D38801">
        <v>48754841955275</v>
      </c>
      <c r="E38801">
        <v>15550990</v>
      </c>
      <c r="F38801">
        <v>0</v>
      </c>
    </row>
    <row r="38802" spans="1:6" x14ac:dyDescent="0.3">
      <c r="A38802" s="1" t="s">
        <v>7</v>
      </c>
      <c r="B38802" t="b">
        <v>0</v>
      </c>
      <c r="C38802">
        <v>48754842016033</v>
      </c>
      <c r="D38802">
        <v>48754855446317</v>
      </c>
      <c r="E38802">
        <v>13430284</v>
      </c>
      <c r="F38802">
        <v>0</v>
      </c>
    </row>
    <row r="38803" spans="1:6" x14ac:dyDescent="0.3">
      <c r="A38803" s="1" t="s">
        <v>15</v>
      </c>
      <c r="B38803" t="b">
        <v>0</v>
      </c>
      <c r="C38803">
        <v>48754855606002</v>
      </c>
      <c r="D38803">
        <v>48754870962871</v>
      </c>
      <c r="E38803">
        <v>15356869</v>
      </c>
      <c r="F38803">
        <v>0</v>
      </c>
    </row>
    <row r="38804" spans="1:6" x14ac:dyDescent="0.3">
      <c r="A38804" s="1" t="s">
        <v>15</v>
      </c>
      <c r="B38804" t="b">
        <v>0</v>
      </c>
      <c r="C38804">
        <v>48754871070516</v>
      </c>
      <c r="D38804">
        <v>48754886443054</v>
      </c>
      <c r="E38804">
        <v>15372538</v>
      </c>
      <c r="F38804">
        <v>0</v>
      </c>
    </row>
    <row r="38805" spans="1:6" x14ac:dyDescent="0.3">
      <c r="A38805" s="1" t="s">
        <v>7</v>
      </c>
      <c r="B38805" t="b">
        <v>0</v>
      </c>
      <c r="C38805">
        <v>48754886458054</v>
      </c>
      <c r="D38805">
        <v>48754902805251</v>
      </c>
      <c r="E38805">
        <v>16347197</v>
      </c>
      <c r="F38805">
        <v>0</v>
      </c>
    </row>
    <row r="38806" spans="1:6" x14ac:dyDescent="0.3">
      <c r="A38806" s="1" t="s">
        <v>15</v>
      </c>
      <c r="B38806" t="b">
        <v>0</v>
      </c>
      <c r="C38806">
        <v>48754902868582</v>
      </c>
      <c r="D38806">
        <v>48754918687112</v>
      </c>
      <c r="E38806">
        <v>15818530</v>
      </c>
      <c r="F38806">
        <v>0</v>
      </c>
    </row>
    <row r="38807" spans="1:6" x14ac:dyDescent="0.3">
      <c r="A38807" s="1" t="s">
        <v>10</v>
      </c>
      <c r="B38807" t="b">
        <v>0</v>
      </c>
      <c r="C38807">
        <v>48754918903875</v>
      </c>
      <c r="D38807">
        <v>48754934115511</v>
      </c>
      <c r="E38807">
        <v>15211636</v>
      </c>
      <c r="F38807">
        <v>0</v>
      </c>
    </row>
    <row r="38808" spans="1:6" x14ac:dyDescent="0.3">
      <c r="A38808" s="1" t="s">
        <v>9</v>
      </c>
      <c r="B38808" t="b">
        <v>0</v>
      </c>
      <c r="C38808">
        <v>48754934708336</v>
      </c>
      <c r="D38808">
        <v>48754952664161</v>
      </c>
      <c r="E38808">
        <v>17955825</v>
      </c>
      <c r="F38808">
        <v>0</v>
      </c>
    </row>
    <row r="38809" spans="1:6" x14ac:dyDescent="0.3">
      <c r="A38809" s="1" t="s">
        <v>10</v>
      </c>
      <c r="B38809" t="b">
        <v>0</v>
      </c>
      <c r="C38809">
        <v>48754953705104</v>
      </c>
      <c r="D38809">
        <v>48754965594194</v>
      </c>
      <c r="E38809">
        <v>11889090</v>
      </c>
      <c r="F38809">
        <v>0</v>
      </c>
    </row>
    <row r="38810" spans="1:6" x14ac:dyDescent="0.3">
      <c r="A38810" s="1" t="s">
        <v>10</v>
      </c>
      <c r="B38810" t="b">
        <v>0</v>
      </c>
      <c r="C38810">
        <v>48754965703936</v>
      </c>
      <c r="D38810">
        <v>48754981193802</v>
      </c>
      <c r="E38810">
        <v>15489866</v>
      </c>
      <c r="F38810">
        <v>0</v>
      </c>
    </row>
    <row r="38811" spans="1:6" x14ac:dyDescent="0.3">
      <c r="A38811" s="1" t="s">
        <v>8</v>
      </c>
      <c r="B38811" t="b">
        <v>0</v>
      </c>
      <c r="C38811">
        <v>48754981229541</v>
      </c>
      <c r="D38811">
        <v>48754997491944</v>
      </c>
      <c r="E38811">
        <v>16262403</v>
      </c>
      <c r="F38811">
        <v>0</v>
      </c>
    </row>
    <row r="38812" spans="1:6" x14ac:dyDescent="0.3">
      <c r="A38812" s="1" t="s">
        <v>6</v>
      </c>
      <c r="B38812" t="b">
        <v>0</v>
      </c>
      <c r="C38812">
        <v>48754998166102</v>
      </c>
      <c r="D38812">
        <v>48755014524243</v>
      </c>
      <c r="E38812">
        <v>16358141</v>
      </c>
      <c r="F38812">
        <v>0</v>
      </c>
    </row>
    <row r="38813" spans="1:6" x14ac:dyDescent="0.3">
      <c r="A38813" s="1" t="s">
        <v>6</v>
      </c>
      <c r="B38813" t="b">
        <v>0</v>
      </c>
      <c r="C38813">
        <v>48755015266279</v>
      </c>
      <c r="D38813">
        <v>48755030297904</v>
      </c>
      <c r="E38813">
        <v>15031625</v>
      </c>
      <c r="F38813">
        <v>0</v>
      </c>
    </row>
    <row r="38814" spans="1:6" x14ac:dyDescent="0.3">
      <c r="A38814" s="1" t="s">
        <v>7</v>
      </c>
      <c r="B38814" t="b">
        <v>0</v>
      </c>
      <c r="C38814">
        <v>48755030365489</v>
      </c>
      <c r="D38814">
        <v>48755043557230</v>
      </c>
      <c r="E38814">
        <v>13191741</v>
      </c>
      <c r="F38814">
        <v>0</v>
      </c>
    </row>
    <row r="38815" spans="1:6" x14ac:dyDescent="0.3">
      <c r="A38815" s="1" t="s">
        <v>8</v>
      </c>
      <c r="B38815" t="b">
        <v>0</v>
      </c>
      <c r="C38815">
        <v>48755043588521</v>
      </c>
      <c r="D38815">
        <v>48755059886698</v>
      </c>
      <c r="E38815">
        <v>16298177</v>
      </c>
      <c r="F38815">
        <v>0</v>
      </c>
    </row>
    <row r="38816" spans="1:6" x14ac:dyDescent="0.3">
      <c r="A38816" s="1" t="s">
        <v>7</v>
      </c>
      <c r="B38816" t="b">
        <v>0</v>
      </c>
      <c r="C38816">
        <v>48755059907429</v>
      </c>
      <c r="D38816">
        <v>48755074717145</v>
      </c>
      <c r="E38816">
        <v>14809716</v>
      </c>
      <c r="F38816">
        <v>0</v>
      </c>
    </row>
    <row r="38817" spans="1:6" x14ac:dyDescent="0.3">
      <c r="A38817" s="1" t="s">
        <v>6</v>
      </c>
      <c r="B38817" t="b">
        <v>0</v>
      </c>
      <c r="C38817">
        <v>48755075403068</v>
      </c>
      <c r="D38817">
        <v>48755092478692</v>
      </c>
      <c r="E38817">
        <v>17075624</v>
      </c>
      <c r="F38817">
        <v>0</v>
      </c>
    </row>
    <row r="38818" spans="1:6" x14ac:dyDescent="0.3">
      <c r="A38818" s="1" t="s">
        <v>14</v>
      </c>
      <c r="B38818" t="b">
        <v>0</v>
      </c>
      <c r="C38818">
        <v>48755092536703</v>
      </c>
      <c r="D38818">
        <v>48755105891299</v>
      </c>
      <c r="E38818">
        <v>13354596</v>
      </c>
      <c r="F38818">
        <v>0</v>
      </c>
    </row>
    <row r="38819" spans="1:6" x14ac:dyDescent="0.3">
      <c r="A38819" s="1" t="s">
        <v>7</v>
      </c>
      <c r="B38819" t="b">
        <v>0</v>
      </c>
      <c r="C38819">
        <v>48755105908327</v>
      </c>
      <c r="D38819">
        <v>48755121761504</v>
      </c>
      <c r="E38819">
        <v>15853177</v>
      </c>
      <c r="F38819">
        <v>0</v>
      </c>
    </row>
    <row r="38820" spans="1:6" x14ac:dyDescent="0.3">
      <c r="A38820" s="1" t="s">
        <v>15</v>
      </c>
      <c r="B38820" t="b">
        <v>0</v>
      </c>
      <c r="C38820">
        <v>48755121907394</v>
      </c>
      <c r="D38820">
        <v>48755137557934</v>
      </c>
      <c r="E38820">
        <v>15650540</v>
      </c>
      <c r="F38820">
        <v>0</v>
      </c>
    </row>
    <row r="38821" spans="1:6" x14ac:dyDescent="0.3">
      <c r="A38821" s="1" t="s">
        <v>6</v>
      </c>
      <c r="B38821" t="b">
        <v>0</v>
      </c>
      <c r="C38821">
        <v>48755138270752</v>
      </c>
      <c r="D38821">
        <v>48755154934681</v>
      </c>
      <c r="E38821">
        <v>16663929</v>
      </c>
      <c r="F38821">
        <v>0</v>
      </c>
    </row>
    <row r="38822" spans="1:6" x14ac:dyDescent="0.3">
      <c r="A38822" s="1" t="s">
        <v>10</v>
      </c>
      <c r="B38822" t="b">
        <v>0</v>
      </c>
      <c r="C38822">
        <v>48755155179903</v>
      </c>
      <c r="D38822">
        <v>48755168802387</v>
      </c>
      <c r="E38822">
        <v>13622484</v>
      </c>
      <c r="F38822">
        <v>0</v>
      </c>
    </row>
    <row r="38823" spans="1:6" x14ac:dyDescent="0.3">
      <c r="A38823" s="1" t="s">
        <v>10</v>
      </c>
      <c r="B38823" t="b">
        <v>0</v>
      </c>
      <c r="C38823">
        <v>48755168970691</v>
      </c>
      <c r="D38823">
        <v>48755184082654</v>
      </c>
      <c r="E38823">
        <v>15111963</v>
      </c>
      <c r="F38823">
        <v>0</v>
      </c>
    </row>
    <row r="38824" spans="1:6" x14ac:dyDescent="0.3">
      <c r="A38824" s="1" t="s">
        <v>12</v>
      </c>
      <c r="B38824" t="b">
        <v>0</v>
      </c>
      <c r="C38824">
        <v>48755184247834</v>
      </c>
      <c r="D38824">
        <v>48755200080326</v>
      </c>
      <c r="E38824">
        <v>15832492</v>
      </c>
      <c r="F38824">
        <v>0</v>
      </c>
    </row>
    <row r="38825" spans="1:6" x14ac:dyDescent="0.3">
      <c r="A38825" s="1" t="s">
        <v>14</v>
      </c>
      <c r="B38825" t="b">
        <v>0</v>
      </c>
      <c r="C38825">
        <v>48755200102922</v>
      </c>
      <c r="D38825">
        <v>48755215366569</v>
      </c>
      <c r="E38825">
        <v>15263647</v>
      </c>
      <c r="F38825">
        <v>0</v>
      </c>
    </row>
    <row r="38826" spans="1:6" x14ac:dyDescent="0.3">
      <c r="A38826" s="1" t="s">
        <v>7</v>
      </c>
      <c r="B38826" t="b">
        <v>0</v>
      </c>
      <c r="C38826">
        <v>48755215386210</v>
      </c>
      <c r="D38826">
        <v>48755230993221</v>
      </c>
      <c r="E38826">
        <v>15607011</v>
      </c>
      <c r="F38826">
        <v>0</v>
      </c>
    </row>
    <row r="38827" spans="1:6" x14ac:dyDescent="0.3">
      <c r="A38827" s="1" t="s">
        <v>11</v>
      </c>
      <c r="B38827" t="b">
        <v>0</v>
      </c>
      <c r="C38827">
        <v>48755231007668</v>
      </c>
      <c r="D38827">
        <v>48755246735308</v>
      </c>
      <c r="E38827">
        <v>15727640</v>
      </c>
      <c r="F38827">
        <v>0</v>
      </c>
    </row>
    <row r="38828" spans="1:6" x14ac:dyDescent="0.3">
      <c r="A38828" s="1" t="s">
        <v>9</v>
      </c>
      <c r="B38828" t="b">
        <v>0</v>
      </c>
      <c r="C38828">
        <v>48755247368614</v>
      </c>
      <c r="D38828">
        <v>48755264801853</v>
      </c>
      <c r="E38828">
        <v>17433239</v>
      </c>
      <c r="F38828">
        <v>0</v>
      </c>
    </row>
    <row r="38829" spans="1:6" x14ac:dyDescent="0.3">
      <c r="A38829" s="1" t="s">
        <v>9</v>
      </c>
      <c r="B38829" t="b">
        <v>0</v>
      </c>
      <c r="C38829">
        <v>48755266233582</v>
      </c>
      <c r="D38829">
        <v>48755280454236</v>
      </c>
      <c r="E38829">
        <v>14220654</v>
      </c>
      <c r="F38829">
        <v>0</v>
      </c>
    </row>
    <row r="38830" spans="1:6" x14ac:dyDescent="0.3">
      <c r="A38830" s="1" t="s">
        <v>15</v>
      </c>
      <c r="B38830" t="b">
        <v>0</v>
      </c>
      <c r="C38830">
        <v>48755281402460</v>
      </c>
      <c r="D38830">
        <v>48755293749204</v>
      </c>
      <c r="E38830">
        <v>12346744</v>
      </c>
      <c r="F38830">
        <v>0</v>
      </c>
    </row>
    <row r="38831" spans="1:6" x14ac:dyDescent="0.3">
      <c r="A38831" s="1" t="s">
        <v>11</v>
      </c>
      <c r="B38831" t="b">
        <v>0</v>
      </c>
      <c r="C38831">
        <v>48755293774300</v>
      </c>
      <c r="D38831">
        <v>48755309255591</v>
      </c>
      <c r="E38831">
        <v>15481291</v>
      </c>
      <c r="F38831">
        <v>0</v>
      </c>
    </row>
    <row r="38832" spans="1:6" x14ac:dyDescent="0.3">
      <c r="A38832" s="1" t="s">
        <v>12</v>
      </c>
      <c r="B38832" t="b">
        <v>0</v>
      </c>
      <c r="C38832">
        <v>48755309414963</v>
      </c>
      <c r="D38832">
        <v>48755325132854</v>
      </c>
      <c r="E38832">
        <v>15717891</v>
      </c>
      <c r="F38832">
        <v>0</v>
      </c>
    </row>
    <row r="38833" spans="1:6" x14ac:dyDescent="0.3">
      <c r="A38833" s="1" t="s">
        <v>15</v>
      </c>
      <c r="B38833" t="b">
        <v>0</v>
      </c>
      <c r="C38833">
        <v>48755325238564</v>
      </c>
      <c r="D38833">
        <v>48755340439945</v>
      </c>
      <c r="E38833">
        <v>15201381</v>
      </c>
      <c r="F38833">
        <v>0</v>
      </c>
    </row>
    <row r="38834" spans="1:6" x14ac:dyDescent="0.3">
      <c r="A38834" s="1" t="s">
        <v>9</v>
      </c>
      <c r="B38834" t="b">
        <v>0</v>
      </c>
      <c r="C38834">
        <v>48755340969092</v>
      </c>
      <c r="D38834">
        <v>48755358827938</v>
      </c>
      <c r="E38834">
        <v>17858846</v>
      </c>
      <c r="F38834">
        <v>0</v>
      </c>
    </row>
    <row r="38835" spans="1:6" x14ac:dyDescent="0.3">
      <c r="A38835" s="1" t="s">
        <v>13</v>
      </c>
      <c r="B38835" t="b">
        <v>0</v>
      </c>
      <c r="C38835">
        <v>48755359672818</v>
      </c>
      <c r="D38835">
        <v>48755371376241</v>
      </c>
      <c r="E38835">
        <v>11703423</v>
      </c>
      <c r="F38835">
        <v>0</v>
      </c>
    </row>
    <row r="38836" spans="1:6" x14ac:dyDescent="0.3">
      <c r="A38836" s="1" t="s">
        <v>7</v>
      </c>
      <c r="B38836" t="b">
        <v>0</v>
      </c>
      <c r="C38836">
        <v>48755371389897</v>
      </c>
      <c r="D38836">
        <v>48755387264895</v>
      </c>
      <c r="E38836">
        <v>15874998</v>
      </c>
      <c r="F38836">
        <v>0</v>
      </c>
    </row>
    <row r="38837" spans="1:6" x14ac:dyDescent="0.3">
      <c r="A38837" s="1" t="s">
        <v>11</v>
      </c>
      <c r="B38837" t="b">
        <v>0</v>
      </c>
      <c r="C38837">
        <v>48755387279519</v>
      </c>
      <c r="D38837">
        <v>48755402915618</v>
      </c>
      <c r="E38837">
        <v>15636099</v>
      </c>
      <c r="F38837">
        <v>0</v>
      </c>
    </row>
    <row r="38838" spans="1:6" x14ac:dyDescent="0.3">
      <c r="A38838" s="1" t="s">
        <v>10</v>
      </c>
      <c r="B38838" t="b">
        <v>0</v>
      </c>
      <c r="C38838">
        <v>48755403120204</v>
      </c>
      <c r="D38838">
        <v>48755418577594</v>
      </c>
      <c r="E38838">
        <v>15457390</v>
      </c>
      <c r="F38838">
        <v>0</v>
      </c>
    </row>
    <row r="38839" spans="1:6" x14ac:dyDescent="0.3">
      <c r="A38839" s="1" t="s">
        <v>8</v>
      </c>
      <c r="B38839" t="b">
        <v>0</v>
      </c>
      <c r="C38839">
        <v>48755418612445</v>
      </c>
      <c r="D38839">
        <v>48755434695879</v>
      </c>
      <c r="E38839">
        <v>16083434</v>
      </c>
      <c r="F38839">
        <v>0</v>
      </c>
    </row>
    <row r="38840" spans="1:6" x14ac:dyDescent="0.3">
      <c r="A38840" s="1" t="s">
        <v>6</v>
      </c>
      <c r="B38840" t="b">
        <v>0</v>
      </c>
      <c r="C38840">
        <v>48755435364690</v>
      </c>
      <c r="D38840">
        <v>48755451448887</v>
      </c>
      <c r="E38840">
        <v>16084197</v>
      </c>
      <c r="F38840">
        <v>0</v>
      </c>
    </row>
    <row r="38841" spans="1:6" x14ac:dyDescent="0.3">
      <c r="A38841" s="1" t="s">
        <v>15</v>
      </c>
      <c r="B38841" t="b">
        <v>0</v>
      </c>
      <c r="C38841">
        <v>48755451660242</v>
      </c>
      <c r="D38841">
        <v>48755465045520</v>
      </c>
      <c r="E38841">
        <v>13385278</v>
      </c>
      <c r="F38841">
        <v>0</v>
      </c>
    </row>
    <row r="38842" spans="1:6" x14ac:dyDescent="0.3">
      <c r="A38842" s="1" t="s">
        <v>9</v>
      </c>
      <c r="B38842" t="b">
        <v>0</v>
      </c>
      <c r="C38842">
        <v>48755465666784</v>
      </c>
      <c r="D38842">
        <v>48755483351194</v>
      </c>
      <c r="E38842">
        <v>17684410</v>
      </c>
      <c r="F38842">
        <v>0</v>
      </c>
    </row>
    <row r="38843" spans="1:6" x14ac:dyDescent="0.3">
      <c r="A38843" s="1" t="s">
        <v>8</v>
      </c>
      <c r="B38843" t="b">
        <v>0</v>
      </c>
      <c r="C38843">
        <v>48755484203962</v>
      </c>
      <c r="D38843">
        <v>48755497381337</v>
      </c>
      <c r="E38843">
        <v>13177375</v>
      </c>
      <c r="F38843">
        <v>0</v>
      </c>
    </row>
    <row r="38844" spans="1:6" hidden="1" x14ac:dyDescent="0.3">
      <c r="A38844" s="1" t="s">
        <v>15</v>
      </c>
      <c r="B38844" t="b">
        <v>0</v>
      </c>
      <c r="C38844">
        <v>48755497536915</v>
      </c>
      <c r="D38844">
        <v>48755512159010</v>
      </c>
      <c r="E38844">
        <v>14622095</v>
      </c>
      <c r="F38844">
        <v>0</v>
      </c>
    </row>
    <row r="38845" spans="1:6" hidden="1" x14ac:dyDescent="0.3">
      <c r="A38845" s="1" t="s">
        <v>12</v>
      </c>
      <c r="B38845" t="b">
        <v>0</v>
      </c>
      <c r="C38845">
        <v>48755512259163</v>
      </c>
      <c r="D38845">
        <v>48755528059584</v>
      </c>
      <c r="E38845">
        <v>15800421</v>
      </c>
      <c r="F38845">
        <v>0</v>
      </c>
    </row>
    <row r="38846" spans="1:6" hidden="1" x14ac:dyDescent="0.3">
      <c r="A38846" s="1" t="s">
        <v>11</v>
      </c>
      <c r="B38846" t="b">
        <v>0</v>
      </c>
      <c r="C38846">
        <v>48755528074786</v>
      </c>
      <c r="D38846">
        <v>48755543607398</v>
      </c>
      <c r="E38846">
        <v>15532612</v>
      </c>
      <c r="F38846">
        <v>0</v>
      </c>
    </row>
    <row r="38847" spans="1:6" hidden="1" x14ac:dyDescent="0.3">
      <c r="A38847" s="1" t="s">
        <v>6</v>
      </c>
      <c r="B38847" t="b">
        <v>0</v>
      </c>
      <c r="C38847">
        <v>48755544266833</v>
      </c>
      <c r="D38847">
        <v>48755561196930</v>
      </c>
      <c r="E38847">
        <v>16930097</v>
      </c>
      <c r="F38847">
        <v>0</v>
      </c>
    </row>
    <row r="38848" spans="1:6" hidden="1" x14ac:dyDescent="0.3">
      <c r="A38848" s="1" t="s">
        <v>13</v>
      </c>
      <c r="B38848" t="b">
        <v>0</v>
      </c>
      <c r="C38848">
        <v>48755561254620</v>
      </c>
      <c r="D38848">
        <v>48755574686394</v>
      </c>
      <c r="E38848">
        <v>13431774</v>
      </c>
      <c r="F38848">
        <v>0</v>
      </c>
    </row>
    <row r="38849" spans="1:6" hidden="1" x14ac:dyDescent="0.3">
      <c r="A38849" s="1" t="s">
        <v>12</v>
      </c>
      <c r="B38849" t="b">
        <v>0</v>
      </c>
      <c r="C38849">
        <v>48755574888454</v>
      </c>
      <c r="D38849">
        <v>48755590687304</v>
      </c>
      <c r="E38849">
        <v>15798850</v>
      </c>
      <c r="F38849">
        <v>0</v>
      </c>
    </row>
    <row r="38850" spans="1:6" hidden="1" x14ac:dyDescent="0.3">
      <c r="A38850" s="1" t="s">
        <v>14</v>
      </c>
      <c r="B38850" t="b">
        <v>0</v>
      </c>
      <c r="C38850">
        <v>48755590714394</v>
      </c>
      <c r="D38850">
        <v>48755605920773</v>
      </c>
      <c r="E38850">
        <v>15206379</v>
      </c>
      <c r="F38850">
        <v>0</v>
      </c>
    </row>
    <row r="38851" spans="1:6" hidden="1" x14ac:dyDescent="0.3">
      <c r="A38851" s="1" t="s">
        <v>8</v>
      </c>
      <c r="B38851" t="b">
        <v>0</v>
      </c>
      <c r="C38851">
        <v>48755605947974</v>
      </c>
      <c r="D38851">
        <v>48755622561520</v>
      </c>
      <c r="E38851">
        <v>16613546</v>
      </c>
      <c r="F38851">
        <v>0</v>
      </c>
    </row>
    <row r="38852" spans="1:6" hidden="1" x14ac:dyDescent="0.3">
      <c r="A38852" s="1" t="s">
        <v>11</v>
      </c>
      <c r="B38852" t="b">
        <v>0</v>
      </c>
      <c r="C38852">
        <v>48755622581672</v>
      </c>
      <c r="D38852">
        <v>48755637398945</v>
      </c>
      <c r="E38852">
        <v>14817273</v>
      </c>
      <c r="F38852">
        <v>0</v>
      </c>
    </row>
    <row r="38853" spans="1:6" hidden="1" x14ac:dyDescent="0.3">
      <c r="A38853" s="1" t="s">
        <v>12</v>
      </c>
      <c r="B38853" t="b">
        <v>0</v>
      </c>
      <c r="C38853">
        <v>48755637562636</v>
      </c>
      <c r="D38853">
        <v>48755653356807</v>
      </c>
      <c r="E38853">
        <v>15794171</v>
      </c>
      <c r="F38853">
        <v>0</v>
      </c>
    </row>
    <row r="38854" spans="1:6" hidden="1" x14ac:dyDescent="0.3">
      <c r="A38854" s="1" t="s">
        <v>12</v>
      </c>
      <c r="B38854" t="b">
        <v>0</v>
      </c>
      <c r="C38854">
        <v>48755653447211</v>
      </c>
      <c r="D38854">
        <v>48755668946554</v>
      </c>
      <c r="E38854">
        <v>15499343</v>
      </c>
      <c r="F38854">
        <v>0</v>
      </c>
    </row>
    <row r="38855" spans="1:6" hidden="1" x14ac:dyDescent="0.3">
      <c r="A38855" s="1" t="s">
        <v>8</v>
      </c>
      <c r="B38855" t="b">
        <v>0</v>
      </c>
      <c r="C38855">
        <v>48755668979952</v>
      </c>
      <c r="D38855">
        <v>48755685297874</v>
      </c>
      <c r="E38855">
        <v>16317922</v>
      </c>
      <c r="F38855">
        <v>0</v>
      </c>
    </row>
    <row r="38856" spans="1:6" hidden="1" x14ac:dyDescent="0.3">
      <c r="A38856" s="1" t="s">
        <v>7</v>
      </c>
      <c r="B38856" t="b">
        <v>0</v>
      </c>
      <c r="C38856">
        <v>48755685341666</v>
      </c>
      <c r="D38856">
        <v>48755699924881</v>
      </c>
      <c r="E38856">
        <v>14583215</v>
      </c>
      <c r="F38856">
        <v>0</v>
      </c>
    </row>
    <row r="38857" spans="1:6" hidden="1" x14ac:dyDescent="0.3">
      <c r="A38857" s="1" t="s">
        <v>6</v>
      </c>
      <c r="B38857" t="b">
        <v>0</v>
      </c>
      <c r="C38857">
        <v>48755700627601</v>
      </c>
      <c r="D38857">
        <v>48755717615000</v>
      </c>
      <c r="E38857">
        <v>16987399</v>
      </c>
      <c r="F38857">
        <v>0</v>
      </c>
    </row>
    <row r="38858" spans="1:6" hidden="1" x14ac:dyDescent="0.3">
      <c r="A38858" s="1" t="s">
        <v>8</v>
      </c>
      <c r="B38858" t="b">
        <v>0</v>
      </c>
      <c r="C38858">
        <v>48755717685383</v>
      </c>
      <c r="D38858">
        <v>48755731874074</v>
      </c>
      <c r="E38858">
        <v>14188691</v>
      </c>
      <c r="F38858">
        <v>0</v>
      </c>
    </row>
    <row r="38859" spans="1:6" hidden="1" x14ac:dyDescent="0.3">
      <c r="A38859" s="1" t="s">
        <v>15</v>
      </c>
      <c r="B38859" t="b">
        <v>0</v>
      </c>
      <c r="C38859">
        <v>48755732000692</v>
      </c>
      <c r="D38859">
        <v>48755746777771</v>
      </c>
      <c r="E38859">
        <v>14777079</v>
      </c>
      <c r="F38859">
        <v>0</v>
      </c>
    </row>
    <row r="38860" spans="1:6" hidden="1" x14ac:dyDescent="0.3">
      <c r="A38860" s="1" t="s">
        <v>12</v>
      </c>
      <c r="B38860" t="b">
        <v>0</v>
      </c>
      <c r="C38860">
        <v>48755746899715</v>
      </c>
      <c r="D38860">
        <v>48755762700248</v>
      </c>
      <c r="E38860">
        <v>15800533</v>
      </c>
      <c r="F38860">
        <v>0</v>
      </c>
    </row>
    <row r="38861" spans="1:6" hidden="1" x14ac:dyDescent="0.3">
      <c r="A38861" s="1" t="s">
        <v>12</v>
      </c>
      <c r="B38861" t="b">
        <v>0</v>
      </c>
      <c r="C38861">
        <v>48755762849945</v>
      </c>
      <c r="D38861">
        <v>48755778179519</v>
      </c>
      <c r="E38861">
        <v>15329574</v>
      </c>
      <c r="F38861">
        <v>0</v>
      </c>
    </row>
    <row r="38862" spans="1:6" hidden="1" x14ac:dyDescent="0.3">
      <c r="A38862" s="1" t="s">
        <v>6</v>
      </c>
      <c r="B38862" t="b">
        <v>0</v>
      </c>
      <c r="C38862">
        <v>48755778808454</v>
      </c>
      <c r="D38862">
        <v>48755795718915</v>
      </c>
      <c r="E38862">
        <v>16910461</v>
      </c>
      <c r="F38862">
        <v>0</v>
      </c>
    </row>
    <row r="38863" spans="1:6" hidden="1" x14ac:dyDescent="0.3">
      <c r="A38863" s="1" t="s">
        <v>15</v>
      </c>
      <c r="B38863" t="b">
        <v>0</v>
      </c>
      <c r="C38863">
        <v>48755795912286</v>
      </c>
      <c r="D38863">
        <v>48755809360376</v>
      </c>
      <c r="E38863">
        <v>13448090</v>
      </c>
      <c r="F38863">
        <v>0</v>
      </c>
    </row>
    <row r="38864" spans="1:6" hidden="1" x14ac:dyDescent="0.3">
      <c r="A38864" s="1" t="s">
        <v>13</v>
      </c>
      <c r="B38864" t="b">
        <v>0</v>
      </c>
      <c r="C38864">
        <v>48755809384527</v>
      </c>
      <c r="D38864">
        <v>48755824747771</v>
      </c>
      <c r="E38864">
        <v>15363244</v>
      </c>
      <c r="F38864">
        <v>0</v>
      </c>
    </row>
    <row r="38865" spans="1:6" hidden="1" x14ac:dyDescent="0.3">
      <c r="A38865" s="1" t="s">
        <v>7</v>
      </c>
      <c r="B38865" t="b">
        <v>0</v>
      </c>
      <c r="C38865">
        <v>48755824758490</v>
      </c>
      <c r="D38865">
        <v>48755840505772</v>
      </c>
      <c r="E38865">
        <v>15747282</v>
      </c>
      <c r="F38865">
        <v>0</v>
      </c>
    </row>
    <row r="38866" spans="1:6" hidden="1" x14ac:dyDescent="0.3">
      <c r="A38866" s="1" t="s">
        <v>11</v>
      </c>
      <c r="B38866" t="b">
        <v>0</v>
      </c>
      <c r="C38866">
        <v>48755840518920</v>
      </c>
      <c r="D38866">
        <v>48755855406434</v>
      </c>
      <c r="E38866">
        <v>14887514</v>
      </c>
      <c r="F38866">
        <v>0</v>
      </c>
    </row>
    <row r="38867" spans="1:6" hidden="1" x14ac:dyDescent="0.3">
      <c r="A38867" s="1" t="s">
        <v>9</v>
      </c>
      <c r="B38867" t="b">
        <v>0</v>
      </c>
      <c r="C38867">
        <v>48755855993545</v>
      </c>
      <c r="D38867">
        <v>48755874383598</v>
      </c>
      <c r="E38867">
        <v>18390053</v>
      </c>
      <c r="F38867">
        <v>0</v>
      </c>
    </row>
    <row r="38868" spans="1:6" hidden="1" x14ac:dyDescent="0.3">
      <c r="A38868" s="1" t="s">
        <v>7</v>
      </c>
      <c r="B38868" t="b">
        <v>0</v>
      </c>
      <c r="C38868">
        <v>48755875228854</v>
      </c>
      <c r="D38868">
        <v>48755887386227</v>
      </c>
      <c r="E38868">
        <v>12157373</v>
      </c>
      <c r="F38868">
        <v>0</v>
      </c>
    </row>
    <row r="38869" spans="1:6" hidden="1" x14ac:dyDescent="0.3">
      <c r="A38869" s="1" t="s">
        <v>8</v>
      </c>
      <c r="B38869" t="b">
        <v>0</v>
      </c>
      <c r="C38869">
        <v>48755887417036</v>
      </c>
      <c r="D38869">
        <v>48755904006681</v>
      </c>
      <c r="E38869">
        <v>16589645</v>
      </c>
      <c r="F38869">
        <v>0</v>
      </c>
    </row>
    <row r="38870" spans="1:6" hidden="1" x14ac:dyDescent="0.3">
      <c r="A38870" s="1" t="s">
        <v>12</v>
      </c>
      <c r="B38870" t="b">
        <v>0</v>
      </c>
      <c r="C38870">
        <v>48755904208977</v>
      </c>
      <c r="D38870">
        <v>48755918889994</v>
      </c>
      <c r="E38870">
        <v>14681017</v>
      </c>
      <c r="F38870">
        <v>0</v>
      </c>
    </row>
    <row r="38871" spans="1:6" hidden="1" x14ac:dyDescent="0.3">
      <c r="A38871" s="1" t="s">
        <v>8</v>
      </c>
      <c r="B38871" t="b">
        <v>0</v>
      </c>
      <c r="C38871">
        <v>48755918939885</v>
      </c>
      <c r="D38871">
        <v>48755935007910</v>
      </c>
      <c r="E38871">
        <v>16068025</v>
      </c>
      <c r="F38871">
        <v>0</v>
      </c>
    </row>
    <row r="38872" spans="1:6" hidden="1" x14ac:dyDescent="0.3">
      <c r="A38872" s="1" t="s">
        <v>6</v>
      </c>
      <c r="B38872" t="b">
        <v>0</v>
      </c>
      <c r="C38872">
        <v>48755935696882</v>
      </c>
      <c r="D38872">
        <v>48755951964881</v>
      </c>
      <c r="E38872">
        <v>16267999</v>
      </c>
      <c r="F38872">
        <v>0</v>
      </c>
    </row>
    <row r="38873" spans="1:6" hidden="1" x14ac:dyDescent="0.3">
      <c r="A38873" s="1" t="s">
        <v>15</v>
      </c>
      <c r="B38873" t="b">
        <v>0</v>
      </c>
      <c r="C38873">
        <v>48755952147336</v>
      </c>
      <c r="D38873">
        <v>48755965744128</v>
      </c>
      <c r="E38873">
        <v>13596792</v>
      </c>
      <c r="F38873">
        <v>0</v>
      </c>
    </row>
    <row r="38874" spans="1:6" hidden="1" x14ac:dyDescent="0.3">
      <c r="A38874" s="1" t="s">
        <v>10</v>
      </c>
      <c r="B38874" t="b">
        <v>0</v>
      </c>
      <c r="C38874">
        <v>48755965925654</v>
      </c>
      <c r="D38874">
        <v>48755981267934</v>
      </c>
      <c r="E38874">
        <v>15342280</v>
      </c>
      <c r="F38874">
        <v>0</v>
      </c>
    </row>
    <row r="38875" spans="1:6" hidden="1" x14ac:dyDescent="0.3">
      <c r="A38875" s="1" t="s">
        <v>13</v>
      </c>
      <c r="B38875" t="b">
        <v>0</v>
      </c>
      <c r="C38875">
        <v>48755981290305</v>
      </c>
      <c r="D38875">
        <v>48755996634058</v>
      </c>
      <c r="E38875">
        <v>15343753</v>
      </c>
      <c r="F38875">
        <v>0</v>
      </c>
    </row>
    <row r="38876" spans="1:6" hidden="1" x14ac:dyDescent="0.3">
      <c r="A38876" s="1" t="s">
        <v>6</v>
      </c>
      <c r="B38876" t="b">
        <v>0</v>
      </c>
      <c r="C38876">
        <v>48755997287968</v>
      </c>
      <c r="D38876">
        <v>48756014805644</v>
      </c>
      <c r="E38876">
        <v>17517676</v>
      </c>
      <c r="F38876">
        <v>0</v>
      </c>
    </row>
    <row r="38877" spans="1:6" hidden="1" x14ac:dyDescent="0.3">
      <c r="A38877" s="1" t="s">
        <v>8</v>
      </c>
      <c r="B38877" t="b">
        <v>0</v>
      </c>
      <c r="C38877">
        <v>48756014880049</v>
      </c>
      <c r="D38877">
        <v>48756028865432</v>
      </c>
      <c r="E38877">
        <v>13985383</v>
      </c>
      <c r="F38877">
        <v>0</v>
      </c>
    </row>
    <row r="38878" spans="1:6" hidden="1" x14ac:dyDescent="0.3">
      <c r="A38878" s="1" t="s">
        <v>6</v>
      </c>
      <c r="B38878" t="b">
        <v>0</v>
      </c>
      <c r="C38878">
        <v>48756029562324</v>
      </c>
      <c r="D38878">
        <v>48756045699860</v>
      </c>
      <c r="E38878">
        <v>16137536</v>
      </c>
      <c r="F38878">
        <v>0</v>
      </c>
    </row>
    <row r="38879" spans="1:6" hidden="1" x14ac:dyDescent="0.3">
      <c r="A38879" s="1" t="s">
        <v>15</v>
      </c>
      <c r="B38879" t="b">
        <v>0</v>
      </c>
      <c r="C38879">
        <v>48756045883957</v>
      </c>
      <c r="D38879">
        <v>48756059406974</v>
      </c>
      <c r="E38879">
        <v>13523017</v>
      </c>
      <c r="F38879">
        <v>0</v>
      </c>
    </row>
    <row r="38880" spans="1:6" hidden="1" x14ac:dyDescent="0.3">
      <c r="A38880" s="1" t="s">
        <v>7</v>
      </c>
      <c r="B38880" t="b">
        <v>0</v>
      </c>
      <c r="C38880">
        <v>48756059431772</v>
      </c>
      <c r="D38880">
        <v>48756074861957</v>
      </c>
      <c r="E38880">
        <v>15430185</v>
      </c>
      <c r="F38880">
        <v>0</v>
      </c>
    </row>
    <row r="38881" spans="1:6" hidden="1" x14ac:dyDescent="0.3">
      <c r="A38881" s="1" t="s">
        <v>11</v>
      </c>
      <c r="B38881" t="b">
        <v>0</v>
      </c>
      <c r="C38881">
        <v>48756074876029</v>
      </c>
      <c r="D38881">
        <v>48756090415440</v>
      </c>
      <c r="E38881">
        <v>15539411</v>
      </c>
      <c r="F38881">
        <v>0</v>
      </c>
    </row>
    <row r="38882" spans="1:6" hidden="1" x14ac:dyDescent="0.3">
      <c r="A38882" s="1" t="s">
        <v>13</v>
      </c>
      <c r="B38882" t="b">
        <v>0</v>
      </c>
      <c r="C38882">
        <v>48756090430429</v>
      </c>
      <c r="D38882">
        <v>48756105877968</v>
      </c>
      <c r="E38882">
        <v>15447539</v>
      </c>
      <c r="F38882">
        <v>0</v>
      </c>
    </row>
    <row r="38883" spans="1:6" hidden="1" x14ac:dyDescent="0.3">
      <c r="A38883" s="1" t="s">
        <v>8</v>
      </c>
      <c r="B38883" t="b">
        <v>0</v>
      </c>
      <c r="C38883">
        <v>48756105900154</v>
      </c>
      <c r="D38883">
        <v>48756122800590</v>
      </c>
      <c r="E38883">
        <v>16900436</v>
      </c>
      <c r="F38883">
        <v>0</v>
      </c>
    </row>
    <row r="38884" spans="1:6" hidden="1" x14ac:dyDescent="0.3">
      <c r="A38884" s="1" t="s">
        <v>12</v>
      </c>
      <c r="B38884" t="b">
        <v>0</v>
      </c>
      <c r="C38884">
        <v>48756123009885</v>
      </c>
      <c r="D38884">
        <v>48756137511727</v>
      </c>
      <c r="E38884">
        <v>14501842</v>
      </c>
      <c r="F38884">
        <v>0</v>
      </c>
    </row>
    <row r="38885" spans="1:6" hidden="1" x14ac:dyDescent="0.3">
      <c r="A38885" s="1" t="s">
        <v>14</v>
      </c>
      <c r="B38885" t="b">
        <v>0</v>
      </c>
      <c r="C38885">
        <v>48756137529272</v>
      </c>
      <c r="D38885">
        <v>48756153093978</v>
      </c>
      <c r="E38885">
        <v>15564706</v>
      </c>
      <c r="F38885">
        <v>0</v>
      </c>
    </row>
    <row r="38886" spans="1:6" hidden="1" x14ac:dyDescent="0.3">
      <c r="A38886" s="1" t="s">
        <v>15</v>
      </c>
      <c r="B38886" t="b">
        <v>0</v>
      </c>
      <c r="C38886">
        <v>48756153169448</v>
      </c>
      <c r="D38886">
        <v>48756168841293</v>
      </c>
      <c r="E38886">
        <v>15671845</v>
      </c>
      <c r="F38886">
        <v>0</v>
      </c>
    </row>
    <row r="38887" spans="1:6" hidden="1" x14ac:dyDescent="0.3">
      <c r="A38887" s="1" t="s">
        <v>12</v>
      </c>
      <c r="B38887" t="b">
        <v>0</v>
      </c>
      <c r="C38887">
        <v>48756168954893</v>
      </c>
      <c r="D38887">
        <v>48756184491246</v>
      </c>
      <c r="E38887">
        <v>15536353</v>
      </c>
      <c r="F38887">
        <v>0</v>
      </c>
    </row>
    <row r="38888" spans="1:6" hidden="1" x14ac:dyDescent="0.3">
      <c r="A38888" s="1" t="s">
        <v>8</v>
      </c>
      <c r="B38888" t="b">
        <v>0</v>
      </c>
      <c r="C38888">
        <v>48756184529047</v>
      </c>
      <c r="D38888">
        <v>48756200728966</v>
      </c>
      <c r="E38888">
        <v>16199919</v>
      </c>
      <c r="F38888">
        <v>0</v>
      </c>
    </row>
    <row r="38889" spans="1:6" hidden="1" x14ac:dyDescent="0.3">
      <c r="A38889" s="1" t="s">
        <v>14</v>
      </c>
      <c r="B38889" t="b">
        <v>0</v>
      </c>
      <c r="C38889">
        <v>48756200752119</v>
      </c>
      <c r="D38889">
        <v>48756215439523</v>
      </c>
      <c r="E38889">
        <v>14687404</v>
      </c>
      <c r="F38889">
        <v>0</v>
      </c>
    </row>
    <row r="38890" spans="1:6" hidden="1" x14ac:dyDescent="0.3">
      <c r="A38890" s="1" t="s">
        <v>9</v>
      </c>
      <c r="B38890" t="b">
        <v>0</v>
      </c>
      <c r="C38890">
        <v>48756216041483</v>
      </c>
      <c r="D38890">
        <v>48756234155750</v>
      </c>
      <c r="E38890">
        <v>18114267</v>
      </c>
      <c r="F38890">
        <v>0</v>
      </c>
    </row>
    <row r="38891" spans="1:6" hidden="1" x14ac:dyDescent="0.3">
      <c r="A38891" s="1" t="s">
        <v>6</v>
      </c>
      <c r="B38891" t="b">
        <v>0</v>
      </c>
      <c r="C38891">
        <v>48756235675868</v>
      </c>
      <c r="D38891">
        <v>48756248940048</v>
      </c>
      <c r="E38891">
        <v>13264180</v>
      </c>
      <c r="F38891">
        <v>0</v>
      </c>
    </row>
    <row r="38892" spans="1:6" hidden="1" x14ac:dyDescent="0.3">
      <c r="A38892" s="1" t="s">
        <v>14</v>
      </c>
      <c r="B38892" t="b">
        <v>0</v>
      </c>
      <c r="C38892">
        <v>48756249343753</v>
      </c>
      <c r="D38892">
        <v>48756262332664</v>
      </c>
      <c r="E38892">
        <v>12988911</v>
      </c>
      <c r="F38892">
        <v>0</v>
      </c>
    </row>
    <row r="38893" spans="1:6" hidden="1" x14ac:dyDescent="0.3">
      <c r="A38893" s="1" t="s">
        <v>13</v>
      </c>
      <c r="B38893" t="b">
        <v>0</v>
      </c>
      <c r="C38893">
        <v>48756262348947</v>
      </c>
      <c r="D38893">
        <v>48756277668454</v>
      </c>
      <c r="E38893">
        <v>15319507</v>
      </c>
      <c r="F38893">
        <v>0</v>
      </c>
    </row>
    <row r="38894" spans="1:6" hidden="1" x14ac:dyDescent="0.3">
      <c r="A38894" s="1" t="s">
        <v>9</v>
      </c>
      <c r="B38894" t="b">
        <v>0</v>
      </c>
      <c r="C38894">
        <v>48756278290339</v>
      </c>
      <c r="D38894">
        <v>48756296220342</v>
      </c>
      <c r="E38894">
        <v>17930003</v>
      </c>
      <c r="F38894">
        <v>0</v>
      </c>
    </row>
    <row r="38895" spans="1:6" hidden="1" x14ac:dyDescent="0.3">
      <c r="A38895" s="1" t="s">
        <v>8</v>
      </c>
      <c r="B38895" t="b">
        <v>0</v>
      </c>
      <c r="C38895">
        <v>48756297078688</v>
      </c>
      <c r="D38895">
        <v>48756310230934</v>
      </c>
      <c r="E38895">
        <v>13152246</v>
      </c>
      <c r="F38895">
        <v>0</v>
      </c>
    </row>
    <row r="38896" spans="1:6" hidden="1" x14ac:dyDescent="0.3">
      <c r="A38896" s="1" t="s">
        <v>6</v>
      </c>
      <c r="B38896" t="b">
        <v>0</v>
      </c>
      <c r="C38896">
        <v>48756310934295</v>
      </c>
      <c r="D38896">
        <v>48756327004246</v>
      </c>
      <c r="E38896">
        <v>16069951</v>
      </c>
      <c r="F38896">
        <v>0</v>
      </c>
    </row>
    <row r="38897" spans="1:6" hidden="1" x14ac:dyDescent="0.3">
      <c r="A38897" s="1" t="s">
        <v>14</v>
      </c>
      <c r="B38897" t="b">
        <v>0</v>
      </c>
      <c r="C38897">
        <v>48756327062990</v>
      </c>
      <c r="D38897">
        <v>48756340726124</v>
      </c>
      <c r="E38897">
        <v>13663134</v>
      </c>
      <c r="F38897">
        <v>0</v>
      </c>
    </row>
    <row r="38898" spans="1:6" hidden="1" x14ac:dyDescent="0.3">
      <c r="A38898" s="1" t="s">
        <v>15</v>
      </c>
      <c r="B38898" t="b">
        <v>0</v>
      </c>
      <c r="C38898">
        <v>48756340882548</v>
      </c>
      <c r="D38898">
        <v>48756356325601</v>
      </c>
      <c r="E38898">
        <v>15443053</v>
      </c>
      <c r="F38898">
        <v>0</v>
      </c>
    </row>
    <row r="38899" spans="1:6" hidden="1" x14ac:dyDescent="0.3">
      <c r="A38899" s="1" t="s">
        <v>14</v>
      </c>
      <c r="B38899" t="b">
        <v>0</v>
      </c>
      <c r="C38899">
        <v>48756356350354</v>
      </c>
      <c r="D38899">
        <v>48756371739876</v>
      </c>
      <c r="E38899">
        <v>15389522</v>
      </c>
      <c r="F38899">
        <v>0</v>
      </c>
    </row>
    <row r="38900" spans="1:6" hidden="1" x14ac:dyDescent="0.3">
      <c r="A38900" s="1" t="s">
        <v>14</v>
      </c>
      <c r="B38900" t="b">
        <v>0</v>
      </c>
      <c r="C38900">
        <v>48756371753376</v>
      </c>
      <c r="D38900">
        <v>48756387365561</v>
      </c>
      <c r="E38900">
        <v>15612185</v>
      </c>
      <c r="F38900">
        <v>0</v>
      </c>
    </row>
    <row r="38901" spans="1:6" hidden="1" x14ac:dyDescent="0.3">
      <c r="A38901" s="1" t="s">
        <v>12</v>
      </c>
      <c r="B38901" t="b">
        <v>0</v>
      </c>
      <c r="C38901">
        <v>48756387534490</v>
      </c>
      <c r="D38901">
        <v>48756403365012</v>
      </c>
      <c r="E38901">
        <v>15830522</v>
      </c>
      <c r="F38901">
        <v>0</v>
      </c>
    </row>
    <row r="38902" spans="1:6" hidden="1" x14ac:dyDescent="0.3">
      <c r="A38902" s="1" t="s">
        <v>7</v>
      </c>
      <c r="B38902" t="b">
        <v>0</v>
      </c>
      <c r="C38902">
        <v>48756403392795</v>
      </c>
      <c r="D38902">
        <v>48756418653896</v>
      </c>
      <c r="E38902">
        <v>15261101</v>
      </c>
      <c r="F38902">
        <v>0</v>
      </c>
    </row>
    <row r="38903" spans="1:6" hidden="1" x14ac:dyDescent="0.3">
      <c r="A38903" s="1" t="s">
        <v>9</v>
      </c>
      <c r="B38903" t="b">
        <v>0</v>
      </c>
      <c r="C38903">
        <v>48756419237418</v>
      </c>
      <c r="D38903">
        <v>48756437416889</v>
      </c>
      <c r="E38903">
        <v>18179471</v>
      </c>
      <c r="F38903">
        <v>0</v>
      </c>
    </row>
    <row r="38904" spans="1:6" hidden="1" x14ac:dyDescent="0.3">
      <c r="A38904" s="1" t="s">
        <v>6</v>
      </c>
      <c r="B38904" t="b">
        <v>0</v>
      </c>
      <c r="C38904">
        <v>48756438938780</v>
      </c>
      <c r="D38904">
        <v>48756452417220</v>
      </c>
      <c r="E38904">
        <v>13478440</v>
      </c>
      <c r="F38904">
        <v>0</v>
      </c>
    </row>
    <row r="38905" spans="1:6" hidden="1" x14ac:dyDescent="0.3">
      <c r="A38905" s="1" t="s">
        <v>12</v>
      </c>
      <c r="B38905" t="b">
        <v>0</v>
      </c>
      <c r="C38905">
        <v>48756452773405</v>
      </c>
      <c r="D38905">
        <v>48756465982813</v>
      </c>
      <c r="E38905">
        <v>13209408</v>
      </c>
      <c r="F38905">
        <v>0</v>
      </c>
    </row>
    <row r="38906" spans="1:6" hidden="1" x14ac:dyDescent="0.3">
      <c r="A38906" s="1" t="s">
        <v>13</v>
      </c>
      <c r="B38906" t="b">
        <v>0</v>
      </c>
      <c r="C38906">
        <v>48756466011965</v>
      </c>
      <c r="D38906">
        <v>48756481035345</v>
      </c>
      <c r="E38906">
        <v>15023380</v>
      </c>
      <c r="F38906">
        <v>0</v>
      </c>
    </row>
    <row r="38907" spans="1:6" hidden="1" x14ac:dyDescent="0.3">
      <c r="A38907" s="1" t="s">
        <v>15</v>
      </c>
      <c r="B38907" t="b">
        <v>0</v>
      </c>
      <c r="C38907">
        <v>48756481153434</v>
      </c>
      <c r="D38907">
        <v>48756496996516</v>
      </c>
      <c r="E38907">
        <v>15843082</v>
      </c>
      <c r="F38907">
        <v>0</v>
      </c>
    </row>
    <row r="38908" spans="1:6" hidden="1" x14ac:dyDescent="0.3">
      <c r="A38908" s="1" t="s">
        <v>6</v>
      </c>
      <c r="B38908" t="b">
        <v>0</v>
      </c>
      <c r="C38908">
        <v>48756497641310</v>
      </c>
      <c r="D38908">
        <v>48756514564137</v>
      </c>
      <c r="E38908">
        <v>16922827</v>
      </c>
      <c r="F38908">
        <v>0</v>
      </c>
    </row>
    <row r="38909" spans="1:6" hidden="1" x14ac:dyDescent="0.3">
      <c r="A38909" s="1" t="s">
        <v>11</v>
      </c>
      <c r="B38909" t="b">
        <v>0</v>
      </c>
      <c r="C38909">
        <v>48756514621554</v>
      </c>
      <c r="D38909">
        <v>48756528007599</v>
      </c>
      <c r="E38909">
        <v>13386045</v>
      </c>
      <c r="F38909">
        <v>0</v>
      </c>
    </row>
    <row r="38910" spans="1:6" hidden="1" x14ac:dyDescent="0.3">
      <c r="A38910" s="1" t="s">
        <v>12</v>
      </c>
      <c r="B38910" t="b">
        <v>0</v>
      </c>
      <c r="C38910">
        <v>48756528162579</v>
      </c>
      <c r="D38910">
        <v>48756543972877</v>
      </c>
      <c r="E38910">
        <v>15810298</v>
      </c>
      <c r="F38910">
        <v>0</v>
      </c>
    </row>
    <row r="38911" spans="1:6" hidden="1" x14ac:dyDescent="0.3">
      <c r="A38911" s="1" t="s">
        <v>7</v>
      </c>
      <c r="B38911" t="b">
        <v>0</v>
      </c>
      <c r="C38911">
        <v>48756544000594</v>
      </c>
      <c r="D38911">
        <v>48756559506770</v>
      </c>
      <c r="E38911">
        <v>15506176</v>
      </c>
      <c r="F38911">
        <v>0</v>
      </c>
    </row>
    <row r="38912" spans="1:6" hidden="1" x14ac:dyDescent="0.3">
      <c r="A38912" s="1" t="s">
        <v>10</v>
      </c>
      <c r="B38912" t="b">
        <v>0</v>
      </c>
      <c r="C38912">
        <v>48756559722919</v>
      </c>
      <c r="D38912">
        <v>48756574990846</v>
      </c>
      <c r="E38912">
        <v>15267927</v>
      </c>
      <c r="F38912">
        <v>0</v>
      </c>
    </row>
    <row r="38913" spans="1:6" hidden="1" x14ac:dyDescent="0.3">
      <c r="A38913" s="1" t="s">
        <v>12</v>
      </c>
      <c r="B38913" t="b">
        <v>0</v>
      </c>
      <c r="C38913">
        <v>48756575156618</v>
      </c>
      <c r="D38913">
        <v>48756590856057</v>
      </c>
      <c r="E38913">
        <v>15699439</v>
      </c>
      <c r="F38913">
        <v>0</v>
      </c>
    </row>
    <row r="38914" spans="1:6" hidden="1" x14ac:dyDescent="0.3">
      <c r="A38914" s="1" t="s">
        <v>10</v>
      </c>
      <c r="B38914" t="b">
        <v>0</v>
      </c>
      <c r="C38914">
        <v>48756591037575</v>
      </c>
      <c r="D38914">
        <v>48756606279414</v>
      </c>
      <c r="E38914">
        <v>15241839</v>
      </c>
      <c r="F38914">
        <v>0</v>
      </c>
    </row>
    <row r="38915" spans="1:6" hidden="1" x14ac:dyDescent="0.3">
      <c r="A38915" s="1" t="s">
        <v>12</v>
      </c>
      <c r="B38915" t="b">
        <v>0</v>
      </c>
      <c r="C38915">
        <v>48756606446587</v>
      </c>
      <c r="D38915">
        <v>48756622158743</v>
      </c>
      <c r="E38915">
        <v>15712156</v>
      </c>
      <c r="F38915">
        <v>0</v>
      </c>
    </row>
    <row r="38916" spans="1:6" hidden="1" x14ac:dyDescent="0.3">
      <c r="A38916" s="1" t="s">
        <v>6</v>
      </c>
      <c r="B38916" t="b">
        <v>0</v>
      </c>
      <c r="C38916">
        <v>48756622811020</v>
      </c>
      <c r="D38916">
        <v>48756639646719</v>
      </c>
      <c r="E38916">
        <v>16835699</v>
      </c>
      <c r="F38916">
        <v>0</v>
      </c>
    </row>
    <row r="38917" spans="1:6" hidden="1" x14ac:dyDescent="0.3">
      <c r="A38917" s="1" t="s">
        <v>6</v>
      </c>
      <c r="B38917" t="b">
        <v>0</v>
      </c>
      <c r="C38917">
        <v>48756640391414</v>
      </c>
      <c r="D38917">
        <v>48756655321134</v>
      </c>
      <c r="E38917">
        <v>14929720</v>
      </c>
      <c r="F38917">
        <v>0</v>
      </c>
    </row>
    <row r="38918" spans="1:6" hidden="1" x14ac:dyDescent="0.3">
      <c r="A38918" s="1" t="s">
        <v>6</v>
      </c>
      <c r="B38918" t="b">
        <v>0</v>
      </c>
      <c r="C38918">
        <v>48756656037575</v>
      </c>
      <c r="D38918">
        <v>48756670562118</v>
      </c>
      <c r="E38918">
        <v>14524543</v>
      </c>
      <c r="F38918">
        <v>0</v>
      </c>
    </row>
    <row r="38919" spans="1:6" hidden="1" x14ac:dyDescent="0.3">
      <c r="A38919" s="1" t="s">
        <v>10</v>
      </c>
      <c r="B38919" t="b">
        <v>0</v>
      </c>
      <c r="C38919">
        <v>48756670894845</v>
      </c>
      <c r="D38919">
        <v>48756683764193</v>
      </c>
      <c r="E38919">
        <v>12869348</v>
      </c>
      <c r="F38919">
        <v>0</v>
      </c>
    </row>
    <row r="38920" spans="1:6" hidden="1" x14ac:dyDescent="0.3">
      <c r="A38920" s="1" t="s">
        <v>13</v>
      </c>
      <c r="B38920" t="b">
        <v>0</v>
      </c>
      <c r="C38920">
        <v>48756683811033</v>
      </c>
      <c r="D38920">
        <v>48756699844028</v>
      </c>
      <c r="E38920">
        <v>16032995</v>
      </c>
      <c r="F38920">
        <v>0</v>
      </c>
    </row>
    <row r="38921" spans="1:6" hidden="1" x14ac:dyDescent="0.3">
      <c r="A38921" s="1" t="s">
        <v>7</v>
      </c>
      <c r="B38921" t="b">
        <v>0</v>
      </c>
      <c r="C38921">
        <v>48756699862031</v>
      </c>
      <c r="D38921">
        <v>48756715809511</v>
      </c>
      <c r="E38921">
        <v>15947480</v>
      </c>
      <c r="F38921">
        <v>0</v>
      </c>
    </row>
    <row r="38922" spans="1:6" hidden="1" x14ac:dyDescent="0.3">
      <c r="A38922" s="1" t="s">
        <v>8</v>
      </c>
      <c r="B38922" t="b">
        <v>0</v>
      </c>
      <c r="C38922">
        <v>48756715842059</v>
      </c>
      <c r="D38922">
        <v>48756732116749</v>
      </c>
      <c r="E38922">
        <v>16274690</v>
      </c>
      <c r="F38922">
        <v>0</v>
      </c>
    </row>
    <row r="38923" spans="1:6" hidden="1" x14ac:dyDescent="0.3">
      <c r="A38923" s="1" t="s">
        <v>15</v>
      </c>
      <c r="B38923" t="b">
        <v>0</v>
      </c>
      <c r="C38923">
        <v>48756732278008</v>
      </c>
      <c r="D38923">
        <v>48756746940203</v>
      </c>
      <c r="E38923">
        <v>14662195</v>
      </c>
      <c r="F38923">
        <v>0</v>
      </c>
    </row>
    <row r="38924" spans="1:6" hidden="1" x14ac:dyDescent="0.3">
      <c r="A38924" s="1" t="s">
        <v>7</v>
      </c>
      <c r="B38924" t="b">
        <v>0</v>
      </c>
      <c r="C38924">
        <v>48756746964234</v>
      </c>
      <c r="D38924">
        <v>48756762513906</v>
      </c>
      <c r="E38924">
        <v>15549672</v>
      </c>
      <c r="F38924">
        <v>0</v>
      </c>
    </row>
    <row r="38925" spans="1:6" hidden="1" x14ac:dyDescent="0.3">
      <c r="A38925" s="1" t="s">
        <v>8</v>
      </c>
      <c r="B38925" t="b">
        <v>0</v>
      </c>
      <c r="C38925">
        <v>48756762539233</v>
      </c>
      <c r="D38925">
        <v>48756779145391</v>
      </c>
      <c r="E38925">
        <v>16606158</v>
      </c>
      <c r="F38925">
        <v>0</v>
      </c>
    </row>
    <row r="38926" spans="1:6" hidden="1" x14ac:dyDescent="0.3">
      <c r="A38926" s="1" t="s">
        <v>15</v>
      </c>
      <c r="B38926" t="b">
        <v>0</v>
      </c>
      <c r="C38926">
        <v>48756779306934</v>
      </c>
      <c r="D38926">
        <v>48756793778882</v>
      </c>
      <c r="E38926">
        <v>14471948</v>
      </c>
      <c r="F38926">
        <v>0</v>
      </c>
    </row>
    <row r="38927" spans="1:6" hidden="1" x14ac:dyDescent="0.3">
      <c r="A38927" s="1" t="s">
        <v>10</v>
      </c>
      <c r="B38927" t="b">
        <v>0</v>
      </c>
      <c r="C38927">
        <v>48756793927341</v>
      </c>
      <c r="D38927">
        <v>48756809573620</v>
      </c>
      <c r="E38927">
        <v>15646279</v>
      </c>
      <c r="F38927">
        <v>0</v>
      </c>
    </row>
    <row r="38928" spans="1:6" hidden="1" x14ac:dyDescent="0.3">
      <c r="A38928" s="1" t="s">
        <v>14</v>
      </c>
      <c r="B38928" t="b">
        <v>0</v>
      </c>
      <c r="C38928">
        <v>48756809599653</v>
      </c>
      <c r="D38928">
        <v>48756825052065</v>
      </c>
      <c r="E38928">
        <v>15452412</v>
      </c>
      <c r="F38928">
        <v>0</v>
      </c>
    </row>
    <row r="38929" spans="1:6" hidden="1" x14ac:dyDescent="0.3">
      <c r="A38929" s="1" t="s">
        <v>15</v>
      </c>
      <c r="B38929" t="b">
        <v>0</v>
      </c>
      <c r="C38929">
        <v>48756825181719</v>
      </c>
      <c r="D38929">
        <v>48756840569754</v>
      </c>
      <c r="E38929">
        <v>15388035</v>
      </c>
      <c r="F38929">
        <v>0</v>
      </c>
    </row>
    <row r="38930" spans="1:6" hidden="1" x14ac:dyDescent="0.3">
      <c r="A38930" s="1" t="s">
        <v>9</v>
      </c>
      <c r="B38930" t="b">
        <v>0</v>
      </c>
      <c r="C38930">
        <v>48756841100742</v>
      </c>
      <c r="D38930">
        <v>48756858730493</v>
      </c>
      <c r="E38930">
        <v>17629751</v>
      </c>
      <c r="F38930">
        <v>0</v>
      </c>
    </row>
    <row r="38931" spans="1:6" hidden="1" x14ac:dyDescent="0.3">
      <c r="A38931" s="1" t="s">
        <v>12</v>
      </c>
      <c r="B38931" t="b">
        <v>0</v>
      </c>
      <c r="C38931">
        <v>48756859712406</v>
      </c>
      <c r="D38931">
        <v>48756872130155</v>
      </c>
      <c r="E38931">
        <v>12417749</v>
      </c>
      <c r="F38931">
        <v>0</v>
      </c>
    </row>
    <row r="38932" spans="1:6" hidden="1" x14ac:dyDescent="0.3">
      <c r="A38932" s="1" t="s">
        <v>10</v>
      </c>
      <c r="B38932" t="b">
        <v>0</v>
      </c>
      <c r="C38932">
        <v>48756872317333</v>
      </c>
      <c r="D38932">
        <v>48756887316015</v>
      </c>
      <c r="E38932">
        <v>14998682</v>
      </c>
      <c r="F38932">
        <v>0</v>
      </c>
    </row>
    <row r="38933" spans="1:6" hidden="1" x14ac:dyDescent="0.3">
      <c r="A38933" s="1" t="s">
        <v>6</v>
      </c>
      <c r="B38933" t="b">
        <v>0</v>
      </c>
      <c r="C38933">
        <v>48756888026276</v>
      </c>
      <c r="D38933">
        <v>48756905137379</v>
      </c>
      <c r="E38933">
        <v>17111103</v>
      </c>
      <c r="F38933">
        <v>0</v>
      </c>
    </row>
    <row r="38934" spans="1:6" hidden="1" x14ac:dyDescent="0.3">
      <c r="A38934" s="1" t="s">
        <v>14</v>
      </c>
      <c r="B38934" t="b">
        <v>0</v>
      </c>
      <c r="C38934">
        <v>48756905197864</v>
      </c>
      <c r="D38934">
        <v>48756918656579</v>
      </c>
      <c r="E38934">
        <v>13458715</v>
      </c>
      <c r="F38934">
        <v>0</v>
      </c>
    </row>
    <row r="38935" spans="1:6" hidden="1" x14ac:dyDescent="0.3">
      <c r="A38935" s="1" t="s">
        <v>8</v>
      </c>
      <c r="B38935" t="b">
        <v>0</v>
      </c>
      <c r="C38935">
        <v>48756918681137</v>
      </c>
      <c r="D38935">
        <v>48756935303305</v>
      </c>
      <c r="E38935">
        <v>16622168</v>
      </c>
      <c r="F38935">
        <v>0</v>
      </c>
    </row>
    <row r="38936" spans="1:6" hidden="1" x14ac:dyDescent="0.3">
      <c r="A38936" s="1" t="s">
        <v>6</v>
      </c>
      <c r="B38936" t="b">
        <v>0</v>
      </c>
      <c r="C38936">
        <v>48756936001659</v>
      </c>
      <c r="D38936">
        <v>48756951941489</v>
      </c>
      <c r="E38936">
        <v>15939830</v>
      </c>
      <c r="F38936">
        <v>0</v>
      </c>
    </row>
    <row r="38937" spans="1:6" hidden="1" x14ac:dyDescent="0.3">
      <c r="A38937" s="1" t="s">
        <v>11</v>
      </c>
      <c r="B38937" t="b">
        <v>0</v>
      </c>
      <c r="C38937">
        <v>48756952001655</v>
      </c>
      <c r="D38937">
        <v>48756965713480</v>
      </c>
      <c r="E38937">
        <v>13711825</v>
      </c>
      <c r="F38937">
        <v>0</v>
      </c>
    </row>
    <row r="38938" spans="1:6" hidden="1" x14ac:dyDescent="0.3">
      <c r="A38938" s="1" t="s">
        <v>7</v>
      </c>
      <c r="B38938" t="b">
        <v>0</v>
      </c>
      <c r="C38938">
        <v>48756965730822</v>
      </c>
      <c r="D38938">
        <v>48756981362729</v>
      </c>
      <c r="E38938">
        <v>15631907</v>
      </c>
      <c r="F38938">
        <v>0</v>
      </c>
    </row>
    <row r="38939" spans="1:6" hidden="1" x14ac:dyDescent="0.3">
      <c r="A38939" s="1" t="s">
        <v>15</v>
      </c>
      <c r="B38939" t="b">
        <v>0</v>
      </c>
      <c r="C38939">
        <v>48756981505010</v>
      </c>
      <c r="D38939">
        <v>48756997306747</v>
      </c>
      <c r="E38939">
        <v>15801737</v>
      </c>
      <c r="F38939">
        <v>0</v>
      </c>
    </row>
    <row r="38940" spans="1:6" hidden="1" x14ac:dyDescent="0.3">
      <c r="A38940" s="1" t="s">
        <v>11</v>
      </c>
      <c r="B38940" t="b">
        <v>0</v>
      </c>
      <c r="C38940">
        <v>48756997346590</v>
      </c>
      <c r="D38940">
        <v>48757012686809</v>
      </c>
      <c r="E38940">
        <v>15340219</v>
      </c>
      <c r="F38940">
        <v>0</v>
      </c>
    </row>
    <row r="38941" spans="1:6" hidden="1" x14ac:dyDescent="0.3">
      <c r="A38941" s="1" t="s">
        <v>8</v>
      </c>
      <c r="B38941" t="b">
        <v>0</v>
      </c>
      <c r="C38941">
        <v>48757012713750</v>
      </c>
      <c r="D38941">
        <v>48757029021791</v>
      </c>
      <c r="E38941">
        <v>16308041</v>
      </c>
      <c r="F38941">
        <v>0</v>
      </c>
    </row>
    <row r="38942" spans="1:6" hidden="1" x14ac:dyDescent="0.3">
      <c r="A38942" s="1" t="s">
        <v>11</v>
      </c>
      <c r="B38942" t="b">
        <v>0</v>
      </c>
      <c r="C38942">
        <v>48757029038303</v>
      </c>
      <c r="D38942">
        <v>48757043739272</v>
      </c>
      <c r="E38942">
        <v>14700969</v>
      </c>
      <c r="F38942">
        <v>0</v>
      </c>
    </row>
    <row r="38943" spans="1:6" hidden="1" x14ac:dyDescent="0.3">
      <c r="A38943" s="1" t="s">
        <v>6</v>
      </c>
      <c r="B38943" t="b">
        <v>0</v>
      </c>
      <c r="C38943">
        <v>48757044442165</v>
      </c>
      <c r="D38943">
        <v>48757061570785</v>
      </c>
      <c r="E38943">
        <v>17128620</v>
      </c>
      <c r="F38943">
        <v>0</v>
      </c>
    </row>
    <row r="38944" spans="1:6" hidden="1" x14ac:dyDescent="0.3">
      <c r="A38944" s="1" t="s">
        <v>10</v>
      </c>
      <c r="B38944" t="b">
        <v>0</v>
      </c>
      <c r="C38944">
        <v>48757061809441</v>
      </c>
      <c r="D38944">
        <v>48757075165052</v>
      </c>
      <c r="E38944">
        <v>13355611</v>
      </c>
      <c r="F38944">
        <v>0</v>
      </c>
    </row>
    <row r="38945" spans="1:6" hidden="1" x14ac:dyDescent="0.3">
      <c r="A38945" s="1" t="s">
        <v>13</v>
      </c>
      <c r="B38945" t="b">
        <v>0</v>
      </c>
      <c r="C38945">
        <v>48757075189470</v>
      </c>
      <c r="D38945">
        <v>48757090393907</v>
      </c>
      <c r="E38945">
        <v>15204437</v>
      </c>
      <c r="F38945">
        <v>0</v>
      </c>
    </row>
    <row r="38946" spans="1:6" hidden="1" x14ac:dyDescent="0.3">
      <c r="A38946" s="1" t="s">
        <v>7</v>
      </c>
      <c r="B38946" t="b">
        <v>0</v>
      </c>
      <c r="C38946">
        <v>48757090405194</v>
      </c>
      <c r="D38946">
        <v>48757106627093</v>
      </c>
      <c r="E38946">
        <v>16221899</v>
      </c>
      <c r="F38946">
        <v>0</v>
      </c>
    </row>
    <row r="38947" spans="1:6" hidden="1" x14ac:dyDescent="0.3">
      <c r="A38947" s="1" t="s">
        <v>9</v>
      </c>
      <c r="B38947" t="b">
        <v>0</v>
      </c>
      <c r="C38947">
        <v>48757107253751</v>
      </c>
      <c r="D38947">
        <v>48757124406336</v>
      </c>
      <c r="E38947">
        <v>17152585</v>
      </c>
      <c r="F38947">
        <v>0</v>
      </c>
    </row>
    <row r="38948" spans="1:6" hidden="1" x14ac:dyDescent="0.3">
      <c r="A38948" s="1" t="s">
        <v>11</v>
      </c>
      <c r="B38948" t="b">
        <v>0</v>
      </c>
      <c r="C38948">
        <v>48757125250888</v>
      </c>
      <c r="D38948">
        <v>48757137595648</v>
      </c>
      <c r="E38948">
        <v>12344760</v>
      </c>
      <c r="F38948">
        <v>0</v>
      </c>
    </row>
    <row r="38949" spans="1:6" hidden="1" x14ac:dyDescent="0.3">
      <c r="A38949" s="1" t="s">
        <v>6</v>
      </c>
      <c r="B38949" t="b">
        <v>0</v>
      </c>
      <c r="C38949">
        <v>48757138300501</v>
      </c>
      <c r="D38949">
        <v>48757155340098</v>
      </c>
      <c r="E38949">
        <v>17039597</v>
      </c>
      <c r="F38949">
        <v>0</v>
      </c>
    </row>
    <row r="38950" spans="1:6" hidden="1" x14ac:dyDescent="0.3">
      <c r="A38950" s="1" t="s">
        <v>7</v>
      </c>
      <c r="B38950" t="b">
        <v>0</v>
      </c>
      <c r="C38950">
        <v>48757155398796</v>
      </c>
      <c r="D38950">
        <v>48757168955052</v>
      </c>
      <c r="E38950">
        <v>13556256</v>
      </c>
      <c r="F38950">
        <v>0</v>
      </c>
    </row>
    <row r="38951" spans="1:6" hidden="1" x14ac:dyDescent="0.3">
      <c r="A38951" s="1" t="s">
        <v>6</v>
      </c>
      <c r="B38951" t="b">
        <v>0</v>
      </c>
      <c r="C38951">
        <v>48757169632113</v>
      </c>
      <c r="D38951">
        <v>48757186541255</v>
      </c>
      <c r="E38951">
        <v>16909142</v>
      </c>
      <c r="F38951">
        <v>0</v>
      </c>
    </row>
    <row r="38952" spans="1:6" hidden="1" x14ac:dyDescent="0.3">
      <c r="A38952" s="1" t="s">
        <v>14</v>
      </c>
      <c r="B38952" t="b">
        <v>0</v>
      </c>
      <c r="C38952">
        <v>48757186600397</v>
      </c>
      <c r="D38952">
        <v>48757200002711</v>
      </c>
      <c r="E38952">
        <v>13402314</v>
      </c>
      <c r="F38952">
        <v>0</v>
      </c>
    </row>
    <row r="38953" spans="1:6" hidden="1" x14ac:dyDescent="0.3">
      <c r="A38953" s="1" t="s">
        <v>15</v>
      </c>
      <c r="B38953" t="b">
        <v>0</v>
      </c>
      <c r="C38953">
        <v>48757200148958</v>
      </c>
      <c r="D38953">
        <v>48757216077348</v>
      </c>
      <c r="E38953">
        <v>15928390</v>
      </c>
      <c r="F38953">
        <v>0</v>
      </c>
    </row>
    <row r="38954" spans="1:6" hidden="1" x14ac:dyDescent="0.3">
      <c r="A38954" s="1" t="s">
        <v>6</v>
      </c>
      <c r="B38954" t="b">
        <v>0</v>
      </c>
      <c r="C38954">
        <v>48757216779626</v>
      </c>
      <c r="D38954">
        <v>48757233156212</v>
      </c>
      <c r="E38954">
        <v>16376586</v>
      </c>
      <c r="F38954">
        <v>0</v>
      </c>
    </row>
    <row r="38955" spans="1:6" hidden="1" x14ac:dyDescent="0.3">
      <c r="A38955" s="1" t="s">
        <v>8</v>
      </c>
      <c r="B38955" t="b">
        <v>0</v>
      </c>
      <c r="C38955">
        <v>48757233227488</v>
      </c>
      <c r="D38955">
        <v>48757247728158</v>
      </c>
      <c r="E38955">
        <v>14500670</v>
      </c>
      <c r="F38955">
        <v>0</v>
      </c>
    </row>
    <row r="38956" spans="1:6" hidden="1" x14ac:dyDescent="0.3">
      <c r="A38956" s="1" t="s">
        <v>10</v>
      </c>
      <c r="B38956" t="b">
        <v>0</v>
      </c>
      <c r="C38956">
        <v>48757247937343</v>
      </c>
      <c r="D38956">
        <v>48757262558036</v>
      </c>
      <c r="E38956">
        <v>14620693</v>
      </c>
      <c r="F38956">
        <v>0</v>
      </c>
    </row>
    <row r="38957" spans="1:6" hidden="1" x14ac:dyDescent="0.3">
      <c r="A38957" s="1" t="s">
        <v>13</v>
      </c>
      <c r="B38957" t="b">
        <v>0</v>
      </c>
      <c r="C38957">
        <v>48757262573813</v>
      </c>
      <c r="D38957">
        <v>48757277858222</v>
      </c>
      <c r="E38957">
        <v>15284409</v>
      </c>
      <c r="F38957">
        <v>0</v>
      </c>
    </row>
    <row r="38958" spans="1:6" hidden="1" x14ac:dyDescent="0.3">
      <c r="A38958" s="1" t="s">
        <v>15</v>
      </c>
      <c r="B38958" t="b">
        <v>0</v>
      </c>
      <c r="C38958">
        <v>48757277951679</v>
      </c>
      <c r="D38958">
        <v>48757293962532</v>
      </c>
      <c r="E38958">
        <v>16010853</v>
      </c>
      <c r="F38958">
        <v>0</v>
      </c>
    </row>
    <row r="38959" spans="1:6" hidden="1" x14ac:dyDescent="0.3">
      <c r="A38959" s="1" t="s">
        <v>14</v>
      </c>
      <c r="B38959" t="b">
        <v>0</v>
      </c>
      <c r="C38959">
        <v>48757293987146</v>
      </c>
      <c r="D38959">
        <v>48757309461122</v>
      </c>
      <c r="E38959">
        <v>15473976</v>
      </c>
      <c r="F38959">
        <v>0</v>
      </c>
    </row>
    <row r="38960" spans="1:6" hidden="1" x14ac:dyDescent="0.3">
      <c r="A38960" s="1" t="s">
        <v>7</v>
      </c>
      <c r="B38960" t="b">
        <v>0</v>
      </c>
      <c r="C38960">
        <v>48757309475871</v>
      </c>
      <c r="D38960">
        <v>48757325340881</v>
      </c>
      <c r="E38960">
        <v>15865010</v>
      </c>
      <c r="F38960">
        <v>0</v>
      </c>
    </row>
    <row r="38961" spans="1:6" hidden="1" x14ac:dyDescent="0.3">
      <c r="A38961" s="1" t="s">
        <v>10</v>
      </c>
      <c r="B38961" t="b">
        <v>0</v>
      </c>
      <c r="C38961">
        <v>48757325549390</v>
      </c>
      <c r="D38961">
        <v>48757340646151</v>
      </c>
      <c r="E38961">
        <v>15096761</v>
      </c>
      <c r="F38961">
        <v>0</v>
      </c>
    </row>
    <row r="38962" spans="1:6" hidden="1" x14ac:dyDescent="0.3">
      <c r="A38962" s="1" t="s">
        <v>8</v>
      </c>
      <c r="B38962" t="b">
        <v>0</v>
      </c>
      <c r="C38962">
        <v>48757340678090</v>
      </c>
      <c r="D38962">
        <v>48757357187306</v>
      </c>
      <c r="E38962">
        <v>16509216</v>
      </c>
      <c r="F38962">
        <v>0</v>
      </c>
    </row>
    <row r="38963" spans="1:6" hidden="1" x14ac:dyDescent="0.3">
      <c r="A38963" s="1" t="s">
        <v>12</v>
      </c>
      <c r="B38963" t="b">
        <v>0</v>
      </c>
      <c r="C38963">
        <v>48757357376949</v>
      </c>
      <c r="D38963">
        <v>48757372139504</v>
      </c>
      <c r="E38963">
        <v>14762555</v>
      </c>
      <c r="F38963">
        <v>0</v>
      </c>
    </row>
    <row r="38964" spans="1:6" hidden="1" x14ac:dyDescent="0.3">
      <c r="A38964" s="1" t="s">
        <v>12</v>
      </c>
      <c r="B38964" t="b">
        <v>0</v>
      </c>
      <c r="C38964">
        <v>48757372283647</v>
      </c>
      <c r="D38964">
        <v>48757387810850</v>
      </c>
      <c r="E38964">
        <v>15527203</v>
      </c>
      <c r="F38964">
        <v>0</v>
      </c>
    </row>
    <row r="38965" spans="1:6" hidden="1" x14ac:dyDescent="0.3">
      <c r="A38965" s="1" t="s">
        <v>14</v>
      </c>
      <c r="B38965" t="b">
        <v>0</v>
      </c>
      <c r="C38965">
        <v>48757387835699</v>
      </c>
      <c r="D38965">
        <v>48757403251577</v>
      </c>
      <c r="E38965">
        <v>15415878</v>
      </c>
      <c r="F38965">
        <v>0</v>
      </c>
    </row>
    <row r="38966" spans="1:6" hidden="1" x14ac:dyDescent="0.3">
      <c r="A38966" s="1" t="s">
        <v>10</v>
      </c>
      <c r="B38966" t="b">
        <v>0</v>
      </c>
      <c r="C38966">
        <v>48757403453730</v>
      </c>
      <c r="D38966">
        <v>48757418898756</v>
      </c>
      <c r="E38966">
        <v>15445026</v>
      </c>
      <c r="F38966">
        <v>0</v>
      </c>
    </row>
    <row r="38967" spans="1:6" hidden="1" x14ac:dyDescent="0.3">
      <c r="A38967" s="1" t="s">
        <v>9</v>
      </c>
      <c r="B38967" t="b">
        <v>0</v>
      </c>
      <c r="C38967">
        <v>48757419485836</v>
      </c>
      <c r="D38967">
        <v>48757437284873</v>
      </c>
      <c r="E38967">
        <v>17799037</v>
      </c>
      <c r="F38967">
        <v>0</v>
      </c>
    </row>
    <row r="38968" spans="1:6" hidden="1" x14ac:dyDescent="0.3">
      <c r="A38968" s="1" t="s">
        <v>9</v>
      </c>
      <c r="B38968" t="b">
        <v>0</v>
      </c>
      <c r="C38968">
        <v>48757438708593</v>
      </c>
      <c r="D38968">
        <v>48757452694799</v>
      </c>
      <c r="E38968">
        <v>13986206</v>
      </c>
      <c r="F38968">
        <v>0</v>
      </c>
    </row>
    <row r="38969" spans="1:6" hidden="1" x14ac:dyDescent="0.3">
      <c r="A38969" s="1" t="s">
        <v>9</v>
      </c>
      <c r="B38969" t="b">
        <v>0</v>
      </c>
      <c r="C38969">
        <v>48757454125714</v>
      </c>
      <c r="D38969">
        <v>48757468289025</v>
      </c>
      <c r="E38969">
        <v>14163311</v>
      </c>
      <c r="F38969">
        <v>0</v>
      </c>
    </row>
    <row r="38970" spans="1:6" hidden="1" x14ac:dyDescent="0.3">
      <c r="A38970" s="1" t="s">
        <v>7</v>
      </c>
      <c r="B38970" t="b">
        <v>0</v>
      </c>
      <c r="C38970">
        <v>48757469136517</v>
      </c>
      <c r="D38970">
        <v>48757481469461</v>
      </c>
      <c r="E38970">
        <v>12332944</v>
      </c>
      <c r="F38970">
        <v>0</v>
      </c>
    </row>
    <row r="38971" spans="1:6" hidden="1" x14ac:dyDescent="0.3">
      <c r="A38971" s="1" t="s">
        <v>10</v>
      </c>
      <c r="B38971" t="b">
        <v>0</v>
      </c>
      <c r="C38971">
        <v>48757481671185</v>
      </c>
      <c r="D38971">
        <v>48757497129371</v>
      </c>
      <c r="E38971">
        <v>15458186</v>
      </c>
      <c r="F38971">
        <v>0</v>
      </c>
    </row>
    <row r="38972" spans="1:6" hidden="1" x14ac:dyDescent="0.3">
      <c r="A38972" s="1" t="s">
        <v>15</v>
      </c>
      <c r="B38972" t="b">
        <v>0</v>
      </c>
      <c r="C38972">
        <v>48757497251438</v>
      </c>
      <c r="D38972">
        <v>48757512696960</v>
      </c>
      <c r="E38972">
        <v>15445522</v>
      </c>
      <c r="F38972">
        <v>0</v>
      </c>
    </row>
    <row r="38973" spans="1:6" hidden="1" x14ac:dyDescent="0.3">
      <c r="A38973" s="1" t="s">
        <v>14</v>
      </c>
      <c r="B38973" t="b">
        <v>0</v>
      </c>
      <c r="C38973">
        <v>48757512719492</v>
      </c>
      <c r="D38973">
        <v>48757528142895</v>
      </c>
      <c r="E38973">
        <v>15423403</v>
      </c>
      <c r="F38973">
        <v>0</v>
      </c>
    </row>
    <row r="38974" spans="1:6" hidden="1" x14ac:dyDescent="0.3">
      <c r="A38974" s="1" t="s">
        <v>9</v>
      </c>
      <c r="B38974" t="b">
        <v>0</v>
      </c>
      <c r="C38974">
        <v>48757528720480</v>
      </c>
      <c r="D38974">
        <v>48757546676718</v>
      </c>
      <c r="E38974">
        <v>17956238</v>
      </c>
      <c r="F38974">
        <v>0</v>
      </c>
    </row>
    <row r="38975" spans="1:6" hidden="1" x14ac:dyDescent="0.3">
      <c r="A38975" s="1" t="s">
        <v>14</v>
      </c>
      <c r="B38975" t="b">
        <v>0</v>
      </c>
      <c r="C38975">
        <v>48757547507893</v>
      </c>
      <c r="D38975">
        <v>48757559402801</v>
      </c>
      <c r="E38975">
        <v>11894908</v>
      </c>
      <c r="F38975">
        <v>0</v>
      </c>
    </row>
    <row r="38976" spans="1:6" hidden="1" x14ac:dyDescent="0.3">
      <c r="A38976" s="1" t="s">
        <v>12</v>
      </c>
      <c r="B38976" t="b">
        <v>0</v>
      </c>
      <c r="C38976">
        <v>48757559594108</v>
      </c>
      <c r="D38976">
        <v>48757575246886</v>
      </c>
      <c r="E38976">
        <v>15652778</v>
      </c>
      <c r="F38976">
        <v>0</v>
      </c>
    </row>
    <row r="38977" spans="1:6" hidden="1" x14ac:dyDescent="0.3">
      <c r="A38977" s="1" t="s">
        <v>9</v>
      </c>
      <c r="B38977" t="b">
        <v>0</v>
      </c>
      <c r="C38977">
        <v>48757575824019</v>
      </c>
      <c r="D38977">
        <v>48757593371315</v>
      </c>
      <c r="E38977">
        <v>17547296</v>
      </c>
      <c r="F38977">
        <v>0</v>
      </c>
    </row>
    <row r="38978" spans="1:6" hidden="1" x14ac:dyDescent="0.3">
      <c r="A38978" s="1" t="s">
        <v>15</v>
      </c>
      <c r="B38978" t="b">
        <v>0</v>
      </c>
      <c r="C38978">
        <v>48757594330775</v>
      </c>
      <c r="D38978">
        <v>48757606419128</v>
      </c>
      <c r="E38978">
        <v>12088353</v>
      </c>
      <c r="F38978">
        <v>0</v>
      </c>
    </row>
    <row r="38979" spans="1:6" hidden="1" x14ac:dyDescent="0.3">
      <c r="A38979" s="1" t="s">
        <v>7</v>
      </c>
      <c r="B38979" t="b">
        <v>0</v>
      </c>
      <c r="C38979">
        <v>48757606444641</v>
      </c>
      <c r="D38979">
        <v>48757622048462</v>
      </c>
      <c r="E38979">
        <v>15603821</v>
      </c>
      <c r="F38979">
        <v>0</v>
      </c>
    </row>
    <row r="38980" spans="1:6" hidden="1" x14ac:dyDescent="0.3">
      <c r="A38980" s="1" t="s">
        <v>9</v>
      </c>
      <c r="B38980" t="b">
        <v>0</v>
      </c>
      <c r="C38980">
        <v>48757622629605</v>
      </c>
      <c r="D38980">
        <v>48757640246980</v>
      </c>
      <c r="E38980">
        <v>17617375</v>
      </c>
      <c r="F38980">
        <v>0</v>
      </c>
    </row>
    <row r="38981" spans="1:6" hidden="1" x14ac:dyDescent="0.3">
      <c r="A38981" s="1" t="s">
        <v>9</v>
      </c>
      <c r="B38981" t="b">
        <v>0</v>
      </c>
      <c r="C38981">
        <v>48757641695334</v>
      </c>
      <c r="D38981">
        <v>48757656093425</v>
      </c>
      <c r="E38981">
        <v>14398091</v>
      </c>
      <c r="F38981">
        <v>0</v>
      </c>
    </row>
    <row r="38982" spans="1:6" hidden="1" x14ac:dyDescent="0.3">
      <c r="A38982" s="1" t="s">
        <v>12</v>
      </c>
      <c r="B38982" t="b">
        <v>0</v>
      </c>
      <c r="C38982">
        <v>48757657096146</v>
      </c>
      <c r="D38982">
        <v>48757669229445</v>
      </c>
      <c r="E38982">
        <v>12133299</v>
      </c>
      <c r="F38982">
        <v>0</v>
      </c>
    </row>
    <row r="38983" spans="1:6" hidden="1" x14ac:dyDescent="0.3">
      <c r="A38983" s="1" t="s">
        <v>7</v>
      </c>
      <c r="B38983" t="b">
        <v>0</v>
      </c>
      <c r="C38983">
        <v>48757669249431</v>
      </c>
      <c r="D38983">
        <v>48757684545480</v>
      </c>
      <c r="E38983">
        <v>15296049</v>
      </c>
      <c r="F38983">
        <v>0</v>
      </c>
    </row>
    <row r="38984" spans="1:6" hidden="1" x14ac:dyDescent="0.3">
      <c r="A38984" s="1" t="s">
        <v>10</v>
      </c>
      <c r="B38984" t="b">
        <v>0</v>
      </c>
      <c r="C38984">
        <v>48757684725511</v>
      </c>
      <c r="D38984">
        <v>48757700181997</v>
      </c>
      <c r="E38984">
        <v>15456486</v>
      </c>
      <c r="F38984">
        <v>0</v>
      </c>
    </row>
    <row r="38985" spans="1:6" hidden="1" x14ac:dyDescent="0.3">
      <c r="A38985" s="1" t="s">
        <v>7</v>
      </c>
      <c r="B38985" t="b">
        <v>0</v>
      </c>
      <c r="C38985">
        <v>48757700209102</v>
      </c>
      <c r="D38985">
        <v>48757715867097</v>
      </c>
      <c r="E38985">
        <v>15657995</v>
      </c>
      <c r="F38985">
        <v>0</v>
      </c>
    </row>
    <row r="38986" spans="1:6" hidden="1" x14ac:dyDescent="0.3">
      <c r="A38986" s="1" t="s">
        <v>9</v>
      </c>
      <c r="B38986" t="b">
        <v>0</v>
      </c>
      <c r="C38986">
        <v>48757716472753</v>
      </c>
      <c r="D38986">
        <v>48757734053153</v>
      </c>
      <c r="E38986">
        <v>17580400</v>
      </c>
      <c r="F38986">
        <v>0</v>
      </c>
    </row>
    <row r="38987" spans="1:6" hidden="1" x14ac:dyDescent="0.3">
      <c r="A38987" s="1" t="s">
        <v>11</v>
      </c>
      <c r="B38987" t="b">
        <v>0</v>
      </c>
      <c r="C38987">
        <v>48757734885578</v>
      </c>
      <c r="D38987">
        <v>48757747182665</v>
      </c>
      <c r="E38987">
        <v>12297087</v>
      </c>
      <c r="F38987">
        <v>0</v>
      </c>
    </row>
    <row r="38988" spans="1:6" hidden="1" x14ac:dyDescent="0.3">
      <c r="A38988" s="1" t="s">
        <v>12</v>
      </c>
      <c r="B38988" t="b">
        <v>0</v>
      </c>
      <c r="C38988">
        <v>48757747383397</v>
      </c>
      <c r="D38988">
        <v>48757763168794</v>
      </c>
      <c r="E38988">
        <v>15785397</v>
      </c>
      <c r="F38988">
        <v>0</v>
      </c>
    </row>
    <row r="38989" spans="1:6" hidden="1" x14ac:dyDescent="0.3">
      <c r="A38989" s="1" t="s">
        <v>10</v>
      </c>
      <c r="B38989" t="b">
        <v>0</v>
      </c>
      <c r="C38989">
        <v>48757763375991</v>
      </c>
      <c r="D38989">
        <v>48757778199056</v>
      </c>
      <c r="E38989">
        <v>14823065</v>
      </c>
      <c r="F38989">
        <v>0</v>
      </c>
    </row>
    <row r="38990" spans="1:6" hidden="1" x14ac:dyDescent="0.3">
      <c r="A38990" s="1" t="s">
        <v>8</v>
      </c>
      <c r="B38990" t="b">
        <v>0</v>
      </c>
      <c r="C38990">
        <v>48757778225425</v>
      </c>
      <c r="D38990">
        <v>48757794876735</v>
      </c>
      <c r="E38990">
        <v>16651310</v>
      </c>
      <c r="F38990">
        <v>0</v>
      </c>
    </row>
    <row r="38991" spans="1:6" hidden="1" x14ac:dyDescent="0.3">
      <c r="A38991" s="1" t="s">
        <v>15</v>
      </c>
      <c r="B38991" t="b">
        <v>0</v>
      </c>
      <c r="C38991">
        <v>48757795014360</v>
      </c>
      <c r="D38991">
        <v>48757809714310</v>
      </c>
      <c r="E38991">
        <v>14699950</v>
      </c>
      <c r="F38991">
        <v>0</v>
      </c>
    </row>
    <row r="38992" spans="1:6" hidden="1" x14ac:dyDescent="0.3">
      <c r="A38992" s="1" t="s">
        <v>11</v>
      </c>
      <c r="B38992" t="b">
        <v>0</v>
      </c>
      <c r="C38992">
        <v>48757809737996</v>
      </c>
      <c r="D38992">
        <v>48757825267899</v>
      </c>
      <c r="E38992">
        <v>15529903</v>
      </c>
      <c r="F38992">
        <v>0</v>
      </c>
    </row>
    <row r="38993" spans="1:6" hidden="1" x14ac:dyDescent="0.3">
      <c r="A38993" s="1" t="s">
        <v>11</v>
      </c>
      <c r="B38993" t="b">
        <v>0</v>
      </c>
      <c r="C38993">
        <v>48757825284890</v>
      </c>
      <c r="D38993">
        <v>48757840683962</v>
      </c>
      <c r="E38993">
        <v>15399072</v>
      </c>
      <c r="F38993">
        <v>0</v>
      </c>
    </row>
    <row r="38994" spans="1:6" hidden="1" x14ac:dyDescent="0.3">
      <c r="A38994" s="1" t="s">
        <v>6</v>
      </c>
      <c r="B38994" t="b">
        <v>0</v>
      </c>
      <c r="C38994">
        <v>48757841341380</v>
      </c>
      <c r="D38994">
        <v>48757858499609</v>
      </c>
      <c r="E38994">
        <v>17158229</v>
      </c>
      <c r="F38994">
        <v>0</v>
      </c>
    </row>
    <row r="38995" spans="1:6" hidden="1" x14ac:dyDescent="0.3">
      <c r="A38995" s="1" t="s">
        <v>14</v>
      </c>
      <c r="B38995" t="b">
        <v>0</v>
      </c>
      <c r="C38995">
        <v>48757858558050</v>
      </c>
      <c r="D38995">
        <v>48757872228851</v>
      </c>
      <c r="E38995">
        <v>13670801</v>
      </c>
      <c r="F38995">
        <v>0</v>
      </c>
    </row>
    <row r="38996" spans="1:6" hidden="1" x14ac:dyDescent="0.3">
      <c r="A38996" s="1" t="s">
        <v>12</v>
      </c>
      <c r="B38996" t="b">
        <v>0</v>
      </c>
      <c r="C38996">
        <v>48757872434054</v>
      </c>
      <c r="D38996">
        <v>48757887938958</v>
      </c>
      <c r="E38996">
        <v>15504904</v>
      </c>
      <c r="F38996">
        <v>0</v>
      </c>
    </row>
    <row r="38997" spans="1:6" hidden="1" x14ac:dyDescent="0.3">
      <c r="A38997" s="1" t="s">
        <v>13</v>
      </c>
      <c r="B38997" t="b">
        <v>0</v>
      </c>
      <c r="C38997">
        <v>48757887965780</v>
      </c>
      <c r="D38997">
        <v>48757902990884</v>
      </c>
      <c r="E38997">
        <v>15025104</v>
      </c>
      <c r="F38997">
        <v>0</v>
      </c>
    </row>
    <row r="38998" spans="1:6" hidden="1" x14ac:dyDescent="0.3">
      <c r="A38998" s="1" t="s">
        <v>9</v>
      </c>
      <c r="B38998" t="b">
        <v>0</v>
      </c>
      <c r="C38998">
        <v>48757903571790</v>
      </c>
      <c r="D38998">
        <v>48757921507116</v>
      </c>
      <c r="E38998">
        <v>17935326</v>
      </c>
      <c r="F38998">
        <v>0</v>
      </c>
    </row>
    <row r="38999" spans="1:6" hidden="1" x14ac:dyDescent="0.3">
      <c r="A38999" s="1" t="s">
        <v>6</v>
      </c>
      <c r="B38999" t="b">
        <v>0</v>
      </c>
      <c r="C38999">
        <v>48757923001433</v>
      </c>
      <c r="D38999">
        <v>48757936426810</v>
      </c>
      <c r="E38999">
        <v>13425377</v>
      </c>
      <c r="F38999">
        <v>0</v>
      </c>
    </row>
    <row r="39000" spans="1:6" hidden="1" x14ac:dyDescent="0.3">
      <c r="A39000" s="1" t="s">
        <v>8</v>
      </c>
      <c r="B39000" t="b">
        <v>0</v>
      </c>
      <c r="C39000">
        <v>48757936495606</v>
      </c>
      <c r="D39000">
        <v>48757951036510</v>
      </c>
      <c r="E39000">
        <v>14540904</v>
      </c>
      <c r="F39000">
        <v>0</v>
      </c>
    </row>
    <row r="39001" spans="1:6" hidden="1" x14ac:dyDescent="0.3">
      <c r="A39001" s="1" t="s">
        <v>12</v>
      </c>
      <c r="B39001" t="b">
        <v>0</v>
      </c>
      <c r="C39001">
        <v>48757951229079</v>
      </c>
      <c r="D39001">
        <v>48757966173966</v>
      </c>
      <c r="E39001">
        <v>14944887</v>
      </c>
      <c r="F39001">
        <v>0</v>
      </c>
    </row>
    <row r="39002" spans="1:6" hidden="1" x14ac:dyDescent="0.3">
      <c r="A39002" s="1" t="s">
        <v>14</v>
      </c>
      <c r="B39002" t="b">
        <v>0</v>
      </c>
      <c r="C39002">
        <v>48757966195604</v>
      </c>
      <c r="D39002">
        <v>48757981666540</v>
      </c>
      <c r="E39002">
        <v>15470936</v>
      </c>
      <c r="F39002">
        <v>0</v>
      </c>
    </row>
    <row r="39003" spans="1:6" hidden="1" x14ac:dyDescent="0.3">
      <c r="A39003" s="1" t="s">
        <v>8</v>
      </c>
      <c r="B39003" t="b">
        <v>0</v>
      </c>
      <c r="C39003">
        <v>48757981702603</v>
      </c>
      <c r="D39003">
        <v>48757998047289</v>
      </c>
      <c r="E39003">
        <v>16344686</v>
      </c>
      <c r="F39003">
        <v>0</v>
      </c>
    </row>
    <row r="39004" spans="1:6" hidden="1" x14ac:dyDescent="0.3">
      <c r="A39004" s="1" t="s">
        <v>7</v>
      </c>
      <c r="B39004" t="b">
        <v>0</v>
      </c>
      <c r="C39004">
        <v>48757998073564</v>
      </c>
      <c r="D39004">
        <v>48758013004589</v>
      </c>
      <c r="E39004">
        <v>14931025</v>
      </c>
      <c r="F39004">
        <v>0</v>
      </c>
    </row>
    <row r="39005" spans="1:6" hidden="1" x14ac:dyDescent="0.3">
      <c r="A39005" s="1" t="s">
        <v>9</v>
      </c>
      <c r="B39005" t="b">
        <v>0</v>
      </c>
      <c r="C39005">
        <v>48758013621974</v>
      </c>
      <c r="D39005">
        <v>48758030782609</v>
      </c>
      <c r="E39005">
        <v>17160635</v>
      </c>
      <c r="F39005">
        <v>0</v>
      </c>
    </row>
    <row r="39006" spans="1:6" hidden="1" x14ac:dyDescent="0.3">
      <c r="A39006" s="1" t="s">
        <v>9</v>
      </c>
      <c r="B39006" t="b">
        <v>0</v>
      </c>
      <c r="C39006">
        <v>48758032192726</v>
      </c>
      <c r="D39006">
        <v>48758046587878</v>
      </c>
      <c r="E39006">
        <v>14395152</v>
      </c>
      <c r="F39006">
        <v>0</v>
      </c>
    </row>
    <row r="39007" spans="1:6" hidden="1" x14ac:dyDescent="0.3">
      <c r="A39007" s="1" t="s">
        <v>11</v>
      </c>
      <c r="B39007" t="b">
        <v>0</v>
      </c>
      <c r="C39007">
        <v>48758047435663</v>
      </c>
      <c r="D39007">
        <v>48758059554392</v>
      </c>
      <c r="E39007">
        <v>12118729</v>
      </c>
      <c r="F39007">
        <v>0</v>
      </c>
    </row>
    <row r="39008" spans="1:6" hidden="1" x14ac:dyDescent="0.3">
      <c r="A39008" s="1" t="s">
        <v>9</v>
      </c>
      <c r="B39008" t="b">
        <v>0</v>
      </c>
      <c r="C39008">
        <v>48758060177107</v>
      </c>
      <c r="D39008">
        <v>48758077716732</v>
      </c>
      <c r="E39008">
        <v>17539625</v>
      </c>
      <c r="F39008">
        <v>0</v>
      </c>
    </row>
    <row r="39009" spans="1:6" hidden="1" x14ac:dyDescent="0.3">
      <c r="A39009" s="1" t="s">
        <v>11</v>
      </c>
      <c r="B39009" t="b">
        <v>0</v>
      </c>
      <c r="C39009">
        <v>48758078565007</v>
      </c>
      <c r="D39009">
        <v>48758091112764</v>
      </c>
      <c r="E39009">
        <v>12547757</v>
      </c>
      <c r="F39009">
        <v>0</v>
      </c>
    </row>
    <row r="39010" spans="1:6" hidden="1" x14ac:dyDescent="0.3">
      <c r="A39010" s="1" t="s">
        <v>15</v>
      </c>
      <c r="B39010" t="b">
        <v>0</v>
      </c>
      <c r="C39010">
        <v>48758091276758</v>
      </c>
      <c r="D39010">
        <v>48758106525987</v>
      </c>
      <c r="E39010">
        <v>15249229</v>
      </c>
      <c r="F39010">
        <v>0</v>
      </c>
    </row>
    <row r="39011" spans="1:6" hidden="1" x14ac:dyDescent="0.3">
      <c r="A39011" s="1" t="s">
        <v>12</v>
      </c>
      <c r="B39011" t="b">
        <v>0</v>
      </c>
      <c r="C39011">
        <v>48758106675070</v>
      </c>
      <c r="D39011">
        <v>48758122397673</v>
      </c>
      <c r="E39011">
        <v>15722603</v>
      </c>
      <c r="F39011">
        <v>0</v>
      </c>
    </row>
    <row r="39012" spans="1:6" hidden="1" x14ac:dyDescent="0.3">
      <c r="A39012" s="1" t="s">
        <v>6</v>
      </c>
      <c r="B39012" t="b">
        <v>0</v>
      </c>
      <c r="C39012">
        <v>48758123055510</v>
      </c>
      <c r="D39012">
        <v>48758139917082</v>
      </c>
      <c r="E39012">
        <v>16861572</v>
      </c>
      <c r="F39012">
        <v>0</v>
      </c>
    </row>
    <row r="39013" spans="1:6" hidden="1" x14ac:dyDescent="0.3">
      <c r="A39013" s="1" t="s">
        <v>7</v>
      </c>
      <c r="B39013" t="b">
        <v>0</v>
      </c>
      <c r="C39013">
        <v>48758139975982</v>
      </c>
      <c r="D39013">
        <v>48758153186717</v>
      </c>
      <c r="E39013">
        <v>13210735</v>
      </c>
      <c r="F39013">
        <v>0</v>
      </c>
    </row>
    <row r="39014" spans="1:6" hidden="1" x14ac:dyDescent="0.3">
      <c r="A39014" s="1" t="s">
        <v>14</v>
      </c>
      <c r="B39014" t="b">
        <v>0</v>
      </c>
      <c r="C39014">
        <v>48758153204793</v>
      </c>
      <c r="D39014">
        <v>48758168378996</v>
      </c>
      <c r="E39014">
        <v>15174203</v>
      </c>
      <c r="F39014">
        <v>0</v>
      </c>
    </row>
    <row r="39015" spans="1:6" hidden="1" x14ac:dyDescent="0.3">
      <c r="A39015" s="1" t="s">
        <v>12</v>
      </c>
      <c r="B39015" t="b">
        <v>0</v>
      </c>
      <c r="C39015">
        <v>48758168572428</v>
      </c>
      <c r="D39015">
        <v>48758184111253</v>
      </c>
      <c r="E39015">
        <v>15538825</v>
      </c>
      <c r="F39015">
        <v>0</v>
      </c>
    </row>
    <row r="39016" spans="1:6" hidden="1" x14ac:dyDescent="0.3">
      <c r="A39016" s="1" t="s">
        <v>11</v>
      </c>
      <c r="B39016" t="b">
        <v>0</v>
      </c>
      <c r="C39016">
        <v>48758184136459</v>
      </c>
      <c r="D39016">
        <v>48758199716606</v>
      </c>
      <c r="E39016">
        <v>15580147</v>
      </c>
      <c r="F39016">
        <v>0</v>
      </c>
    </row>
    <row r="39017" spans="1:6" hidden="1" x14ac:dyDescent="0.3">
      <c r="A39017" s="1" t="s">
        <v>11</v>
      </c>
      <c r="B39017" t="b">
        <v>0</v>
      </c>
      <c r="C39017">
        <v>48758199751594</v>
      </c>
      <c r="D39017">
        <v>48758215091281</v>
      </c>
      <c r="E39017">
        <v>15339687</v>
      </c>
      <c r="F39017">
        <v>0</v>
      </c>
    </row>
    <row r="39018" spans="1:6" hidden="1" x14ac:dyDescent="0.3">
      <c r="A39018" s="1" t="s">
        <v>8</v>
      </c>
      <c r="B39018" t="b">
        <v>0</v>
      </c>
      <c r="C39018">
        <v>48758215116068</v>
      </c>
      <c r="D39018">
        <v>48758231567235</v>
      </c>
      <c r="E39018">
        <v>16451167</v>
      </c>
      <c r="F39018">
        <v>0</v>
      </c>
    </row>
    <row r="39019" spans="1:6" hidden="1" x14ac:dyDescent="0.3">
      <c r="A39019" s="1" t="s">
        <v>8</v>
      </c>
      <c r="B39019" t="b">
        <v>0</v>
      </c>
      <c r="C39019">
        <v>48758231593114</v>
      </c>
      <c r="D39019">
        <v>48758247120284</v>
      </c>
      <c r="E39019">
        <v>15527170</v>
      </c>
      <c r="F39019">
        <v>0</v>
      </c>
    </row>
    <row r="39020" spans="1:6" hidden="1" x14ac:dyDescent="0.3">
      <c r="A39020" s="1" t="s">
        <v>8</v>
      </c>
      <c r="B39020" t="b">
        <v>0</v>
      </c>
      <c r="C39020">
        <v>48758247140355</v>
      </c>
      <c r="D39020">
        <v>48758262685387</v>
      </c>
      <c r="E39020">
        <v>15545032</v>
      </c>
      <c r="F39020">
        <v>0</v>
      </c>
    </row>
    <row r="39021" spans="1:6" hidden="1" x14ac:dyDescent="0.3">
      <c r="A39021" s="1" t="s">
        <v>12</v>
      </c>
      <c r="B39021" t="b">
        <v>0</v>
      </c>
      <c r="C39021">
        <v>48758262878188</v>
      </c>
      <c r="D39021">
        <v>48758277740251</v>
      </c>
      <c r="E39021">
        <v>14862063</v>
      </c>
      <c r="F39021">
        <v>0</v>
      </c>
    </row>
    <row r="39022" spans="1:6" hidden="1" x14ac:dyDescent="0.3">
      <c r="A39022" s="1" t="s">
        <v>6</v>
      </c>
      <c r="B39022" t="b">
        <v>0</v>
      </c>
      <c r="C39022">
        <v>48758278359433</v>
      </c>
      <c r="D39022">
        <v>48758295587574</v>
      </c>
      <c r="E39022">
        <v>17228141</v>
      </c>
      <c r="F39022">
        <v>0</v>
      </c>
    </row>
    <row r="39023" spans="1:6" hidden="1" x14ac:dyDescent="0.3">
      <c r="A39023" s="1" t="s">
        <v>9</v>
      </c>
      <c r="B39023" t="b">
        <v>0</v>
      </c>
      <c r="C39023">
        <v>48758296253580</v>
      </c>
      <c r="D39023">
        <v>48758312591322</v>
      </c>
      <c r="E39023">
        <v>16337742</v>
      </c>
      <c r="F39023">
        <v>0</v>
      </c>
    </row>
    <row r="39024" spans="1:6" hidden="1" x14ac:dyDescent="0.3">
      <c r="A39024" s="1" t="s">
        <v>8</v>
      </c>
      <c r="B39024" t="b">
        <v>0</v>
      </c>
      <c r="C39024">
        <v>48758313447918</v>
      </c>
      <c r="D39024">
        <v>48758325773698</v>
      </c>
      <c r="E39024">
        <v>12325780</v>
      </c>
      <c r="F39024">
        <v>0</v>
      </c>
    </row>
    <row r="39025" spans="1:6" hidden="1" x14ac:dyDescent="0.3">
      <c r="A39025" s="1" t="s">
        <v>8</v>
      </c>
      <c r="B39025" t="b">
        <v>0</v>
      </c>
      <c r="C39025">
        <v>48758325799112</v>
      </c>
      <c r="D39025">
        <v>48758341363664</v>
      </c>
      <c r="E39025">
        <v>15564552</v>
      </c>
      <c r="F39025">
        <v>0</v>
      </c>
    </row>
    <row r="39026" spans="1:6" hidden="1" x14ac:dyDescent="0.3">
      <c r="A39026" s="1" t="s">
        <v>13</v>
      </c>
      <c r="B39026" t="b">
        <v>0</v>
      </c>
      <c r="C39026">
        <v>48758341382342</v>
      </c>
      <c r="D39026">
        <v>48758356267682</v>
      </c>
      <c r="E39026">
        <v>14885340</v>
      </c>
      <c r="F39026">
        <v>0</v>
      </c>
    </row>
    <row r="39027" spans="1:6" hidden="1" x14ac:dyDescent="0.3">
      <c r="A39027" s="1" t="s">
        <v>15</v>
      </c>
      <c r="B39027" t="b">
        <v>0</v>
      </c>
      <c r="C39027">
        <v>48758356407135</v>
      </c>
      <c r="D39027">
        <v>48758372223927</v>
      </c>
      <c r="E39027">
        <v>15816792</v>
      </c>
      <c r="F39027">
        <v>0</v>
      </c>
    </row>
    <row r="39028" spans="1:6" hidden="1" x14ac:dyDescent="0.3">
      <c r="A39028" s="1" t="s">
        <v>11</v>
      </c>
      <c r="B39028" t="b">
        <v>0</v>
      </c>
      <c r="C39028">
        <v>48758372248113</v>
      </c>
      <c r="D39028">
        <v>48758387710556</v>
      </c>
      <c r="E39028">
        <v>15462443</v>
      </c>
      <c r="F39028">
        <v>0</v>
      </c>
    </row>
    <row r="39029" spans="1:6" hidden="1" x14ac:dyDescent="0.3">
      <c r="A39029" s="1" t="s">
        <v>8</v>
      </c>
      <c r="B39029" t="b">
        <v>0</v>
      </c>
      <c r="C39029">
        <v>48758387737054</v>
      </c>
      <c r="D39029">
        <v>48758404174589</v>
      </c>
      <c r="E39029">
        <v>16437535</v>
      </c>
      <c r="F39029">
        <v>0</v>
      </c>
    </row>
    <row r="39030" spans="1:6" hidden="1" x14ac:dyDescent="0.3">
      <c r="A39030" s="1" t="s">
        <v>14</v>
      </c>
      <c r="B39030" t="b">
        <v>0</v>
      </c>
      <c r="C39030">
        <v>48758404207598</v>
      </c>
      <c r="D39030">
        <v>48758419162672</v>
      </c>
      <c r="E39030">
        <v>14955074</v>
      </c>
      <c r="F39030">
        <v>0</v>
      </c>
    </row>
    <row r="39031" spans="1:6" hidden="1" x14ac:dyDescent="0.3">
      <c r="A39031" s="1" t="s">
        <v>10</v>
      </c>
      <c r="B39031" t="b">
        <v>0</v>
      </c>
      <c r="C39031">
        <v>48758419377007</v>
      </c>
      <c r="D39031">
        <v>48758434496452</v>
      </c>
      <c r="E39031">
        <v>15119445</v>
      </c>
      <c r="F39031">
        <v>0</v>
      </c>
    </row>
    <row r="39032" spans="1:6" hidden="1" x14ac:dyDescent="0.3">
      <c r="A39032" s="1" t="s">
        <v>15</v>
      </c>
      <c r="B39032" t="b">
        <v>0</v>
      </c>
      <c r="C39032">
        <v>48758434591752</v>
      </c>
      <c r="D39032">
        <v>48758450754531</v>
      </c>
      <c r="E39032">
        <v>16162779</v>
      </c>
      <c r="F39032">
        <v>0</v>
      </c>
    </row>
    <row r="39033" spans="1:6" hidden="1" x14ac:dyDescent="0.3">
      <c r="A39033" s="1" t="s">
        <v>10</v>
      </c>
      <c r="B39033" t="b">
        <v>0</v>
      </c>
      <c r="C39033">
        <v>48758451030122</v>
      </c>
      <c r="D39033">
        <v>48758466092768</v>
      </c>
      <c r="E39033">
        <v>15062646</v>
      </c>
      <c r="F39033">
        <v>0</v>
      </c>
    </row>
    <row r="39034" spans="1:6" hidden="1" x14ac:dyDescent="0.3">
      <c r="A39034" s="1" t="s">
        <v>10</v>
      </c>
      <c r="B39034" t="b">
        <v>0</v>
      </c>
      <c r="C39034">
        <v>48758466275197</v>
      </c>
      <c r="D39034">
        <v>48758481631600</v>
      </c>
      <c r="E39034">
        <v>15356403</v>
      </c>
      <c r="F39034">
        <v>0</v>
      </c>
    </row>
    <row r="39035" spans="1:6" hidden="1" x14ac:dyDescent="0.3">
      <c r="A39035" s="1" t="s">
        <v>10</v>
      </c>
      <c r="B39035" t="b">
        <v>0</v>
      </c>
      <c r="C39035">
        <v>48758481783549</v>
      </c>
      <c r="D39035">
        <v>48758497455146</v>
      </c>
      <c r="E39035">
        <v>15671597</v>
      </c>
      <c r="F39035">
        <v>0</v>
      </c>
    </row>
    <row r="39036" spans="1:6" hidden="1" x14ac:dyDescent="0.3">
      <c r="A39036" s="1" t="s">
        <v>9</v>
      </c>
      <c r="B39036" t="b">
        <v>0</v>
      </c>
      <c r="C39036">
        <v>48758498013879</v>
      </c>
      <c r="D39036">
        <v>48758514717054</v>
      </c>
      <c r="E39036">
        <v>16703175</v>
      </c>
      <c r="F39036">
        <v>0</v>
      </c>
    </row>
    <row r="39037" spans="1:6" hidden="1" x14ac:dyDescent="0.3">
      <c r="A39037" s="1" t="s">
        <v>10</v>
      </c>
      <c r="B39037" t="b">
        <v>0</v>
      </c>
      <c r="C39037">
        <v>48758516162425</v>
      </c>
      <c r="D39037">
        <v>48758527912926</v>
      </c>
      <c r="E39037">
        <v>11750501</v>
      </c>
      <c r="F39037">
        <v>0</v>
      </c>
    </row>
    <row r="39038" spans="1:6" hidden="1" x14ac:dyDescent="0.3">
      <c r="A39038" s="1" t="s">
        <v>12</v>
      </c>
      <c r="B39038" t="b">
        <v>0</v>
      </c>
      <c r="C39038">
        <v>48758528109827</v>
      </c>
      <c r="D39038">
        <v>48758543396318</v>
      </c>
      <c r="E39038">
        <v>15286491</v>
      </c>
      <c r="F39038">
        <v>0</v>
      </c>
    </row>
    <row r="39039" spans="1:6" hidden="1" x14ac:dyDescent="0.3">
      <c r="A39039" s="1" t="s">
        <v>8</v>
      </c>
      <c r="B39039" t="b">
        <v>0</v>
      </c>
      <c r="C39039">
        <v>48758543423924</v>
      </c>
      <c r="D39039">
        <v>48758559686270</v>
      </c>
      <c r="E39039">
        <v>16262346</v>
      </c>
      <c r="F39039">
        <v>0</v>
      </c>
    </row>
    <row r="39040" spans="1:6" hidden="1" x14ac:dyDescent="0.3">
      <c r="A39040" s="1" t="s">
        <v>9</v>
      </c>
      <c r="B39040" t="b">
        <v>0</v>
      </c>
      <c r="C39040">
        <v>48758560281900</v>
      </c>
      <c r="D39040">
        <v>48758577164183</v>
      </c>
      <c r="E39040">
        <v>16882283</v>
      </c>
      <c r="F39040">
        <v>0</v>
      </c>
    </row>
    <row r="39041" spans="1:6" hidden="1" x14ac:dyDescent="0.3">
      <c r="A39041" s="1" t="s">
        <v>8</v>
      </c>
      <c r="B39041" t="b">
        <v>0</v>
      </c>
      <c r="C39041">
        <v>48758578428390</v>
      </c>
      <c r="D39041">
        <v>48758590926941</v>
      </c>
      <c r="E39041">
        <v>12498551</v>
      </c>
      <c r="F39041">
        <v>0</v>
      </c>
    </row>
    <row r="39042" spans="1:6" hidden="1" x14ac:dyDescent="0.3">
      <c r="A39042" s="1" t="s">
        <v>15</v>
      </c>
      <c r="B39042" t="b">
        <v>0</v>
      </c>
      <c r="C39042">
        <v>48758591073128</v>
      </c>
      <c r="D39042">
        <v>48758605892190</v>
      </c>
      <c r="E39042">
        <v>14819062</v>
      </c>
      <c r="F39042">
        <v>0</v>
      </c>
    </row>
    <row r="39043" spans="1:6" hidden="1" x14ac:dyDescent="0.3">
      <c r="A39043" s="1" t="s">
        <v>9</v>
      </c>
      <c r="B39043" t="b">
        <v>0</v>
      </c>
      <c r="C39043">
        <v>48758606486267</v>
      </c>
      <c r="D39043">
        <v>48758624246037</v>
      </c>
      <c r="E39043">
        <v>17759770</v>
      </c>
      <c r="F39043">
        <v>0</v>
      </c>
    </row>
    <row r="39044" spans="1:6" hidden="1" x14ac:dyDescent="0.3">
      <c r="A39044" s="1" t="s">
        <v>14</v>
      </c>
      <c r="B39044" t="b">
        <v>0</v>
      </c>
      <c r="C39044">
        <v>48758625092049</v>
      </c>
      <c r="D39044">
        <v>48758637751631</v>
      </c>
      <c r="E39044">
        <v>12659582</v>
      </c>
      <c r="F39044">
        <v>0</v>
      </c>
    </row>
    <row r="39045" spans="1:6" hidden="1" x14ac:dyDescent="0.3">
      <c r="A39045" s="1" t="s">
        <v>12</v>
      </c>
      <c r="B39045" t="b">
        <v>0</v>
      </c>
      <c r="C39045">
        <v>48758637953695</v>
      </c>
      <c r="D39045">
        <v>48758653601309</v>
      </c>
      <c r="E39045">
        <v>15647614</v>
      </c>
      <c r="F39045">
        <v>0</v>
      </c>
    </row>
    <row r="39046" spans="1:6" hidden="1" x14ac:dyDescent="0.3">
      <c r="A39046" s="1" t="s">
        <v>10</v>
      </c>
      <c r="B39046" t="b">
        <v>0</v>
      </c>
      <c r="C39046">
        <v>48758653858370</v>
      </c>
      <c r="D39046">
        <v>48758669127275</v>
      </c>
      <c r="E39046">
        <v>15268905</v>
      </c>
      <c r="F39046">
        <v>0</v>
      </c>
    </row>
    <row r="39047" spans="1:6" hidden="1" x14ac:dyDescent="0.3">
      <c r="A39047" s="1" t="s">
        <v>11</v>
      </c>
      <c r="B39047" t="b">
        <v>0</v>
      </c>
      <c r="C39047">
        <v>48758669148850</v>
      </c>
      <c r="D39047">
        <v>48758684604464</v>
      </c>
      <c r="E39047">
        <v>15455614</v>
      </c>
      <c r="F39047">
        <v>0</v>
      </c>
    </row>
    <row r="39048" spans="1:6" hidden="1" x14ac:dyDescent="0.3">
      <c r="A39048" s="1" t="s">
        <v>10</v>
      </c>
      <c r="B39048" t="b">
        <v>0</v>
      </c>
      <c r="C39048">
        <v>48758684782851</v>
      </c>
      <c r="D39048">
        <v>48758699540197</v>
      </c>
      <c r="E39048">
        <v>14757346</v>
      </c>
      <c r="F39048">
        <v>0</v>
      </c>
    </row>
    <row r="39049" spans="1:6" hidden="1" x14ac:dyDescent="0.3">
      <c r="A39049" s="1" t="s">
        <v>8</v>
      </c>
      <c r="B39049" t="b">
        <v>0</v>
      </c>
      <c r="C39049">
        <v>48758699580065</v>
      </c>
      <c r="D39049">
        <v>48758715949577</v>
      </c>
      <c r="E39049">
        <v>16369512</v>
      </c>
      <c r="F39049">
        <v>0</v>
      </c>
    </row>
    <row r="39050" spans="1:6" hidden="1" x14ac:dyDescent="0.3">
      <c r="A39050" s="1" t="s">
        <v>14</v>
      </c>
      <c r="B39050" t="b">
        <v>0</v>
      </c>
      <c r="C39050">
        <v>48758715975014</v>
      </c>
      <c r="D39050">
        <v>48758730652490</v>
      </c>
      <c r="E39050">
        <v>14677476</v>
      </c>
      <c r="F39050">
        <v>0</v>
      </c>
    </row>
    <row r="39051" spans="1:6" hidden="1" x14ac:dyDescent="0.3">
      <c r="A39051" s="1" t="s">
        <v>6</v>
      </c>
      <c r="B39051" t="b">
        <v>0</v>
      </c>
      <c r="C39051">
        <v>48758731349928</v>
      </c>
      <c r="D39051">
        <v>48758748885216</v>
      </c>
      <c r="E39051">
        <v>17535288</v>
      </c>
      <c r="F39051">
        <v>0</v>
      </c>
    </row>
    <row r="39052" spans="1:6" hidden="1" x14ac:dyDescent="0.3">
      <c r="A39052" s="1" t="s">
        <v>6</v>
      </c>
      <c r="B39052" t="b">
        <v>0</v>
      </c>
      <c r="C39052">
        <v>48758749622669</v>
      </c>
      <c r="D39052">
        <v>48758763896938</v>
      </c>
      <c r="E39052">
        <v>14274269</v>
      </c>
      <c r="F39052">
        <v>0</v>
      </c>
    </row>
    <row r="39053" spans="1:6" hidden="1" x14ac:dyDescent="0.3">
      <c r="A39053" s="1" t="s">
        <v>13</v>
      </c>
      <c r="B39053" t="b">
        <v>0</v>
      </c>
      <c r="C39053">
        <v>48758764328202</v>
      </c>
      <c r="D39053">
        <v>48758778149083</v>
      </c>
      <c r="E39053">
        <v>13820881</v>
      </c>
      <c r="F39053">
        <v>0</v>
      </c>
    </row>
    <row r="39054" spans="1:6" hidden="1" x14ac:dyDescent="0.3">
      <c r="A39054" s="1" t="s">
        <v>12</v>
      </c>
      <c r="B39054" t="b">
        <v>0</v>
      </c>
      <c r="C39054">
        <v>48758778325982</v>
      </c>
      <c r="D39054">
        <v>48758793942271</v>
      </c>
      <c r="E39054">
        <v>15616289</v>
      </c>
      <c r="F39054">
        <v>0</v>
      </c>
    </row>
    <row r="39055" spans="1:6" hidden="1" x14ac:dyDescent="0.3">
      <c r="A39055" s="1" t="s">
        <v>10</v>
      </c>
      <c r="B39055" t="b">
        <v>0</v>
      </c>
      <c r="C39055">
        <v>48758794095882</v>
      </c>
      <c r="D39055">
        <v>48758809830191</v>
      </c>
      <c r="E39055">
        <v>15734309</v>
      </c>
      <c r="F39055">
        <v>0</v>
      </c>
    </row>
    <row r="39056" spans="1:6" hidden="1" x14ac:dyDescent="0.3">
      <c r="A39056" s="1" t="s">
        <v>14</v>
      </c>
      <c r="B39056" t="b">
        <v>0</v>
      </c>
      <c r="C39056">
        <v>48758809856172</v>
      </c>
      <c r="D39056">
        <v>48758825049545</v>
      </c>
      <c r="E39056">
        <v>15193373</v>
      </c>
      <c r="F39056">
        <v>0</v>
      </c>
    </row>
    <row r="39057" spans="1:6" hidden="1" x14ac:dyDescent="0.3">
      <c r="A39057" s="1" t="s">
        <v>9</v>
      </c>
      <c r="B39057" t="b">
        <v>0</v>
      </c>
      <c r="C39057">
        <v>48758825633410</v>
      </c>
      <c r="D39057">
        <v>48758843587344</v>
      </c>
      <c r="E39057">
        <v>17953934</v>
      </c>
      <c r="F39057">
        <v>0</v>
      </c>
    </row>
    <row r="39058" spans="1:6" hidden="1" x14ac:dyDescent="0.3">
      <c r="A39058" s="1" t="s">
        <v>6</v>
      </c>
      <c r="B39058" t="b">
        <v>0</v>
      </c>
      <c r="C39058">
        <v>48758845091037</v>
      </c>
      <c r="D39058">
        <v>48758859043952</v>
      </c>
      <c r="E39058">
        <v>13952915</v>
      </c>
      <c r="F39058">
        <v>0</v>
      </c>
    </row>
    <row r="39059" spans="1:6" hidden="1" x14ac:dyDescent="0.3">
      <c r="A39059" s="1" t="s">
        <v>14</v>
      </c>
      <c r="B39059" t="b">
        <v>0</v>
      </c>
      <c r="C39059">
        <v>48758859113457</v>
      </c>
      <c r="D39059">
        <v>48758872095294</v>
      </c>
      <c r="E39059">
        <v>12981837</v>
      </c>
      <c r="F39059">
        <v>0</v>
      </c>
    </row>
    <row r="39060" spans="1:6" hidden="1" x14ac:dyDescent="0.3">
      <c r="A39060" s="1" t="s">
        <v>10</v>
      </c>
      <c r="B39060" t="b">
        <v>0</v>
      </c>
      <c r="C39060">
        <v>48758872298293</v>
      </c>
      <c r="D39060">
        <v>48758887814026</v>
      </c>
      <c r="E39060">
        <v>15515733</v>
      </c>
      <c r="F39060">
        <v>0</v>
      </c>
    </row>
    <row r="39061" spans="1:6" hidden="1" x14ac:dyDescent="0.3">
      <c r="A39061" s="1" t="s">
        <v>15</v>
      </c>
      <c r="B39061" t="b">
        <v>0</v>
      </c>
      <c r="C39061">
        <v>48758887944000</v>
      </c>
      <c r="D39061">
        <v>48758903659965</v>
      </c>
      <c r="E39061">
        <v>15715965</v>
      </c>
      <c r="F39061">
        <v>0</v>
      </c>
    </row>
    <row r="39062" spans="1:6" hidden="1" x14ac:dyDescent="0.3">
      <c r="A39062" s="1" t="s">
        <v>14</v>
      </c>
      <c r="B39062" t="b">
        <v>0</v>
      </c>
      <c r="C39062">
        <v>48758903682130</v>
      </c>
      <c r="D39062">
        <v>48758918951644</v>
      </c>
      <c r="E39062">
        <v>15269514</v>
      </c>
      <c r="F39062">
        <v>0</v>
      </c>
    </row>
    <row r="39063" spans="1:6" hidden="1" x14ac:dyDescent="0.3">
      <c r="A39063" s="1" t="s">
        <v>14</v>
      </c>
      <c r="B39063" t="b">
        <v>0</v>
      </c>
      <c r="C39063">
        <v>48758918965798</v>
      </c>
      <c r="D39063">
        <v>48758934572343</v>
      </c>
      <c r="E39063">
        <v>15606545</v>
      </c>
      <c r="F39063">
        <v>0</v>
      </c>
    </row>
    <row r="39064" spans="1:6" hidden="1" x14ac:dyDescent="0.3">
      <c r="A39064" s="1" t="s">
        <v>15</v>
      </c>
      <c r="B39064" t="b">
        <v>0</v>
      </c>
      <c r="C39064">
        <v>48758934686898</v>
      </c>
      <c r="D39064">
        <v>48758950492348</v>
      </c>
      <c r="E39064">
        <v>15805450</v>
      </c>
      <c r="F39064">
        <v>0</v>
      </c>
    </row>
    <row r="39065" spans="1:6" hidden="1" x14ac:dyDescent="0.3">
      <c r="A39065" s="1" t="s">
        <v>11</v>
      </c>
      <c r="B39065" t="b">
        <v>0</v>
      </c>
      <c r="C39065">
        <v>48758950505890</v>
      </c>
      <c r="D39065">
        <v>48758966269000</v>
      </c>
      <c r="E39065">
        <v>15763110</v>
      </c>
      <c r="F39065">
        <v>0</v>
      </c>
    </row>
    <row r="39066" spans="1:6" hidden="1" x14ac:dyDescent="0.3">
      <c r="A39066" s="1" t="s">
        <v>10</v>
      </c>
      <c r="B39066" t="b">
        <v>0</v>
      </c>
      <c r="C39066">
        <v>48758966475316</v>
      </c>
      <c r="D39066">
        <v>48758981725740</v>
      </c>
      <c r="E39066">
        <v>15250424</v>
      </c>
      <c r="F39066">
        <v>0</v>
      </c>
    </row>
    <row r="39067" spans="1:6" hidden="1" x14ac:dyDescent="0.3">
      <c r="A39067" s="1" t="s">
        <v>7</v>
      </c>
      <c r="B39067" t="b">
        <v>0</v>
      </c>
      <c r="C39067">
        <v>48758981750637</v>
      </c>
      <c r="D39067">
        <v>48758997279155</v>
      </c>
      <c r="E39067">
        <v>15528518</v>
      </c>
      <c r="F39067">
        <v>0</v>
      </c>
    </row>
    <row r="39068" spans="1:6" hidden="1" x14ac:dyDescent="0.3">
      <c r="A39068" s="1" t="s">
        <v>7</v>
      </c>
      <c r="B39068" t="b">
        <v>0</v>
      </c>
      <c r="C39068">
        <v>48758997294020</v>
      </c>
      <c r="D39068">
        <v>48759013214479</v>
      </c>
      <c r="E39068">
        <v>15920459</v>
      </c>
      <c r="F39068">
        <v>0</v>
      </c>
    </row>
    <row r="39069" spans="1:6" hidden="1" x14ac:dyDescent="0.3">
      <c r="A39069" s="1" t="s">
        <v>7</v>
      </c>
      <c r="B39069" t="b">
        <v>0</v>
      </c>
      <c r="C39069">
        <v>48759013226438</v>
      </c>
      <c r="D39069">
        <v>48759028391727</v>
      </c>
      <c r="E39069">
        <v>15165289</v>
      </c>
      <c r="F39069">
        <v>0</v>
      </c>
    </row>
    <row r="39070" spans="1:6" hidden="1" x14ac:dyDescent="0.3">
      <c r="A39070" s="1" t="s">
        <v>14</v>
      </c>
      <c r="B39070" t="b">
        <v>0</v>
      </c>
      <c r="C39070">
        <v>48759028404841</v>
      </c>
      <c r="D39070">
        <v>48759043995741</v>
      </c>
      <c r="E39070">
        <v>15590900</v>
      </c>
      <c r="F39070">
        <v>0</v>
      </c>
    </row>
    <row r="39071" spans="1:6" hidden="1" x14ac:dyDescent="0.3">
      <c r="A39071" s="1" t="s">
        <v>8</v>
      </c>
      <c r="B39071" t="b">
        <v>0</v>
      </c>
      <c r="C39071">
        <v>48759044024957</v>
      </c>
      <c r="D39071">
        <v>48759060576814</v>
      </c>
      <c r="E39071">
        <v>16551857</v>
      </c>
      <c r="F39071">
        <v>0</v>
      </c>
    </row>
    <row r="39072" spans="1:6" hidden="1" x14ac:dyDescent="0.3">
      <c r="A39072" s="1" t="s">
        <v>14</v>
      </c>
      <c r="B39072" t="b">
        <v>0</v>
      </c>
      <c r="C39072">
        <v>48759060597793</v>
      </c>
      <c r="D39072">
        <v>48759075439798</v>
      </c>
      <c r="E39072">
        <v>14842005</v>
      </c>
      <c r="F39072">
        <v>0</v>
      </c>
    </row>
    <row r="39073" spans="1:6" hidden="1" x14ac:dyDescent="0.3">
      <c r="A39073" s="1" t="s">
        <v>13</v>
      </c>
      <c r="B39073" t="b">
        <v>0</v>
      </c>
      <c r="C39073">
        <v>48759075465700</v>
      </c>
      <c r="D39073">
        <v>48759090796701</v>
      </c>
      <c r="E39073">
        <v>15331001</v>
      </c>
      <c r="F39073">
        <v>0</v>
      </c>
    </row>
    <row r="39074" spans="1:6" hidden="1" x14ac:dyDescent="0.3">
      <c r="A39074" s="1" t="s">
        <v>14</v>
      </c>
      <c r="B39074" t="b">
        <v>0</v>
      </c>
      <c r="C39074">
        <v>48759090823933</v>
      </c>
      <c r="D39074">
        <v>48759106623029</v>
      </c>
      <c r="E39074">
        <v>15799096</v>
      </c>
      <c r="F39074">
        <v>0</v>
      </c>
    </row>
    <row r="39075" spans="1:6" hidden="1" x14ac:dyDescent="0.3">
      <c r="A39075" s="1" t="s">
        <v>10</v>
      </c>
      <c r="B39075" t="b">
        <v>0</v>
      </c>
      <c r="C39075">
        <v>48759106848336</v>
      </c>
      <c r="D39075">
        <v>48759122311685</v>
      </c>
      <c r="E39075">
        <v>15463349</v>
      </c>
      <c r="F39075">
        <v>0</v>
      </c>
    </row>
    <row r="39076" spans="1:6" hidden="1" x14ac:dyDescent="0.3">
      <c r="A39076" s="1" t="s">
        <v>8</v>
      </c>
      <c r="B39076" t="b">
        <v>0</v>
      </c>
      <c r="C39076">
        <v>48759122346870</v>
      </c>
      <c r="D39076">
        <v>48759138716296</v>
      </c>
      <c r="E39076">
        <v>16369426</v>
      </c>
      <c r="F39076">
        <v>0</v>
      </c>
    </row>
    <row r="39077" spans="1:6" hidden="1" x14ac:dyDescent="0.3">
      <c r="A39077" s="1" t="s">
        <v>9</v>
      </c>
      <c r="B39077" t="b">
        <v>0</v>
      </c>
      <c r="C39077">
        <v>48759139324634</v>
      </c>
      <c r="D39077">
        <v>48759156676913</v>
      </c>
      <c r="E39077">
        <v>17352279</v>
      </c>
      <c r="F39077">
        <v>0</v>
      </c>
    </row>
    <row r="39078" spans="1:6" hidden="1" x14ac:dyDescent="0.3">
      <c r="A39078" s="1" t="s">
        <v>7</v>
      </c>
      <c r="B39078" t="b">
        <v>0</v>
      </c>
      <c r="C39078">
        <v>48759157522303</v>
      </c>
      <c r="D39078">
        <v>48759168564334</v>
      </c>
      <c r="E39078">
        <v>11042031</v>
      </c>
      <c r="F39078">
        <v>0</v>
      </c>
    </row>
    <row r="39079" spans="1:6" hidden="1" x14ac:dyDescent="0.3">
      <c r="A39079" s="1" t="s">
        <v>11</v>
      </c>
      <c r="B39079" t="b">
        <v>0</v>
      </c>
      <c r="C39079">
        <v>48759168578424</v>
      </c>
      <c r="D39079">
        <v>48759184224777</v>
      </c>
      <c r="E39079">
        <v>15646353</v>
      </c>
      <c r="F39079">
        <v>0</v>
      </c>
    </row>
    <row r="39080" spans="1:6" hidden="1" x14ac:dyDescent="0.3">
      <c r="A39080" s="1" t="s">
        <v>9</v>
      </c>
      <c r="B39080" t="b">
        <v>0</v>
      </c>
      <c r="C39080">
        <v>48759184856112</v>
      </c>
      <c r="D39080">
        <v>48759202872649</v>
      </c>
      <c r="E39080">
        <v>18016537</v>
      </c>
      <c r="F39080">
        <v>0</v>
      </c>
    </row>
    <row r="39081" spans="1:6" hidden="1" x14ac:dyDescent="0.3">
      <c r="A39081" s="1" t="s">
        <v>10</v>
      </c>
      <c r="B39081" t="b">
        <v>0</v>
      </c>
      <c r="C39081">
        <v>48759203899534</v>
      </c>
      <c r="D39081">
        <v>48759215900540</v>
      </c>
      <c r="E39081">
        <v>12001006</v>
      </c>
      <c r="F39081">
        <v>0</v>
      </c>
    </row>
    <row r="39082" spans="1:6" hidden="1" x14ac:dyDescent="0.3">
      <c r="A39082" s="1" t="s">
        <v>11</v>
      </c>
      <c r="B39082" t="b">
        <v>0</v>
      </c>
      <c r="C39082">
        <v>48759215918014</v>
      </c>
      <c r="D39082">
        <v>48759231470764</v>
      </c>
      <c r="E39082">
        <v>15552750</v>
      </c>
      <c r="F39082">
        <v>0</v>
      </c>
    </row>
    <row r="39083" spans="1:6" hidden="1" x14ac:dyDescent="0.3">
      <c r="A39083" s="1" t="s">
        <v>13</v>
      </c>
      <c r="B39083" t="b">
        <v>0</v>
      </c>
      <c r="C39083">
        <v>48759231482877</v>
      </c>
      <c r="D39083">
        <v>48759246967620</v>
      </c>
      <c r="E39083">
        <v>15484743</v>
      </c>
      <c r="F39083">
        <v>0</v>
      </c>
    </row>
    <row r="39084" spans="1:6" hidden="1" x14ac:dyDescent="0.3">
      <c r="A39084" s="1" t="s">
        <v>8</v>
      </c>
      <c r="B39084" t="b">
        <v>0</v>
      </c>
      <c r="C39084">
        <v>48759246995423</v>
      </c>
      <c r="D39084">
        <v>48759263542519</v>
      </c>
      <c r="E39084">
        <v>16547096</v>
      </c>
      <c r="F39084">
        <v>0</v>
      </c>
    </row>
    <row r="39085" spans="1:6" hidden="1" x14ac:dyDescent="0.3">
      <c r="A39085" s="1" t="s">
        <v>9</v>
      </c>
      <c r="B39085" t="b">
        <v>0</v>
      </c>
      <c r="C39085">
        <v>48759264153782</v>
      </c>
      <c r="D39085">
        <v>48759281010734</v>
      </c>
      <c r="E39085">
        <v>16856952</v>
      </c>
      <c r="F39085">
        <v>0</v>
      </c>
    </row>
    <row r="39086" spans="1:6" hidden="1" x14ac:dyDescent="0.3">
      <c r="A39086" s="1" t="s">
        <v>6</v>
      </c>
      <c r="B39086" t="b">
        <v>0</v>
      </c>
      <c r="C39086">
        <v>48759282520073</v>
      </c>
      <c r="D39086">
        <v>48759296176265</v>
      </c>
      <c r="E39086">
        <v>13656192</v>
      </c>
      <c r="F39086">
        <v>0</v>
      </c>
    </row>
    <row r="39087" spans="1:6" hidden="1" x14ac:dyDescent="0.3">
      <c r="A39087" s="1" t="s">
        <v>9</v>
      </c>
      <c r="B39087" t="b">
        <v>0</v>
      </c>
      <c r="C39087">
        <v>48759296858558</v>
      </c>
      <c r="D39087">
        <v>48759312194870</v>
      </c>
      <c r="E39087">
        <v>15336312</v>
      </c>
      <c r="F39087">
        <v>0</v>
      </c>
    </row>
    <row r="39088" spans="1:6" hidden="1" x14ac:dyDescent="0.3">
      <c r="A39088" s="1" t="s">
        <v>10</v>
      </c>
      <c r="B39088" t="b">
        <v>0</v>
      </c>
      <c r="C39088">
        <v>48759313233496</v>
      </c>
      <c r="D39088">
        <v>48759325607419</v>
      </c>
      <c r="E39088">
        <v>12373923</v>
      </c>
      <c r="F39088">
        <v>0</v>
      </c>
    </row>
    <row r="39089" spans="1:6" hidden="1" x14ac:dyDescent="0.3">
      <c r="A39089" s="1" t="s">
        <v>15</v>
      </c>
      <c r="B39089" t="b">
        <v>0</v>
      </c>
      <c r="C39089">
        <v>48759325738762</v>
      </c>
      <c r="D39089">
        <v>48759340920145</v>
      </c>
      <c r="E39089">
        <v>15181383</v>
      </c>
      <c r="F39089">
        <v>0</v>
      </c>
    </row>
    <row r="39090" spans="1:6" hidden="1" x14ac:dyDescent="0.3">
      <c r="A39090" s="1" t="s">
        <v>11</v>
      </c>
      <c r="B39090" t="b">
        <v>0</v>
      </c>
      <c r="C39090">
        <v>48759340942362</v>
      </c>
      <c r="D39090">
        <v>48759355981932</v>
      </c>
      <c r="E39090">
        <v>15039570</v>
      </c>
      <c r="F39090">
        <v>0</v>
      </c>
    </row>
    <row r="39091" spans="1:6" hidden="1" x14ac:dyDescent="0.3">
      <c r="A39091" s="1" t="s">
        <v>11</v>
      </c>
      <c r="B39091" t="b">
        <v>0</v>
      </c>
      <c r="C39091">
        <v>48759355994004</v>
      </c>
      <c r="D39091">
        <v>48759372226494</v>
      </c>
      <c r="E39091">
        <v>16232490</v>
      </c>
      <c r="F39091">
        <v>0</v>
      </c>
    </row>
    <row r="39092" spans="1:6" hidden="1" x14ac:dyDescent="0.3">
      <c r="A39092" s="1" t="s">
        <v>13</v>
      </c>
      <c r="B39092" t="b">
        <v>0</v>
      </c>
      <c r="C39092">
        <v>48759372240497</v>
      </c>
      <c r="D39092">
        <v>48759387602446</v>
      </c>
      <c r="E39092">
        <v>15361949</v>
      </c>
      <c r="F39092">
        <v>0</v>
      </c>
    </row>
    <row r="39093" spans="1:6" hidden="1" x14ac:dyDescent="0.3">
      <c r="A39093" s="1" t="s">
        <v>9</v>
      </c>
      <c r="B39093" t="b">
        <v>0</v>
      </c>
      <c r="C39093">
        <v>48759388177938</v>
      </c>
      <c r="D39093">
        <v>48759406444973</v>
      </c>
      <c r="E39093">
        <v>18267035</v>
      </c>
      <c r="F39093">
        <v>0</v>
      </c>
    </row>
    <row r="39094" spans="1:6" hidden="1" x14ac:dyDescent="0.3">
      <c r="A39094" s="1" t="s">
        <v>10</v>
      </c>
      <c r="B39094" t="b">
        <v>0</v>
      </c>
      <c r="C39094">
        <v>48759407456386</v>
      </c>
      <c r="D39094">
        <v>48759419187412</v>
      </c>
      <c r="E39094">
        <v>11731026</v>
      </c>
      <c r="F39094">
        <v>0</v>
      </c>
    </row>
    <row r="39095" spans="1:6" hidden="1" x14ac:dyDescent="0.3">
      <c r="A39095" s="1" t="s">
        <v>8</v>
      </c>
      <c r="B39095" t="b">
        <v>0</v>
      </c>
      <c r="C39095">
        <v>48759419224394</v>
      </c>
      <c r="D39095">
        <v>48759435516712</v>
      </c>
      <c r="E39095">
        <v>16292318</v>
      </c>
      <c r="F39095">
        <v>0</v>
      </c>
    </row>
    <row r="39096" spans="1:6" hidden="1" x14ac:dyDescent="0.3">
      <c r="A39096" s="1" t="s">
        <v>8</v>
      </c>
      <c r="B39096" t="b">
        <v>0</v>
      </c>
      <c r="C39096">
        <v>48759435538887</v>
      </c>
      <c r="D39096">
        <v>48759448835843</v>
      </c>
      <c r="E39096">
        <v>13296956</v>
      </c>
      <c r="F39096">
        <v>0</v>
      </c>
    </row>
    <row r="39097" spans="1:6" hidden="1" x14ac:dyDescent="0.3">
      <c r="A39097" s="1" t="s">
        <v>6</v>
      </c>
      <c r="B39097" t="b">
        <v>0</v>
      </c>
      <c r="C39097">
        <v>48759449617464</v>
      </c>
      <c r="D39097">
        <v>48759468193819</v>
      </c>
      <c r="E39097">
        <v>18576355</v>
      </c>
      <c r="F39097">
        <v>0</v>
      </c>
    </row>
    <row r="39098" spans="1:6" hidden="1" x14ac:dyDescent="0.3">
      <c r="A39098" s="1" t="s">
        <v>10</v>
      </c>
      <c r="B39098" t="b">
        <v>0</v>
      </c>
      <c r="C39098">
        <v>48759468446318</v>
      </c>
      <c r="D39098">
        <v>48759481261253</v>
      </c>
      <c r="E39098">
        <v>12814935</v>
      </c>
      <c r="F39098">
        <v>0</v>
      </c>
    </row>
    <row r="39099" spans="1:6" hidden="1" x14ac:dyDescent="0.3">
      <c r="A39099" s="1" t="s">
        <v>11</v>
      </c>
      <c r="B39099" t="b">
        <v>0</v>
      </c>
      <c r="C39099">
        <v>48759481287202</v>
      </c>
      <c r="D39099">
        <v>48759497505842</v>
      </c>
      <c r="E39099">
        <v>16218640</v>
      </c>
      <c r="F39099">
        <v>0</v>
      </c>
    </row>
    <row r="39100" spans="1:6" hidden="1" x14ac:dyDescent="0.3">
      <c r="A39100" s="1" t="s">
        <v>11</v>
      </c>
      <c r="B39100" t="b">
        <v>0</v>
      </c>
      <c r="C39100">
        <v>48759497520673</v>
      </c>
      <c r="D39100">
        <v>48759513277167</v>
      </c>
      <c r="E39100">
        <v>15756494</v>
      </c>
      <c r="F39100">
        <v>0</v>
      </c>
    </row>
    <row r="39101" spans="1:6" hidden="1" x14ac:dyDescent="0.3">
      <c r="A39101" s="1" t="s">
        <v>6</v>
      </c>
      <c r="B39101" t="b">
        <v>0</v>
      </c>
      <c r="C39101">
        <v>48759513982490</v>
      </c>
      <c r="D39101">
        <v>48759530479137</v>
      </c>
      <c r="E39101">
        <v>16496647</v>
      </c>
      <c r="F39101">
        <v>0</v>
      </c>
    </row>
    <row r="39102" spans="1:6" hidden="1" x14ac:dyDescent="0.3">
      <c r="A39102" s="1" t="s">
        <v>15</v>
      </c>
      <c r="B39102" t="b">
        <v>0</v>
      </c>
      <c r="C39102">
        <v>48759530629537</v>
      </c>
      <c r="D39102">
        <v>48759544261400</v>
      </c>
      <c r="E39102">
        <v>13631863</v>
      </c>
      <c r="F39102">
        <v>0</v>
      </c>
    </row>
    <row r="39103" spans="1:6" hidden="1" x14ac:dyDescent="0.3">
      <c r="A39103" s="1" t="s">
        <v>6</v>
      </c>
      <c r="B39103" t="b">
        <v>0</v>
      </c>
      <c r="C39103">
        <v>48759544927369</v>
      </c>
      <c r="D39103">
        <v>48759561615782</v>
      </c>
      <c r="E39103">
        <v>16688413</v>
      </c>
      <c r="F39103">
        <v>0</v>
      </c>
    </row>
    <row r="39104" spans="1:6" hidden="1" x14ac:dyDescent="0.3">
      <c r="A39104" s="1" t="s">
        <v>8</v>
      </c>
      <c r="B39104" t="b">
        <v>0</v>
      </c>
      <c r="C39104">
        <v>48759561689550</v>
      </c>
      <c r="D39104">
        <v>48759576329881</v>
      </c>
      <c r="E39104">
        <v>14640331</v>
      </c>
      <c r="F39104">
        <v>0</v>
      </c>
    </row>
    <row r="39105" spans="1:6" hidden="1" x14ac:dyDescent="0.3">
      <c r="A39105" s="1" t="s">
        <v>8</v>
      </c>
      <c r="B39105" t="b">
        <v>0</v>
      </c>
      <c r="C39105">
        <v>48759576355828</v>
      </c>
      <c r="D39105">
        <v>48759591798665</v>
      </c>
      <c r="E39105">
        <v>15442837</v>
      </c>
      <c r="F39105">
        <v>0</v>
      </c>
    </row>
    <row r="39106" spans="1:6" hidden="1" x14ac:dyDescent="0.3">
      <c r="A39106" s="1" t="s">
        <v>15</v>
      </c>
      <c r="B39106" t="b">
        <v>0</v>
      </c>
      <c r="C39106">
        <v>48759591947795</v>
      </c>
      <c r="D39106">
        <v>48759606675871</v>
      </c>
      <c r="E39106">
        <v>14728076</v>
      </c>
      <c r="F39106">
        <v>0</v>
      </c>
    </row>
    <row r="39107" spans="1:6" hidden="1" x14ac:dyDescent="0.3">
      <c r="A39107" s="1" t="s">
        <v>12</v>
      </c>
      <c r="B39107" t="b">
        <v>0</v>
      </c>
      <c r="C39107">
        <v>48759606817992</v>
      </c>
      <c r="D39107">
        <v>48759622713395</v>
      </c>
      <c r="E39107">
        <v>15895403</v>
      </c>
      <c r="F39107">
        <v>0</v>
      </c>
    </row>
    <row r="39108" spans="1:6" hidden="1" x14ac:dyDescent="0.3">
      <c r="A39108" s="1" t="s">
        <v>12</v>
      </c>
      <c r="B39108" t="b">
        <v>0</v>
      </c>
      <c r="C39108">
        <v>48759622916804</v>
      </c>
      <c r="D39108">
        <v>48759638205844</v>
      </c>
      <c r="E39108">
        <v>15289040</v>
      </c>
      <c r="F39108">
        <v>0</v>
      </c>
    </row>
    <row r="39109" spans="1:6" hidden="1" x14ac:dyDescent="0.3">
      <c r="A39109" s="1" t="s">
        <v>12</v>
      </c>
      <c r="B39109" t="b">
        <v>0</v>
      </c>
      <c r="C39109">
        <v>48759638344453</v>
      </c>
      <c r="D39109">
        <v>48759653890207</v>
      </c>
      <c r="E39109">
        <v>15545754</v>
      </c>
      <c r="F39109">
        <v>0</v>
      </c>
    </row>
    <row r="39110" spans="1:6" hidden="1" x14ac:dyDescent="0.3">
      <c r="A39110" s="1" t="s">
        <v>8</v>
      </c>
      <c r="B39110" t="b">
        <v>0</v>
      </c>
      <c r="C39110">
        <v>48759653916768</v>
      </c>
      <c r="D39110">
        <v>48759670030971</v>
      </c>
      <c r="E39110">
        <v>16114203</v>
      </c>
      <c r="F39110">
        <v>0</v>
      </c>
    </row>
    <row r="39111" spans="1:6" hidden="1" x14ac:dyDescent="0.3">
      <c r="A39111" s="1" t="s">
        <v>13</v>
      </c>
      <c r="B39111" t="b">
        <v>0</v>
      </c>
      <c r="C39111">
        <v>48759670048942</v>
      </c>
      <c r="D39111">
        <v>48759684558854</v>
      </c>
      <c r="E39111">
        <v>14509912</v>
      </c>
      <c r="F39111">
        <v>0</v>
      </c>
    </row>
    <row r="39112" spans="1:6" hidden="1" x14ac:dyDescent="0.3">
      <c r="A39112" s="1" t="s">
        <v>14</v>
      </c>
      <c r="B39112" t="b">
        <v>0</v>
      </c>
      <c r="C39112">
        <v>48759684574974</v>
      </c>
      <c r="D39112">
        <v>48759700349023</v>
      </c>
      <c r="E39112">
        <v>15774049</v>
      </c>
      <c r="F39112">
        <v>0</v>
      </c>
    </row>
    <row r="39113" spans="1:6" hidden="1" x14ac:dyDescent="0.3">
      <c r="A39113" s="1" t="s">
        <v>8</v>
      </c>
      <c r="B39113" t="b">
        <v>0</v>
      </c>
      <c r="C39113">
        <v>48759700380825</v>
      </c>
      <c r="D39113">
        <v>48759716830634</v>
      </c>
      <c r="E39113">
        <v>16449809</v>
      </c>
      <c r="F39113">
        <v>0</v>
      </c>
    </row>
    <row r="39114" spans="1:6" hidden="1" x14ac:dyDescent="0.3">
      <c r="A39114" s="1" t="s">
        <v>15</v>
      </c>
      <c r="B39114" t="b">
        <v>0</v>
      </c>
      <c r="C39114">
        <v>48759716974151</v>
      </c>
      <c r="D39114">
        <v>48759731943741</v>
      </c>
      <c r="E39114">
        <v>14969590</v>
      </c>
      <c r="F39114">
        <v>0</v>
      </c>
    </row>
    <row r="39115" spans="1:6" hidden="1" x14ac:dyDescent="0.3">
      <c r="A39115" s="1" t="s">
        <v>15</v>
      </c>
      <c r="B39115" t="b">
        <v>0</v>
      </c>
      <c r="C39115">
        <v>48759732103135</v>
      </c>
      <c r="D39115">
        <v>48759747407284</v>
      </c>
      <c r="E39115">
        <v>15304149</v>
      </c>
      <c r="F39115">
        <v>0</v>
      </c>
    </row>
    <row r="39116" spans="1:6" hidden="1" x14ac:dyDescent="0.3">
      <c r="A39116" s="1" t="s">
        <v>9</v>
      </c>
      <c r="B39116" t="b">
        <v>0</v>
      </c>
      <c r="C39116">
        <v>48759747997134</v>
      </c>
      <c r="D39116">
        <v>48759765565984</v>
      </c>
      <c r="E39116">
        <v>17568850</v>
      </c>
      <c r="F39116">
        <v>0</v>
      </c>
    </row>
    <row r="39117" spans="1:6" hidden="1" x14ac:dyDescent="0.3">
      <c r="A39117" s="1" t="s">
        <v>9</v>
      </c>
      <c r="B39117" t="b">
        <v>0</v>
      </c>
      <c r="C39117">
        <v>48759766966193</v>
      </c>
      <c r="D39117">
        <v>48759781038127</v>
      </c>
      <c r="E39117">
        <v>14071934</v>
      </c>
      <c r="F39117">
        <v>0</v>
      </c>
    </row>
    <row r="39118" spans="1:6" hidden="1" x14ac:dyDescent="0.3">
      <c r="A39118" s="1" t="s">
        <v>14</v>
      </c>
      <c r="B39118" t="b">
        <v>0</v>
      </c>
      <c r="C39118">
        <v>48759781884488</v>
      </c>
      <c r="D39118">
        <v>48759794253207</v>
      </c>
      <c r="E39118">
        <v>12368719</v>
      </c>
      <c r="F39118">
        <v>0</v>
      </c>
    </row>
    <row r="39119" spans="1:6" hidden="1" x14ac:dyDescent="0.3">
      <c r="A39119" s="1" t="s">
        <v>6</v>
      </c>
      <c r="B39119" t="b">
        <v>0</v>
      </c>
      <c r="C39119">
        <v>48759794959327</v>
      </c>
      <c r="D39119">
        <v>48759811752917</v>
      </c>
      <c r="E39119">
        <v>16793590</v>
      </c>
      <c r="F39119">
        <v>0</v>
      </c>
    </row>
    <row r="39120" spans="1:6" hidden="1" x14ac:dyDescent="0.3">
      <c r="A39120" s="1" t="s">
        <v>15</v>
      </c>
      <c r="B39120" t="b">
        <v>0</v>
      </c>
      <c r="C39120">
        <v>48759811940012</v>
      </c>
      <c r="D39120">
        <v>48759825660817</v>
      </c>
      <c r="E39120">
        <v>13720805</v>
      </c>
      <c r="F39120">
        <v>0</v>
      </c>
    </row>
    <row r="39121" spans="1:6" hidden="1" x14ac:dyDescent="0.3">
      <c r="A39121" s="1" t="s">
        <v>13</v>
      </c>
      <c r="B39121" t="b">
        <v>0</v>
      </c>
      <c r="C39121">
        <v>48759825684440</v>
      </c>
      <c r="D39121">
        <v>48759840941275</v>
      </c>
      <c r="E39121">
        <v>15256835</v>
      </c>
      <c r="F39121">
        <v>0</v>
      </c>
    </row>
    <row r="39122" spans="1:6" hidden="1" x14ac:dyDescent="0.3">
      <c r="A39122" s="1" t="s">
        <v>6</v>
      </c>
      <c r="B39122" t="b">
        <v>0</v>
      </c>
      <c r="C39122">
        <v>48759841636907</v>
      </c>
      <c r="D39122">
        <v>48759858734680</v>
      </c>
      <c r="E39122">
        <v>17097773</v>
      </c>
      <c r="F39122">
        <v>0</v>
      </c>
    </row>
    <row r="39123" spans="1:6" hidden="1" x14ac:dyDescent="0.3">
      <c r="A39123" s="1" t="s">
        <v>15</v>
      </c>
      <c r="B39123" t="b">
        <v>0</v>
      </c>
      <c r="C39123">
        <v>48759858934497</v>
      </c>
      <c r="D39123">
        <v>48759872469601</v>
      </c>
      <c r="E39123">
        <v>13535104</v>
      </c>
      <c r="F39123">
        <v>0</v>
      </c>
    </row>
    <row r="39124" spans="1:6" hidden="1" x14ac:dyDescent="0.3">
      <c r="A39124" s="1" t="s">
        <v>14</v>
      </c>
      <c r="B39124" t="b">
        <v>0</v>
      </c>
      <c r="C39124">
        <v>48759872496125</v>
      </c>
      <c r="D39124">
        <v>48759887849661</v>
      </c>
      <c r="E39124">
        <v>15353536</v>
      </c>
      <c r="F39124">
        <v>0</v>
      </c>
    </row>
    <row r="39125" spans="1:6" hidden="1" x14ac:dyDescent="0.3">
      <c r="A39125" s="1" t="s">
        <v>8</v>
      </c>
      <c r="B39125" t="b">
        <v>0</v>
      </c>
      <c r="C39125">
        <v>48759887873881</v>
      </c>
      <c r="D39125">
        <v>48759904292605</v>
      </c>
      <c r="E39125">
        <v>16418724</v>
      </c>
      <c r="F39125">
        <v>0</v>
      </c>
    </row>
    <row r="39126" spans="1:6" hidden="1" x14ac:dyDescent="0.3">
      <c r="A39126" s="1" t="s">
        <v>14</v>
      </c>
      <c r="B39126" t="b">
        <v>0</v>
      </c>
      <c r="C39126">
        <v>48759904309317</v>
      </c>
      <c r="D39126">
        <v>48759919115732</v>
      </c>
      <c r="E39126">
        <v>14806415</v>
      </c>
      <c r="F39126">
        <v>0</v>
      </c>
    </row>
    <row r="39127" spans="1:6" hidden="1" x14ac:dyDescent="0.3">
      <c r="A39127" s="1" t="s">
        <v>6</v>
      </c>
      <c r="B39127" t="b">
        <v>0</v>
      </c>
      <c r="C39127">
        <v>48759919796194</v>
      </c>
      <c r="D39127">
        <v>48759936908145</v>
      </c>
      <c r="E39127">
        <v>17111951</v>
      </c>
      <c r="F39127">
        <v>0</v>
      </c>
    </row>
    <row r="39128" spans="1:6" hidden="1" x14ac:dyDescent="0.3">
      <c r="A39128" s="1" t="s">
        <v>15</v>
      </c>
      <c r="B39128" t="b">
        <v>0</v>
      </c>
      <c r="C39128">
        <v>48759937091796</v>
      </c>
      <c r="D39128">
        <v>48759950740450</v>
      </c>
      <c r="E39128">
        <v>13648654</v>
      </c>
      <c r="F39128">
        <v>0</v>
      </c>
    </row>
    <row r="39129" spans="1:6" hidden="1" x14ac:dyDescent="0.3">
      <c r="A39129" s="1" t="s">
        <v>8</v>
      </c>
      <c r="B39129" t="b">
        <v>0</v>
      </c>
      <c r="C39129">
        <v>48759950783845</v>
      </c>
      <c r="D39129">
        <v>48759966923345</v>
      </c>
      <c r="E39129">
        <v>16139500</v>
      </c>
      <c r="F39129">
        <v>0</v>
      </c>
    </row>
    <row r="39130" spans="1:6" hidden="1" x14ac:dyDescent="0.3">
      <c r="A39130" s="1" t="s">
        <v>11</v>
      </c>
      <c r="B39130" t="b">
        <v>0</v>
      </c>
      <c r="C39130">
        <v>48759966941950</v>
      </c>
      <c r="D39130">
        <v>48759981871621</v>
      </c>
      <c r="E39130">
        <v>14929671</v>
      </c>
      <c r="F39130">
        <v>0</v>
      </c>
    </row>
    <row r="39131" spans="1:6" hidden="1" x14ac:dyDescent="0.3">
      <c r="A39131" s="1" t="s">
        <v>15</v>
      </c>
      <c r="B39131" t="b">
        <v>0</v>
      </c>
      <c r="C39131">
        <v>48759982019200</v>
      </c>
      <c r="D39131">
        <v>48759997599167</v>
      </c>
      <c r="E39131">
        <v>15579967</v>
      </c>
      <c r="F39131">
        <v>0</v>
      </c>
    </row>
    <row r="39132" spans="1:6" hidden="1" x14ac:dyDescent="0.3">
      <c r="A39132" s="1" t="s">
        <v>11</v>
      </c>
      <c r="B39132" t="b">
        <v>0</v>
      </c>
      <c r="C39132">
        <v>48759997624491</v>
      </c>
      <c r="D39132">
        <v>48760013335408</v>
      </c>
      <c r="E39132">
        <v>15710917</v>
      </c>
      <c r="F39132">
        <v>0</v>
      </c>
    </row>
    <row r="39133" spans="1:6" hidden="1" x14ac:dyDescent="0.3">
      <c r="A39133" s="1" t="s">
        <v>7</v>
      </c>
      <c r="B39133" t="b">
        <v>0</v>
      </c>
      <c r="C39133">
        <v>48760013350205</v>
      </c>
      <c r="D39133">
        <v>48760028606132</v>
      </c>
      <c r="E39133">
        <v>15255927</v>
      </c>
      <c r="F39133">
        <v>0</v>
      </c>
    </row>
    <row r="39134" spans="1:6" hidden="1" x14ac:dyDescent="0.3">
      <c r="A39134" s="1" t="s">
        <v>12</v>
      </c>
      <c r="B39134" t="b">
        <v>0</v>
      </c>
      <c r="C39134">
        <v>48760028755608</v>
      </c>
      <c r="D39134">
        <v>48760044430931</v>
      </c>
      <c r="E39134">
        <v>15675323</v>
      </c>
      <c r="F39134">
        <v>0</v>
      </c>
    </row>
    <row r="39135" spans="1:6" hidden="1" x14ac:dyDescent="0.3">
      <c r="A39135" s="1" t="s">
        <v>15</v>
      </c>
      <c r="B39135" t="b">
        <v>0</v>
      </c>
      <c r="C39135">
        <v>48760044534972</v>
      </c>
      <c r="D39135">
        <v>48760060127432</v>
      </c>
      <c r="E39135">
        <v>15592460</v>
      </c>
      <c r="F39135">
        <v>0</v>
      </c>
    </row>
    <row r="39136" spans="1:6" hidden="1" x14ac:dyDescent="0.3">
      <c r="A39136" s="1" t="s">
        <v>12</v>
      </c>
      <c r="B39136" t="b">
        <v>0</v>
      </c>
      <c r="C39136">
        <v>48760060327712</v>
      </c>
      <c r="D39136">
        <v>48760075683944</v>
      </c>
      <c r="E39136">
        <v>15356232</v>
      </c>
      <c r="F39136">
        <v>0</v>
      </c>
    </row>
    <row r="39137" spans="1:6" hidden="1" x14ac:dyDescent="0.3">
      <c r="A39137" s="1" t="s">
        <v>7</v>
      </c>
      <c r="B39137" t="b">
        <v>0</v>
      </c>
      <c r="C39137">
        <v>48760075708386</v>
      </c>
      <c r="D39137">
        <v>48760091197609</v>
      </c>
      <c r="E39137">
        <v>15489223</v>
      </c>
      <c r="F39137">
        <v>0</v>
      </c>
    </row>
    <row r="39138" spans="1:6" hidden="1" x14ac:dyDescent="0.3">
      <c r="A39138" s="1" t="s">
        <v>9</v>
      </c>
      <c r="B39138" t="b">
        <v>0</v>
      </c>
      <c r="C39138">
        <v>48760091808369</v>
      </c>
      <c r="D39138">
        <v>48760109324380</v>
      </c>
      <c r="E39138">
        <v>17516011</v>
      </c>
      <c r="F39138">
        <v>0</v>
      </c>
    </row>
    <row r="39139" spans="1:6" hidden="1" x14ac:dyDescent="0.3">
      <c r="A39139" s="1" t="s">
        <v>15</v>
      </c>
      <c r="B39139" t="b">
        <v>0</v>
      </c>
      <c r="C39139">
        <v>48760110273085</v>
      </c>
      <c r="D39139">
        <v>48760122516899</v>
      </c>
      <c r="E39139">
        <v>12243814</v>
      </c>
      <c r="F39139">
        <v>0</v>
      </c>
    </row>
    <row r="39140" spans="1:6" hidden="1" x14ac:dyDescent="0.3">
      <c r="A39140" s="1" t="s">
        <v>13</v>
      </c>
      <c r="B39140" t="b">
        <v>0</v>
      </c>
      <c r="C39140">
        <v>48760122541556</v>
      </c>
      <c r="D39140">
        <v>48760137849678</v>
      </c>
      <c r="E39140">
        <v>15308122</v>
      </c>
      <c r="F39140">
        <v>0</v>
      </c>
    </row>
    <row r="39141" spans="1:6" hidden="1" x14ac:dyDescent="0.3">
      <c r="A39141" s="1" t="s">
        <v>7</v>
      </c>
      <c r="B39141" t="b">
        <v>0</v>
      </c>
      <c r="C39141">
        <v>48760137860588</v>
      </c>
      <c r="D39141">
        <v>48760153891012</v>
      </c>
      <c r="E39141">
        <v>16030424</v>
      </c>
      <c r="F39141">
        <v>0</v>
      </c>
    </row>
    <row r="39142" spans="1:6" hidden="1" x14ac:dyDescent="0.3">
      <c r="A39142" s="1" t="s">
        <v>6</v>
      </c>
      <c r="B39142" t="b">
        <v>0</v>
      </c>
      <c r="C39142">
        <v>48760154571995</v>
      </c>
      <c r="D39142">
        <v>48760170558058</v>
      </c>
      <c r="E39142">
        <v>15986063</v>
      </c>
      <c r="F39142">
        <v>0</v>
      </c>
    </row>
    <row r="39143" spans="1:6" hidden="1" x14ac:dyDescent="0.3">
      <c r="A39143" s="1" t="s">
        <v>10</v>
      </c>
      <c r="B39143" t="b">
        <v>0</v>
      </c>
      <c r="C39143">
        <v>48760171171447</v>
      </c>
      <c r="D39143">
        <v>48760184253504</v>
      </c>
      <c r="E39143">
        <v>13082057</v>
      </c>
      <c r="F39143">
        <v>0</v>
      </c>
    </row>
    <row r="39144" spans="1:6" hidden="1" x14ac:dyDescent="0.3">
      <c r="A39144" s="1" t="s">
        <v>7</v>
      </c>
      <c r="B39144" t="b">
        <v>0</v>
      </c>
      <c r="C39144">
        <v>48760184279772</v>
      </c>
      <c r="D39144">
        <v>48760201345673</v>
      </c>
      <c r="E39144">
        <v>17065901</v>
      </c>
      <c r="F39144">
        <v>0</v>
      </c>
    </row>
    <row r="39145" spans="1:6" hidden="1" x14ac:dyDescent="0.3">
      <c r="A39145" s="1" t="s">
        <v>12</v>
      </c>
      <c r="B39145" t="b">
        <v>0</v>
      </c>
      <c r="C39145">
        <v>48760201557456</v>
      </c>
      <c r="D39145">
        <v>48760215636679</v>
      </c>
      <c r="E39145">
        <v>14079223</v>
      </c>
      <c r="F39145">
        <v>0</v>
      </c>
    </row>
    <row r="39146" spans="1:6" hidden="1" x14ac:dyDescent="0.3">
      <c r="A39146" s="1" t="s">
        <v>15</v>
      </c>
      <c r="B39146" t="b">
        <v>0</v>
      </c>
      <c r="C39146">
        <v>48760215752408</v>
      </c>
      <c r="D39146">
        <v>48760231060910</v>
      </c>
      <c r="E39146">
        <v>15308502</v>
      </c>
      <c r="F39146">
        <v>0</v>
      </c>
    </row>
    <row r="39147" spans="1:6" hidden="1" x14ac:dyDescent="0.3">
      <c r="A39147" s="1" t="s">
        <v>8</v>
      </c>
      <c r="B39147" t="b">
        <v>0</v>
      </c>
      <c r="C39147">
        <v>48760231093043</v>
      </c>
      <c r="D39147">
        <v>48760247355126</v>
      </c>
      <c r="E39147">
        <v>16262083</v>
      </c>
      <c r="F39147">
        <v>0</v>
      </c>
    </row>
    <row r="39148" spans="1:6" hidden="1" x14ac:dyDescent="0.3">
      <c r="A39148" s="1" t="s">
        <v>14</v>
      </c>
      <c r="B39148" t="b">
        <v>0</v>
      </c>
      <c r="C39148">
        <v>48760247376497</v>
      </c>
      <c r="D39148">
        <v>48760262210905</v>
      </c>
      <c r="E39148">
        <v>14834408</v>
      </c>
      <c r="F39148">
        <v>0</v>
      </c>
    </row>
    <row r="39149" spans="1:6" hidden="1" x14ac:dyDescent="0.3">
      <c r="A39149" s="1" t="s">
        <v>14</v>
      </c>
      <c r="B39149" t="b">
        <v>0</v>
      </c>
      <c r="C39149">
        <v>48760262226156</v>
      </c>
      <c r="D39149">
        <v>48760278125834</v>
      </c>
      <c r="E39149">
        <v>15899678</v>
      </c>
      <c r="F39149">
        <v>0</v>
      </c>
    </row>
    <row r="39150" spans="1:6" hidden="1" x14ac:dyDescent="0.3">
      <c r="A39150" s="1" t="s">
        <v>10</v>
      </c>
      <c r="B39150" t="b">
        <v>0</v>
      </c>
      <c r="C39150">
        <v>48760278337016</v>
      </c>
      <c r="D39150">
        <v>48760293629891</v>
      </c>
      <c r="E39150">
        <v>15292875</v>
      </c>
      <c r="F39150">
        <v>0</v>
      </c>
    </row>
    <row r="39151" spans="1:6" hidden="1" x14ac:dyDescent="0.3">
      <c r="A39151" s="1" t="s">
        <v>7</v>
      </c>
      <c r="B39151" t="b">
        <v>0</v>
      </c>
      <c r="C39151">
        <v>48760293654921</v>
      </c>
      <c r="D39151">
        <v>48760309152181</v>
      </c>
      <c r="E39151">
        <v>15497260</v>
      </c>
      <c r="F39151">
        <v>0</v>
      </c>
    </row>
    <row r="39152" spans="1:6" hidden="1" x14ac:dyDescent="0.3">
      <c r="A39152" s="1" t="s">
        <v>12</v>
      </c>
      <c r="B39152" t="b">
        <v>0</v>
      </c>
      <c r="C39152">
        <v>48760309321126</v>
      </c>
      <c r="D39152">
        <v>48760324933195</v>
      </c>
      <c r="E39152">
        <v>15612069</v>
      </c>
      <c r="F39152">
        <v>0</v>
      </c>
    </row>
    <row r="39153" spans="1:6" hidden="1" x14ac:dyDescent="0.3">
      <c r="A39153" s="1" t="s">
        <v>7</v>
      </c>
      <c r="B39153" t="b">
        <v>0</v>
      </c>
      <c r="C39153">
        <v>48760324950281</v>
      </c>
      <c r="D39153">
        <v>48760340382961</v>
      </c>
      <c r="E39153">
        <v>15432680</v>
      </c>
      <c r="F39153">
        <v>0</v>
      </c>
    </row>
    <row r="39154" spans="1:6" hidden="1" x14ac:dyDescent="0.3">
      <c r="A39154" s="1" t="s">
        <v>12</v>
      </c>
      <c r="B39154" t="b">
        <v>0</v>
      </c>
      <c r="C39154">
        <v>48760340484312</v>
      </c>
      <c r="D39154">
        <v>48760356228135</v>
      </c>
      <c r="E39154">
        <v>15743823</v>
      </c>
      <c r="F39154">
        <v>0</v>
      </c>
    </row>
    <row r="39155" spans="1:6" hidden="1" x14ac:dyDescent="0.3">
      <c r="A39155" s="1" t="s">
        <v>10</v>
      </c>
      <c r="B39155" t="b">
        <v>0</v>
      </c>
      <c r="C39155">
        <v>48760356406836</v>
      </c>
      <c r="D39155">
        <v>48760371767857</v>
      </c>
      <c r="E39155">
        <v>15361021</v>
      </c>
      <c r="F39155">
        <v>0</v>
      </c>
    </row>
    <row r="39156" spans="1:6" hidden="1" x14ac:dyDescent="0.3">
      <c r="A39156" s="1" t="s">
        <v>15</v>
      </c>
      <c r="B39156" t="b">
        <v>0</v>
      </c>
      <c r="C39156">
        <v>48760371885450</v>
      </c>
      <c r="D39156">
        <v>48760387449449</v>
      </c>
      <c r="E39156">
        <v>15563999</v>
      </c>
      <c r="F39156">
        <v>0</v>
      </c>
    </row>
    <row r="39157" spans="1:6" hidden="1" x14ac:dyDescent="0.3">
      <c r="A39157" s="1" t="s">
        <v>11</v>
      </c>
      <c r="B39157" t="b">
        <v>0</v>
      </c>
      <c r="C39157">
        <v>48760387483394</v>
      </c>
      <c r="D39157">
        <v>48760402945040</v>
      </c>
      <c r="E39157">
        <v>15461646</v>
      </c>
      <c r="F39157">
        <v>0</v>
      </c>
    </row>
    <row r="39158" spans="1:6" hidden="1" x14ac:dyDescent="0.3">
      <c r="A39158" s="1" t="s">
        <v>8</v>
      </c>
      <c r="B39158" t="b">
        <v>0</v>
      </c>
      <c r="C39158">
        <v>48760402970274</v>
      </c>
      <c r="D39158">
        <v>48760419354644</v>
      </c>
      <c r="E39158">
        <v>16384370</v>
      </c>
      <c r="F39158">
        <v>0</v>
      </c>
    </row>
    <row r="39159" spans="1:6" hidden="1" x14ac:dyDescent="0.3">
      <c r="A39159" s="1" t="s">
        <v>8</v>
      </c>
      <c r="B39159" t="b">
        <v>0</v>
      </c>
      <c r="C39159">
        <v>48760419380612</v>
      </c>
      <c r="D39159">
        <v>48760435222970</v>
      </c>
      <c r="E39159">
        <v>15842358</v>
      </c>
      <c r="F39159">
        <v>0</v>
      </c>
    </row>
    <row r="39160" spans="1:6" hidden="1" x14ac:dyDescent="0.3">
      <c r="A39160" s="1" t="s">
        <v>9</v>
      </c>
      <c r="B39160" t="b">
        <v>0</v>
      </c>
      <c r="C39160">
        <v>48760435850803</v>
      </c>
      <c r="D39160">
        <v>48760453318536</v>
      </c>
      <c r="E39160">
        <v>17467733</v>
      </c>
      <c r="F39160">
        <v>0</v>
      </c>
    </row>
    <row r="39161" spans="1:6" hidden="1" x14ac:dyDescent="0.3">
      <c r="A39161" s="1" t="s">
        <v>12</v>
      </c>
      <c r="B39161" t="b">
        <v>0</v>
      </c>
      <c r="C39161">
        <v>48760454320852</v>
      </c>
      <c r="D39161">
        <v>48760466130252</v>
      </c>
      <c r="E39161">
        <v>11809400</v>
      </c>
      <c r="F39161">
        <v>0</v>
      </c>
    </row>
    <row r="39162" spans="1:6" hidden="1" x14ac:dyDescent="0.3">
      <c r="A39162" s="1" t="s">
        <v>8</v>
      </c>
      <c r="B39162" t="b">
        <v>0</v>
      </c>
      <c r="C39162">
        <v>48760466158855</v>
      </c>
      <c r="D39162">
        <v>48760482354925</v>
      </c>
      <c r="E39162">
        <v>16196070</v>
      </c>
      <c r="F39162">
        <v>0</v>
      </c>
    </row>
    <row r="39163" spans="1:6" hidden="1" x14ac:dyDescent="0.3">
      <c r="A39163" s="1" t="s">
        <v>12</v>
      </c>
      <c r="B39163" t="b">
        <v>0</v>
      </c>
      <c r="C39163">
        <v>48760482528251</v>
      </c>
      <c r="D39163">
        <v>48760497849578</v>
      </c>
      <c r="E39163">
        <v>15321327</v>
      </c>
      <c r="F39163">
        <v>0</v>
      </c>
    </row>
    <row r="39164" spans="1:6" hidden="1" x14ac:dyDescent="0.3">
      <c r="A39164" s="1" t="s">
        <v>6</v>
      </c>
      <c r="B39164" t="b">
        <v>0</v>
      </c>
      <c r="C39164">
        <v>48760498562891</v>
      </c>
      <c r="D39164">
        <v>48760514875781</v>
      </c>
      <c r="E39164">
        <v>16312890</v>
      </c>
      <c r="F39164">
        <v>0</v>
      </c>
    </row>
    <row r="39165" spans="1:6" hidden="1" x14ac:dyDescent="0.3">
      <c r="A39165" s="1" t="s">
        <v>9</v>
      </c>
      <c r="B39165" t="b">
        <v>0</v>
      </c>
      <c r="C39165">
        <v>48760515539934</v>
      </c>
      <c r="D39165">
        <v>48760531962663</v>
      </c>
      <c r="E39165">
        <v>16422729</v>
      </c>
      <c r="F39165">
        <v>0</v>
      </c>
    </row>
    <row r="39166" spans="1:6" hidden="1" x14ac:dyDescent="0.3">
      <c r="A39166" s="1" t="s">
        <v>10</v>
      </c>
      <c r="B39166" t="b">
        <v>0</v>
      </c>
      <c r="C39166">
        <v>48760532990678</v>
      </c>
      <c r="D39166">
        <v>48760544285658</v>
      </c>
      <c r="E39166">
        <v>11294980</v>
      </c>
      <c r="F39166">
        <v>0</v>
      </c>
    </row>
    <row r="39167" spans="1:6" hidden="1" x14ac:dyDescent="0.3">
      <c r="A39167" s="1" t="s">
        <v>15</v>
      </c>
      <c r="B39167" t="b">
        <v>0</v>
      </c>
      <c r="C39167">
        <v>48760544382667</v>
      </c>
      <c r="D39167">
        <v>48760559913276</v>
      </c>
      <c r="E39167">
        <v>15530609</v>
      </c>
      <c r="F39167">
        <v>0</v>
      </c>
    </row>
    <row r="39168" spans="1:6" hidden="1" x14ac:dyDescent="0.3">
      <c r="A39168" s="1" t="s">
        <v>9</v>
      </c>
      <c r="B39168" t="b">
        <v>0</v>
      </c>
      <c r="C39168">
        <v>48760560487163</v>
      </c>
      <c r="D39168">
        <v>48760578330837</v>
      </c>
      <c r="E39168">
        <v>17843674</v>
      </c>
      <c r="F39168">
        <v>0</v>
      </c>
    </row>
    <row r="39169" spans="1:6" hidden="1" x14ac:dyDescent="0.3">
      <c r="A39169" s="1" t="s">
        <v>11</v>
      </c>
      <c r="B39169" t="b">
        <v>0</v>
      </c>
      <c r="C39169">
        <v>48760579169265</v>
      </c>
      <c r="D39169">
        <v>48760591342635</v>
      </c>
      <c r="E39169">
        <v>12173370</v>
      </c>
      <c r="F39169">
        <v>0</v>
      </c>
    </row>
    <row r="39170" spans="1:6" hidden="1" x14ac:dyDescent="0.3">
      <c r="A39170" s="1" t="s">
        <v>6</v>
      </c>
      <c r="B39170" t="b">
        <v>0</v>
      </c>
      <c r="C39170">
        <v>48760592042267</v>
      </c>
      <c r="D39170">
        <v>48760608798604</v>
      </c>
      <c r="E39170">
        <v>16756337</v>
      </c>
      <c r="F39170">
        <v>0</v>
      </c>
    </row>
    <row r="39171" spans="1:6" hidden="1" x14ac:dyDescent="0.3">
      <c r="A39171" s="1" t="s">
        <v>15</v>
      </c>
      <c r="B39171" t="b">
        <v>0</v>
      </c>
      <c r="C39171">
        <v>48760608996867</v>
      </c>
      <c r="D39171">
        <v>48760622655899</v>
      </c>
      <c r="E39171">
        <v>13659032</v>
      </c>
      <c r="F39171">
        <v>0</v>
      </c>
    </row>
    <row r="39172" spans="1:6" hidden="1" x14ac:dyDescent="0.3">
      <c r="A39172" s="1" t="s">
        <v>6</v>
      </c>
      <c r="B39172" t="b">
        <v>0</v>
      </c>
      <c r="C39172">
        <v>48760623287189</v>
      </c>
      <c r="D39172">
        <v>48760639187251</v>
      </c>
      <c r="E39172">
        <v>15900062</v>
      </c>
      <c r="F39172">
        <v>0</v>
      </c>
    </row>
    <row r="39173" spans="1:6" hidden="1" x14ac:dyDescent="0.3">
      <c r="A39173" s="1" t="s">
        <v>7</v>
      </c>
      <c r="B39173" t="b">
        <v>0</v>
      </c>
      <c r="C39173">
        <v>48760639616706</v>
      </c>
      <c r="D39173">
        <v>48760653872071</v>
      </c>
      <c r="E39173">
        <v>14255365</v>
      </c>
      <c r="F39173">
        <v>0</v>
      </c>
    </row>
    <row r="39174" spans="1:6" hidden="1" x14ac:dyDescent="0.3">
      <c r="A39174" s="1" t="s">
        <v>9</v>
      </c>
      <c r="B39174" t="b">
        <v>0</v>
      </c>
      <c r="C39174">
        <v>48760654496394</v>
      </c>
      <c r="D39174">
        <v>48760671988122</v>
      </c>
      <c r="E39174">
        <v>17491728</v>
      </c>
      <c r="F39174">
        <v>0</v>
      </c>
    </row>
    <row r="39175" spans="1:6" hidden="1" x14ac:dyDescent="0.3">
      <c r="A39175" s="1" t="s">
        <v>8</v>
      </c>
      <c r="B39175" t="b">
        <v>0</v>
      </c>
      <c r="C39175">
        <v>48760672832427</v>
      </c>
      <c r="D39175">
        <v>48760685748262</v>
      </c>
      <c r="E39175">
        <v>12915835</v>
      </c>
      <c r="F39175">
        <v>0</v>
      </c>
    </row>
    <row r="39176" spans="1:6" hidden="1" x14ac:dyDescent="0.3">
      <c r="A39176" s="1" t="s">
        <v>7</v>
      </c>
      <c r="B39176" t="b">
        <v>0</v>
      </c>
      <c r="C39176">
        <v>48760685774132</v>
      </c>
      <c r="D39176">
        <v>48760700702770</v>
      </c>
      <c r="E39176">
        <v>14928638</v>
      </c>
      <c r="F39176">
        <v>0</v>
      </c>
    </row>
    <row r="39177" spans="1:6" hidden="1" x14ac:dyDescent="0.3">
      <c r="A39177" s="1" t="s">
        <v>10</v>
      </c>
      <c r="B39177" t="b">
        <v>0</v>
      </c>
      <c r="C39177">
        <v>48760700910000</v>
      </c>
      <c r="D39177">
        <v>48760716584796</v>
      </c>
      <c r="E39177">
        <v>15674796</v>
      </c>
      <c r="F39177">
        <v>0</v>
      </c>
    </row>
    <row r="39178" spans="1:6" hidden="1" x14ac:dyDescent="0.3">
      <c r="A39178" s="1" t="s">
        <v>13</v>
      </c>
      <c r="B39178" t="b">
        <v>0</v>
      </c>
      <c r="C39178">
        <v>48760716618651</v>
      </c>
      <c r="D39178">
        <v>48760731607573</v>
      </c>
      <c r="E39178">
        <v>14988922</v>
      </c>
      <c r="F39178">
        <v>0</v>
      </c>
    </row>
    <row r="39179" spans="1:6" hidden="1" x14ac:dyDescent="0.3">
      <c r="A39179" s="1" t="s">
        <v>13</v>
      </c>
      <c r="B39179" t="b">
        <v>0</v>
      </c>
      <c r="C39179">
        <v>48760731621511</v>
      </c>
      <c r="D39179">
        <v>48760747144927</v>
      </c>
      <c r="E39179">
        <v>15523416</v>
      </c>
      <c r="F39179">
        <v>0</v>
      </c>
    </row>
    <row r="39180" spans="1:6" hidden="1" x14ac:dyDescent="0.3">
      <c r="A39180" s="1" t="s">
        <v>12</v>
      </c>
      <c r="B39180" t="b">
        <v>0</v>
      </c>
      <c r="C39180">
        <v>48760747326451</v>
      </c>
      <c r="D39180">
        <v>48760763336613</v>
      </c>
      <c r="E39180">
        <v>16010162</v>
      </c>
      <c r="F39180">
        <v>0</v>
      </c>
    </row>
    <row r="39181" spans="1:6" hidden="1" x14ac:dyDescent="0.3">
      <c r="A39181" s="1" t="s">
        <v>13</v>
      </c>
      <c r="B39181" t="b">
        <v>0</v>
      </c>
      <c r="C39181">
        <v>48760763353701</v>
      </c>
      <c r="D39181">
        <v>48760778449928</v>
      </c>
      <c r="E39181">
        <v>15096227</v>
      </c>
      <c r="F39181">
        <v>0</v>
      </c>
    </row>
    <row r="39182" spans="1:6" hidden="1" x14ac:dyDescent="0.3">
      <c r="A39182" s="1" t="s">
        <v>9</v>
      </c>
      <c r="B39182" t="b">
        <v>0</v>
      </c>
      <c r="C39182">
        <v>48760779037263</v>
      </c>
      <c r="D39182">
        <v>48760797005431</v>
      </c>
      <c r="E39182">
        <v>17968168</v>
      </c>
      <c r="F39182">
        <v>0</v>
      </c>
    </row>
    <row r="39183" spans="1:6" hidden="1" x14ac:dyDescent="0.3">
      <c r="A39183" s="1" t="s">
        <v>12</v>
      </c>
      <c r="B39183" t="b">
        <v>0</v>
      </c>
      <c r="C39183">
        <v>48760798027782</v>
      </c>
      <c r="D39183">
        <v>48760810339075</v>
      </c>
      <c r="E39183">
        <v>12311293</v>
      </c>
      <c r="F39183">
        <v>0</v>
      </c>
    </row>
    <row r="39184" spans="1:6" hidden="1" x14ac:dyDescent="0.3">
      <c r="A39184" s="1" t="s">
        <v>10</v>
      </c>
      <c r="B39184" t="b">
        <v>0</v>
      </c>
      <c r="C39184">
        <v>48760810527105</v>
      </c>
      <c r="D39184">
        <v>48760825899578</v>
      </c>
      <c r="E39184">
        <v>15372473</v>
      </c>
      <c r="F39184">
        <v>0</v>
      </c>
    </row>
    <row r="39185" spans="1:6" hidden="1" x14ac:dyDescent="0.3">
      <c r="A39185" s="1" t="s">
        <v>11</v>
      </c>
      <c r="B39185" t="b">
        <v>0</v>
      </c>
      <c r="C39185">
        <v>48760825941842</v>
      </c>
      <c r="D39185">
        <v>48760841142860</v>
      </c>
      <c r="E39185">
        <v>15201018</v>
      </c>
      <c r="F39185">
        <v>0</v>
      </c>
    </row>
    <row r="39186" spans="1:6" hidden="1" x14ac:dyDescent="0.3">
      <c r="A39186" s="1" t="s">
        <v>15</v>
      </c>
      <c r="B39186" t="b">
        <v>0</v>
      </c>
      <c r="C39186">
        <v>48760841284123</v>
      </c>
      <c r="D39186">
        <v>48760856247460</v>
      </c>
      <c r="E39186">
        <v>14963337</v>
      </c>
      <c r="F39186">
        <v>0</v>
      </c>
    </row>
    <row r="39187" spans="1:6" hidden="1" x14ac:dyDescent="0.3">
      <c r="A39187" s="1" t="s">
        <v>6</v>
      </c>
      <c r="B39187" t="b">
        <v>0</v>
      </c>
      <c r="C39187">
        <v>48760856868392</v>
      </c>
      <c r="D39187">
        <v>48760874013431</v>
      </c>
      <c r="E39187">
        <v>17145039</v>
      </c>
      <c r="F39187">
        <v>0</v>
      </c>
    </row>
    <row r="39188" spans="1:6" hidden="1" x14ac:dyDescent="0.3">
      <c r="A39188" s="1" t="s">
        <v>11</v>
      </c>
      <c r="B39188" t="b">
        <v>0</v>
      </c>
      <c r="C39188">
        <v>48760874161773</v>
      </c>
      <c r="D39188">
        <v>48760888158708</v>
      </c>
      <c r="E39188">
        <v>13996935</v>
      </c>
      <c r="F39188">
        <v>0</v>
      </c>
    </row>
    <row r="39189" spans="1:6" hidden="1" x14ac:dyDescent="0.3">
      <c r="A39189" s="1" t="s">
        <v>10</v>
      </c>
      <c r="B39189" t="b">
        <v>0</v>
      </c>
      <c r="C39189">
        <v>48760888364683</v>
      </c>
      <c r="D39189">
        <v>48760903716438</v>
      </c>
      <c r="E39189">
        <v>15351755</v>
      </c>
      <c r="F39189">
        <v>0</v>
      </c>
    </row>
    <row r="39190" spans="1:6" hidden="1" x14ac:dyDescent="0.3">
      <c r="A39190" s="1" t="s">
        <v>13</v>
      </c>
      <c r="B39190" t="b">
        <v>0</v>
      </c>
      <c r="C39190">
        <v>48760903731135</v>
      </c>
      <c r="D39190">
        <v>48760919079164</v>
      </c>
      <c r="E39190">
        <v>15348029</v>
      </c>
      <c r="F39190">
        <v>0</v>
      </c>
    </row>
    <row r="39191" spans="1:6" hidden="1" x14ac:dyDescent="0.3">
      <c r="A39191" s="1" t="s">
        <v>7</v>
      </c>
      <c r="B39191" t="b">
        <v>0</v>
      </c>
      <c r="C39191">
        <v>48760919095229</v>
      </c>
      <c r="D39191">
        <v>48760935187109</v>
      </c>
      <c r="E39191">
        <v>16091880</v>
      </c>
      <c r="F39191">
        <v>0</v>
      </c>
    </row>
    <row r="39192" spans="1:6" hidden="1" x14ac:dyDescent="0.3">
      <c r="A39192" s="1" t="s">
        <v>13</v>
      </c>
      <c r="B39192" t="b">
        <v>0</v>
      </c>
      <c r="C39192">
        <v>48760935221859</v>
      </c>
      <c r="D39192">
        <v>48760950395412</v>
      </c>
      <c r="E39192">
        <v>15173553</v>
      </c>
      <c r="F39192">
        <v>0</v>
      </c>
    </row>
    <row r="39193" spans="1:6" hidden="1" x14ac:dyDescent="0.3">
      <c r="A39193" s="1" t="s">
        <v>6</v>
      </c>
      <c r="B39193" t="b">
        <v>0</v>
      </c>
      <c r="C39193">
        <v>48760951086023</v>
      </c>
      <c r="D39193">
        <v>48760968387540</v>
      </c>
      <c r="E39193">
        <v>17301517</v>
      </c>
      <c r="F39193">
        <v>0</v>
      </c>
    </row>
    <row r="39194" spans="1:6" hidden="1" x14ac:dyDescent="0.3">
      <c r="A39194" s="1" t="s">
        <v>14</v>
      </c>
      <c r="B39194" t="b">
        <v>0</v>
      </c>
      <c r="C39194">
        <v>48760968446611</v>
      </c>
      <c r="D39194">
        <v>48760981888317</v>
      </c>
      <c r="E39194">
        <v>13441706</v>
      </c>
      <c r="F39194">
        <v>0</v>
      </c>
    </row>
    <row r="39195" spans="1:6" hidden="1" x14ac:dyDescent="0.3">
      <c r="A39195" s="1" t="s">
        <v>10</v>
      </c>
      <c r="B39195" t="b">
        <v>0</v>
      </c>
      <c r="C39195">
        <v>48760982085227</v>
      </c>
      <c r="D39195">
        <v>48760997624090</v>
      </c>
      <c r="E39195">
        <v>15538863</v>
      </c>
      <c r="F39195">
        <v>0</v>
      </c>
    </row>
    <row r="39196" spans="1:6" hidden="1" x14ac:dyDescent="0.3">
      <c r="A39196" s="1" t="s">
        <v>6</v>
      </c>
      <c r="B39196" t="b">
        <v>0</v>
      </c>
      <c r="C39196">
        <v>48760998288167</v>
      </c>
      <c r="D39196">
        <v>48761015036499</v>
      </c>
      <c r="E39196">
        <v>16748332</v>
      </c>
      <c r="F39196">
        <v>0</v>
      </c>
    </row>
    <row r="39197" spans="1:6" hidden="1" x14ac:dyDescent="0.3">
      <c r="A39197" s="1" t="s">
        <v>10</v>
      </c>
      <c r="B39197" t="b">
        <v>0</v>
      </c>
      <c r="C39197">
        <v>48761015276320</v>
      </c>
      <c r="D39197">
        <v>48761028775393</v>
      </c>
      <c r="E39197">
        <v>13499073</v>
      </c>
      <c r="F39197">
        <v>0</v>
      </c>
    </row>
    <row r="39198" spans="1:6" hidden="1" x14ac:dyDescent="0.3">
      <c r="A39198" s="1" t="s">
        <v>8</v>
      </c>
      <c r="B39198" t="b">
        <v>0</v>
      </c>
      <c r="C39198">
        <v>48761028802285</v>
      </c>
      <c r="D39198">
        <v>48761045300696</v>
      </c>
      <c r="E39198">
        <v>16498411</v>
      </c>
      <c r="F39198">
        <v>0</v>
      </c>
    </row>
    <row r="39199" spans="1:6" hidden="1" x14ac:dyDescent="0.3">
      <c r="A39199" s="1" t="s">
        <v>10</v>
      </c>
      <c r="B39199" t="b">
        <v>0</v>
      </c>
      <c r="C39199">
        <v>48761045511960</v>
      </c>
      <c r="D39199">
        <v>48761060082960</v>
      </c>
      <c r="E39199">
        <v>14571000</v>
      </c>
      <c r="F39199">
        <v>0</v>
      </c>
    </row>
    <row r="39200" spans="1:6" hidden="1" x14ac:dyDescent="0.3">
      <c r="A39200" s="1" t="s">
        <v>12</v>
      </c>
      <c r="B39200" t="b">
        <v>0</v>
      </c>
      <c r="C39200">
        <v>48761060257811</v>
      </c>
      <c r="D39200">
        <v>48761075871621</v>
      </c>
      <c r="E39200">
        <v>15613810</v>
      </c>
      <c r="F39200">
        <v>0</v>
      </c>
    </row>
    <row r="39201" spans="1:6" hidden="1" x14ac:dyDescent="0.3">
      <c r="A39201" s="1" t="s">
        <v>12</v>
      </c>
      <c r="B39201" t="b">
        <v>0</v>
      </c>
      <c r="C39201">
        <v>48761076015045</v>
      </c>
      <c r="D39201">
        <v>48761091489317</v>
      </c>
      <c r="E39201">
        <v>15474272</v>
      </c>
      <c r="F39201">
        <v>0</v>
      </c>
    </row>
    <row r="39202" spans="1:6" hidden="1" x14ac:dyDescent="0.3">
      <c r="A39202" s="1" t="s">
        <v>7</v>
      </c>
      <c r="B39202" t="b">
        <v>0</v>
      </c>
      <c r="C39202">
        <v>48761091510770</v>
      </c>
      <c r="D39202">
        <v>48761106918581</v>
      </c>
      <c r="E39202">
        <v>15407811</v>
      </c>
      <c r="F39202">
        <v>0</v>
      </c>
    </row>
    <row r="39203" spans="1:6" hidden="1" x14ac:dyDescent="0.3">
      <c r="A39203" s="1" t="s">
        <v>15</v>
      </c>
      <c r="B39203" t="b">
        <v>0</v>
      </c>
      <c r="C39203">
        <v>48761107044744</v>
      </c>
      <c r="D39203">
        <v>48761122726348</v>
      </c>
      <c r="E39203">
        <v>15681604</v>
      </c>
      <c r="F39203">
        <v>0</v>
      </c>
    </row>
    <row r="39204" spans="1:6" hidden="1" x14ac:dyDescent="0.3">
      <c r="A39204" s="1" t="s">
        <v>10</v>
      </c>
      <c r="B39204" t="b">
        <v>0</v>
      </c>
      <c r="C39204">
        <v>48761122898432</v>
      </c>
      <c r="D39204">
        <v>48761138187369</v>
      </c>
      <c r="E39204">
        <v>15288937</v>
      </c>
      <c r="F39204">
        <v>0</v>
      </c>
    </row>
    <row r="39205" spans="1:6" hidden="1" x14ac:dyDescent="0.3">
      <c r="A39205" s="1" t="s">
        <v>8</v>
      </c>
      <c r="B39205" t="b">
        <v>0</v>
      </c>
      <c r="C39205">
        <v>48761138221271</v>
      </c>
      <c r="D39205">
        <v>48761154861255</v>
      </c>
      <c r="E39205">
        <v>16639984</v>
      </c>
      <c r="F39205">
        <v>0</v>
      </c>
    </row>
    <row r="39206" spans="1:6" hidden="1" x14ac:dyDescent="0.3">
      <c r="A39206" s="1" t="s">
        <v>10</v>
      </c>
      <c r="B39206" t="b">
        <v>0</v>
      </c>
      <c r="C39206">
        <v>48761155088899</v>
      </c>
      <c r="D39206">
        <v>48761169539693</v>
      </c>
      <c r="E39206">
        <v>14450794</v>
      </c>
      <c r="F39206">
        <v>0</v>
      </c>
    </row>
    <row r="39207" spans="1:6" hidden="1" x14ac:dyDescent="0.3">
      <c r="A39207" s="1" t="s">
        <v>7</v>
      </c>
      <c r="B39207" t="b">
        <v>0</v>
      </c>
      <c r="C39207">
        <v>48761169558639</v>
      </c>
      <c r="D39207">
        <v>48761185064431</v>
      </c>
      <c r="E39207">
        <v>15505792</v>
      </c>
      <c r="F39207">
        <v>0</v>
      </c>
    </row>
    <row r="39208" spans="1:6" hidden="1" x14ac:dyDescent="0.3">
      <c r="A39208" s="1" t="s">
        <v>11</v>
      </c>
      <c r="B39208" t="b">
        <v>0</v>
      </c>
      <c r="C39208">
        <v>48761185082846</v>
      </c>
      <c r="D39208">
        <v>48761200556247</v>
      </c>
      <c r="E39208">
        <v>15473401</v>
      </c>
      <c r="F39208">
        <v>0</v>
      </c>
    </row>
    <row r="39209" spans="1:6" hidden="1" x14ac:dyDescent="0.3">
      <c r="A39209" s="1" t="s">
        <v>6</v>
      </c>
      <c r="B39209" t="b">
        <v>0</v>
      </c>
      <c r="C39209">
        <v>48761201283495</v>
      </c>
      <c r="D39209">
        <v>48761218241507</v>
      </c>
      <c r="E39209">
        <v>16958012</v>
      </c>
      <c r="F39209">
        <v>0</v>
      </c>
    </row>
    <row r="39210" spans="1:6" hidden="1" x14ac:dyDescent="0.3">
      <c r="A39210" s="1" t="s">
        <v>11</v>
      </c>
      <c r="B39210" t="b">
        <v>0</v>
      </c>
      <c r="C39210">
        <v>48761218300518</v>
      </c>
      <c r="D39210">
        <v>48761231898304</v>
      </c>
      <c r="E39210">
        <v>13597786</v>
      </c>
      <c r="F39210">
        <v>0</v>
      </c>
    </row>
    <row r="39211" spans="1:6" hidden="1" x14ac:dyDescent="0.3">
      <c r="A39211" s="1" t="s">
        <v>12</v>
      </c>
      <c r="B39211" t="b">
        <v>0</v>
      </c>
      <c r="C39211">
        <v>48761232084137</v>
      </c>
      <c r="D39211">
        <v>48761247748388</v>
      </c>
      <c r="E39211">
        <v>15664251</v>
      </c>
      <c r="F39211">
        <v>0</v>
      </c>
    </row>
    <row r="39212" spans="1:6" hidden="1" x14ac:dyDescent="0.3">
      <c r="A39212" s="1" t="s">
        <v>7</v>
      </c>
      <c r="B39212" t="b">
        <v>0</v>
      </c>
      <c r="C39212">
        <v>48761247773740</v>
      </c>
      <c r="D39212">
        <v>48761263365729</v>
      </c>
      <c r="E39212">
        <v>15591989</v>
      </c>
      <c r="F39212">
        <v>0</v>
      </c>
    </row>
    <row r="39213" spans="1:6" hidden="1" x14ac:dyDescent="0.3">
      <c r="A39213" s="1" t="s">
        <v>15</v>
      </c>
      <c r="B39213" t="b">
        <v>0</v>
      </c>
      <c r="C39213">
        <v>48761263518475</v>
      </c>
      <c r="D39213">
        <v>48761278958543</v>
      </c>
      <c r="E39213">
        <v>15440068</v>
      </c>
      <c r="F39213">
        <v>0</v>
      </c>
    </row>
    <row r="39214" spans="1:6" hidden="1" x14ac:dyDescent="0.3">
      <c r="A39214" s="1" t="s">
        <v>10</v>
      </c>
      <c r="B39214" t="b">
        <v>0</v>
      </c>
      <c r="C39214">
        <v>48761279108910</v>
      </c>
      <c r="D39214">
        <v>48761294588254</v>
      </c>
      <c r="E39214">
        <v>15479344</v>
      </c>
      <c r="F39214">
        <v>0</v>
      </c>
    </row>
    <row r="39215" spans="1:6" hidden="1" x14ac:dyDescent="0.3">
      <c r="A39215" s="1" t="s">
        <v>6</v>
      </c>
      <c r="B39215" t="b">
        <v>0</v>
      </c>
      <c r="C39215">
        <v>48761295257634</v>
      </c>
      <c r="D39215">
        <v>48761311988121</v>
      </c>
      <c r="E39215">
        <v>16730487</v>
      </c>
      <c r="F39215">
        <v>0</v>
      </c>
    </row>
    <row r="39216" spans="1:6" hidden="1" x14ac:dyDescent="0.3">
      <c r="A39216" s="1" t="s">
        <v>7</v>
      </c>
      <c r="B39216" t="b">
        <v>0</v>
      </c>
      <c r="C39216">
        <v>48761312047930</v>
      </c>
      <c r="D39216">
        <v>48761325779620</v>
      </c>
      <c r="E39216">
        <v>13731690</v>
      </c>
      <c r="F39216">
        <v>0</v>
      </c>
    </row>
    <row r="39217" spans="1:6" hidden="1" x14ac:dyDescent="0.3">
      <c r="A39217" s="1" t="s">
        <v>9</v>
      </c>
      <c r="B39217" t="b">
        <v>0</v>
      </c>
      <c r="C39217">
        <v>48761326403169</v>
      </c>
      <c r="D39217">
        <v>48761343741371</v>
      </c>
      <c r="E39217">
        <v>17338202</v>
      </c>
      <c r="F39217">
        <v>0</v>
      </c>
    </row>
    <row r="39218" spans="1:6" hidden="1" x14ac:dyDescent="0.3">
      <c r="A39218" s="1" t="s">
        <v>9</v>
      </c>
      <c r="B39218" t="b">
        <v>0</v>
      </c>
      <c r="C39218">
        <v>48761345147865</v>
      </c>
      <c r="D39218">
        <v>48761359526543</v>
      </c>
      <c r="E39218">
        <v>14378678</v>
      </c>
      <c r="F39218">
        <v>0</v>
      </c>
    </row>
    <row r="39219" spans="1:6" hidden="1" x14ac:dyDescent="0.3">
      <c r="A39219" s="1" t="s">
        <v>13</v>
      </c>
      <c r="B39219" t="b">
        <v>0</v>
      </c>
      <c r="C39219">
        <v>48761360374891</v>
      </c>
      <c r="D39219">
        <v>48761371915851</v>
      </c>
      <c r="E39219">
        <v>11540960</v>
      </c>
      <c r="F39219">
        <v>0</v>
      </c>
    </row>
    <row r="39220" spans="1:6" hidden="1" x14ac:dyDescent="0.3">
      <c r="A39220" s="1" t="s">
        <v>10</v>
      </c>
      <c r="B39220" t="b">
        <v>0</v>
      </c>
      <c r="C39220">
        <v>48761372129973</v>
      </c>
      <c r="D39220">
        <v>48761387569443</v>
      </c>
      <c r="E39220">
        <v>15439470</v>
      </c>
      <c r="F39220">
        <v>0</v>
      </c>
    </row>
    <row r="39221" spans="1:6" hidden="1" x14ac:dyDescent="0.3">
      <c r="A39221" s="1" t="s">
        <v>10</v>
      </c>
      <c r="B39221" t="b">
        <v>0</v>
      </c>
      <c r="C39221">
        <v>48761387687706</v>
      </c>
      <c r="D39221">
        <v>48761403075450</v>
      </c>
      <c r="E39221">
        <v>15387744</v>
      </c>
      <c r="F39221">
        <v>0</v>
      </c>
    </row>
    <row r="39222" spans="1:6" hidden="1" x14ac:dyDescent="0.3">
      <c r="A39222" s="1" t="s">
        <v>12</v>
      </c>
      <c r="B39222" t="b">
        <v>0</v>
      </c>
      <c r="C39222">
        <v>48761403251964</v>
      </c>
      <c r="D39222">
        <v>48761418808556</v>
      </c>
      <c r="E39222">
        <v>15556592</v>
      </c>
      <c r="F39222">
        <v>0</v>
      </c>
    </row>
    <row r="39223" spans="1:6" hidden="1" x14ac:dyDescent="0.3">
      <c r="A39223" s="1" t="s">
        <v>11</v>
      </c>
      <c r="B39223" t="b">
        <v>0</v>
      </c>
      <c r="C39223">
        <v>48761418826190</v>
      </c>
      <c r="D39223">
        <v>48761434529456</v>
      </c>
      <c r="E39223">
        <v>15703266</v>
      </c>
      <c r="F39223">
        <v>0</v>
      </c>
    </row>
    <row r="39224" spans="1:6" hidden="1" x14ac:dyDescent="0.3">
      <c r="A39224" s="1" t="s">
        <v>11</v>
      </c>
      <c r="B39224" t="b">
        <v>0</v>
      </c>
      <c r="C39224">
        <v>48761434548032</v>
      </c>
      <c r="D39224">
        <v>48761450030374</v>
      </c>
      <c r="E39224">
        <v>15482342</v>
      </c>
      <c r="F39224">
        <v>0</v>
      </c>
    </row>
    <row r="39225" spans="1:6" hidden="1" x14ac:dyDescent="0.3">
      <c r="A39225" s="1" t="s">
        <v>7</v>
      </c>
      <c r="B39225" t="b">
        <v>0</v>
      </c>
      <c r="C39225">
        <v>48761450059648</v>
      </c>
      <c r="D39225">
        <v>48761466019849</v>
      </c>
      <c r="E39225">
        <v>15960201</v>
      </c>
      <c r="F39225">
        <v>0</v>
      </c>
    </row>
    <row r="39226" spans="1:6" hidden="1" x14ac:dyDescent="0.3">
      <c r="A39226" s="1" t="s">
        <v>11</v>
      </c>
      <c r="B39226" t="b">
        <v>0</v>
      </c>
      <c r="C39226">
        <v>48761466068966</v>
      </c>
      <c r="D39226">
        <v>48761481557998</v>
      </c>
      <c r="E39226">
        <v>15489032</v>
      </c>
      <c r="F39226">
        <v>0</v>
      </c>
    </row>
    <row r="39227" spans="1:6" hidden="1" x14ac:dyDescent="0.3">
      <c r="A39227" s="1" t="s">
        <v>11</v>
      </c>
      <c r="B39227" t="b">
        <v>0</v>
      </c>
      <c r="C39227">
        <v>48761481590610</v>
      </c>
      <c r="D39227">
        <v>48761497097234</v>
      </c>
      <c r="E39227">
        <v>15506624</v>
      </c>
      <c r="F39227">
        <v>0</v>
      </c>
    </row>
    <row r="39228" spans="1:6" hidden="1" x14ac:dyDescent="0.3">
      <c r="A39228" s="1" t="s">
        <v>8</v>
      </c>
      <c r="B39228" t="b">
        <v>0</v>
      </c>
      <c r="C39228">
        <v>48761497126688</v>
      </c>
      <c r="D39228">
        <v>48761512981847</v>
      </c>
      <c r="E39228">
        <v>15855159</v>
      </c>
      <c r="F39228">
        <v>0</v>
      </c>
    </row>
    <row r="39229" spans="1:6" hidden="1" x14ac:dyDescent="0.3">
      <c r="A39229" s="1" t="s">
        <v>11</v>
      </c>
      <c r="B39229" t="b">
        <v>0</v>
      </c>
      <c r="C39229">
        <v>48761513001710</v>
      </c>
      <c r="D39229">
        <v>48761528107162</v>
      </c>
      <c r="E39229">
        <v>15105452</v>
      </c>
      <c r="F39229">
        <v>0</v>
      </c>
    </row>
    <row r="39230" spans="1:6" hidden="1" x14ac:dyDescent="0.3">
      <c r="A39230" s="1" t="s">
        <v>9</v>
      </c>
      <c r="B39230" t="b">
        <v>0</v>
      </c>
      <c r="C39230">
        <v>48761528715904</v>
      </c>
      <c r="D39230">
        <v>48761546864133</v>
      </c>
      <c r="E39230">
        <v>18148229</v>
      </c>
      <c r="F39230">
        <v>0</v>
      </c>
    </row>
    <row r="39231" spans="1:6" hidden="1" x14ac:dyDescent="0.3">
      <c r="A39231" s="1" t="s">
        <v>12</v>
      </c>
      <c r="B39231" t="b">
        <v>0</v>
      </c>
      <c r="C39231">
        <v>48761547884981</v>
      </c>
      <c r="D39231">
        <v>48761559577249</v>
      </c>
      <c r="E39231">
        <v>11692268</v>
      </c>
      <c r="F39231">
        <v>0</v>
      </c>
    </row>
    <row r="39232" spans="1:6" hidden="1" x14ac:dyDescent="0.3">
      <c r="A39232" s="1" t="s">
        <v>12</v>
      </c>
      <c r="B39232" t="b">
        <v>0</v>
      </c>
      <c r="C39232">
        <v>48761559725686</v>
      </c>
      <c r="D39232">
        <v>48761575106739</v>
      </c>
      <c r="E39232">
        <v>15381053</v>
      </c>
      <c r="F39232">
        <v>0</v>
      </c>
    </row>
    <row r="39233" spans="1:6" hidden="1" x14ac:dyDescent="0.3">
      <c r="A39233" s="1" t="s">
        <v>10</v>
      </c>
      <c r="B39233" t="b">
        <v>0</v>
      </c>
      <c r="C39233">
        <v>48761575284421</v>
      </c>
      <c r="D39233">
        <v>48761590886976</v>
      </c>
      <c r="E39233">
        <v>15602555</v>
      </c>
      <c r="F39233">
        <v>0</v>
      </c>
    </row>
    <row r="39234" spans="1:6" hidden="1" x14ac:dyDescent="0.3">
      <c r="A39234" s="1" t="s">
        <v>14</v>
      </c>
      <c r="B39234" t="b">
        <v>0</v>
      </c>
      <c r="C39234">
        <v>48761590929573</v>
      </c>
      <c r="D39234">
        <v>48761606219208</v>
      </c>
      <c r="E39234">
        <v>15289635</v>
      </c>
      <c r="F39234">
        <v>0</v>
      </c>
    </row>
    <row r="39235" spans="1:6" hidden="1" x14ac:dyDescent="0.3">
      <c r="A39235" s="1" t="s">
        <v>12</v>
      </c>
      <c r="B39235" t="b">
        <v>0</v>
      </c>
      <c r="C39235">
        <v>48761606410062</v>
      </c>
      <c r="D39235">
        <v>48761622029026</v>
      </c>
      <c r="E39235">
        <v>15618964</v>
      </c>
      <c r="F39235">
        <v>0</v>
      </c>
    </row>
    <row r="39236" spans="1:6" hidden="1" x14ac:dyDescent="0.3">
      <c r="A39236" s="1" t="s">
        <v>10</v>
      </c>
      <c r="B39236" t="b">
        <v>0</v>
      </c>
      <c r="C39236">
        <v>48761622208023</v>
      </c>
      <c r="D39236">
        <v>48761637506189</v>
      </c>
      <c r="E39236">
        <v>15298166</v>
      </c>
      <c r="F39236">
        <v>0</v>
      </c>
    </row>
    <row r="39237" spans="1:6" hidden="1" x14ac:dyDescent="0.3">
      <c r="A39237" s="1" t="s">
        <v>14</v>
      </c>
      <c r="B39237" t="b">
        <v>0</v>
      </c>
      <c r="C39237">
        <v>48761637522154</v>
      </c>
      <c r="D39237">
        <v>48761653289375</v>
      </c>
      <c r="E39237">
        <v>15767221</v>
      </c>
      <c r="F39237">
        <v>0</v>
      </c>
    </row>
    <row r="39238" spans="1:6" hidden="1" x14ac:dyDescent="0.3">
      <c r="A39238" s="1" t="s">
        <v>8</v>
      </c>
      <c r="B39238" t="b">
        <v>0</v>
      </c>
      <c r="C39238">
        <v>48761653313428</v>
      </c>
      <c r="D39238">
        <v>48761669505440</v>
      </c>
      <c r="E39238">
        <v>16192012</v>
      </c>
      <c r="F39238">
        <v>0</v>
      </c>
    </row>
    <row r="39239" spans="1:6" hidden="1" x14ac:dyDescent="0.3">
      <c r="A39239" s="1" t="s">
        <v>14</v>
      </c>
      <c r="B39239" t="b">
        <v>0</v>
      </c>
      <c r="C39239">
        <v>48761669523720</v>
      </c>
      <c r="D39239">
        <v>48761684383000</v>
      </c>
      <c r="E39239">
        <v>14859280</v>
      </c>
      <c r="F39239">
        <v>0</v>
      </c>
    </row>
    <row r="39240" spans="1:6" hidden="1" x14ac:dyDescent="0.3">
      <c r="A39240" s="1" t="s">
        <v>7</v>
      </c>
      <c r="B39240" t="b">
        <v>0</v>
      </c>
      <c r="C39240">
        <v>48761684396483</v>
      </c>
      <c r="D39240">
        <v>48761700254265</v>
      </c>
      <c r="E39240">
        <v>15857782</v>
      </c>
      <c r="F39240">
        <v>0</v>
      </c>
    </row>
    <row r="39241" spans="1:6" hidden="1" x14ac:dyDescent="0.3">
      <c r="A39241" s="1" t="s">
        <v>9</v>
      </c>
      <c r="B39241" t="b">
        <v>0</v>
      </c>
      <c r="C39241">
        <v>48761700898902</v>
      </c>
      <c r="D39241">
        <v>48761718826284</v>
      </c>
      <c r="E39241">
        <v>17927382</v>
      </c>
      <c r="F39241">
        <v>0</v>
      </c>
    </row>
    <row r="39242" spans="1:6" hidden="1" x14ac:dyDescent="0.3">
      <c r="A39242" s="1" t="s">
        <v>6</v>
      </c>
      <c r="B39242" t="b">
        <v>0</v>
      </c>
      <c r="C39242">
        <v>48761720338400</v>
      </c>
      <c r="D39242">
        <v>48761733126212</v>
      </c>
      <c r="E39242">
        <v>12787812</v>
      </c>
      <c r="F39242">
        <v>0</v>
      </c>
    </row>
    <row r="39243" spans="1:6" hidden="1" x14ac:dyDescent="0.3">
      <c r="A39243" s="1" t="s">
        <v>14</v>
      </c>
      <c r="B39243" t="b">
        <v>0</v>
      </c>
      <c r="C39243">
        <v>48761733550626</v>
      </c>
      <c r="D39243">
        <v>48761746888412</v>
      </c>
      <c r="E39243">
        <v>13337786</v>
      </c>
      <c r="F39243">
        <v>0</v>
      </c>
    </row>
    <row r="39244" spans="1:6" hidden="1" x14ac:dyDescent="0.3">
      <c r="A39244" s="1" t="s">
        <v>13</v>
      </c>
      <c r="B39244" t="b">
        <v>0</v>
      </c>
      <c r="C39244">
        <v>48761746905350</v>
      </c>
      <c r="D39244">
        <v>48761762345632</v>
      </c>
      <c r="E39244">
        <v>15440282</v>
      </c>
      <c r="F39244">
        <v>0</v>
      </c>
    </row>
    <row r="39245" spans="1:6" hidden="1" x14ac:dyDescent="0.3">
      <c r="A39245" s="1" t="s">
        <v>12</v>
      </c>
      <c r="B39245" t="b">
        <v>0</v>
      </c>
      <c r="C39245">
        <v>48761762529513</v>
      </c>
      <c r="D39245">
        <v>48761778369087</v>
      </c>
      <c r="E39245">
        <v>15839574</v>
      </c>
      <c r="F39245">
        <v>0</v>
      </c>
    </row>
    <row r="39246" spans="1:6" hidden="1" x14ac:dyDescent="0.3">
      <c r="A39246" s="1" t="s">
        <v>13</v>
      </c>
      <c r="B39246" t="b">
        <v>0</v>
      </c>
      <c r="C39246">
        <v>48761778384661</v>
      </c>
      <c r="D39246">
        <v>48761793972977</v>
      </c>
      <c r="E39246">
        <v>15588316</v>
      </c>
      <c r="F39246">
        <v>0</v>
      </c>
    </row>
    <row r="39247" spans="1:6" hidden="1" x14ac:dyDescent="0.3">
      <c r="A39247" s="1" t="s">
        <v>7</v>
      </c>
      <c r="B39247" t="b">
        <v>0</v>
      </c>
      <c r="C39247">
        <v>48761793987810</v>
      </c>
      <c r="D39247">
        <v>48761810202858</v>
      </c>
      <c r="E39247">
        <v>16215048</v>
      </c>
      <c r="F39247">
        <v>0</v>
      </c>
    </row>
    <row r="39248" spans="1:6" hidden="1" x14ac:dyDescent="0.3">
      <c r="A39248" s="1" t="s">
        <v>11</v>
      </c>
      <c r="B39248" t="b">
        <v>0</v>
      </c>
      <c r="C39248">
        <v>48761810236305</v>
      </c>
      <c r="D39248">
        <v>48761825663460</v>
      </c>
      <c r="E39248">
        <v>15427155</v>
      </c>
      <c r="F39248">
        <v>0</v>
      </c>
    </row>
    <row r="39249" spans="1:6" hidden="1" x14ac:dyDescent="0.3">
      <c r="A39249" s="1" t="s">
        <v>11</v>
      </c>
      <c r="B39249" t="b">
        <v>0</v>
      </c>
      <c r="C39249">
        <v>48761825677815</v>
      </c>
      <c r="D39249">
        <v>48761841019131</v>
      </c>
      <c r="E39249">
        <v>15341316</v>
      </c>
      <c r="F39249">
        <v>0</v>
      </c>
    </row>
    <row r="39250" spans="1:6" hidden="1" x14ac:dyDescent="0.3">
      <c r="A39250" s="1" t="s">
        <v>11</v>
      </c>
      <c r="B39250" t="b">
        <v>0</v>
      </c>
      <c r="C39250">
        <v>48761841030784</v>
      </c>
      <c r="D39250">
        <v>48761856695818</v>
      </c>
      <c r="E39250">
        <v>15665034</v>
      </c>
      <c r="F39250">
        <v>0</v>
      </c>
    </row>
    <row r="39251" spans="1:6" hidden="1" x14ac:dyDescent="0.3">
      <c r="A39251" s="1" t="s">
        <v>11</v>
      </c>
      <c r="B39251" t="b">
        <v>0</v>
      </c>
      <c r="C39251">
        <v>48761856710119</v>
      </c>
      <c r="D39251">
        <v>48761872395360</v>
      </c>
      <c r="E39251">
        <v>15685241</v>
      </c>
      <c r="F39251">
        <v>0</v>
      </c>
    </row>
    <row r="39252" spans="1:6" hidden="1" x14ac:dyDescent="0.3">
      <c r="A39252" s="1" t="s">
        <v>14</v>
      </c>
      <c r="B39252" t="b">
        <v>0</v>
      </c>
      <c r="C39252">
        <v>48761872409730</v>
      </c>
      <c r="D39252">
        <v>48761888046260</v>
      </c>
      <c r="E39252">
        <v>15636530</v>
      </c>
      <c r="F39252">
        <v>0</v>
      </c>
    </row>
    <row r="39253" spans="1:6" hidden="1" x14ac:dyDescent="0.3">
      <c r="A39253" s="1" t="s">
        <v>11</v>
      </c>
      <c r="B39253" t="b">
        <v>0</v>
      </c>
      <c r="C39253">
        <v>48761888060292</v>
      </c>
      <c r="D39253">
        <v>48761903753482</v>
      </c>
      <c r="E39253">
        <v>15693190</v>
      </c>
      <c r="F39253">
        <v>0</v>
      </c>
    </row>
    <row r="39254" spans="1:6" hidden="1" x14ac:dyDescent="0.3">
      <c r="A39254" s="1" t="s">
        <v>8</v>
      </c>
      <c r="B39254" t="b">
        <v>0</v>
      </c>
      <c r="C39254">
        <v>48761903777535</v>
      </c>
      <c r="D39254">
        <v>48761920385499</v>
      </c>
      <c r="E39254">
        <v>16607964</v>
      </c>
      <c r="F39254">
        <v>0</v>
      </c>
    </row>
    <row r="39255" spans="1:6" hidden="1" x14ac:dyDescent="0.3">
      <c r="A39255" s="1" t="s">
        <v>9</v>
      </c>
      <c r="B39255" t="b">
        <v>0</v>
      </c>
      <c r="C39255">
        <v>48761921022673</v>
      </c>
      <c r="D39255">
        <v>48761943329789</v>
      </c>
      <c r="E39255">
        <v>22307116</v>
      </c>
      <c r="F39255">
        <v>0</v>
      </c>
    </row>
    <row r="39256" spans="1:6" hidden="1" x14ac:dyDescent="0.3">
      <c r="A39256" s="1" t="s">
        <v>7</v>
      </c>
      <c r="B39256" t="b">
        <v>0</v>
      </c>
      <c r="C39256">
        <v>48761944171982</v>
      </c>
      <c r="D39256">
        <v>48761950684317</v>
      </c>
      <c r="E39256">
        <v>6512335</v>
      </c>
      <c r="F39256">
        <v>0</v>
      </c>
    </row>
    <row r="39257" spans="1:6" hidden="1" x14ac:dyDescent="0.3">
      <c r="A39257" s="1" t="s">
        <v>8</v>
      </c>
      <c r="B39257" t="b">
        <v>0</v>
      </c>
      <c r="C39257">
        <v>48761950714240</v>
      </c>
      <c r="D39257">
        <v>48761967275849</v>
      </c>
      <c r="E39257">
        <v>16561609</v>
      </c>
      <c r="F39257">
        <v>0</v>
      </c>
    </row>
    <row r="39258" spans="1:6" hidden="1" x14ac:dyDescent="0.3">
      <c r="A39258" s="1" t="s">
        <v>14</v>
      </c>
      <c r="B39258" t="b">
        <v>0</v>
      </c>
      <c r="C39258">
        <v>48761967296192</v>
      </c>
      <c r="D39258">
        <v>48761982039782</v>
      </c>
      <c r="E39258">
        <v>14743590</v>
      </c>
      <c r="F39258">
        <v>0</v>
      </c>
    </row>
    <row r="39259" spans="1:6" hidden="1" x14ac:dyDescent="0.3">
      <c r="A39259" s="1" t="s">
        <v>11</v>
      </c>
      <c r="B39259" t="b">
        <v>0</v>
      </c>
      <c r="C39259">
        <v>48761982055014</v>
      </c>
      <c r="D39259">
        <v>48761997744939</v>
      </c>
      <c r="E39259">
        <v>15689925</v>
      </c>
      <c r="F39259">
        <v>0</v>
      </c>
    </row>
    <row r="39260" spans="1:6" hidden="1" x14ac:dyDescent="0.3">
      <c r="A39260" s="1" t="s">
        <v>7</v>
      </c>
      <c r="B39260" t="b">
        <v>0</v>
      </c>
      <c r="C39260">
        <v>48761997759412</v>
      </c>
      <c r="D39260">
        <v>48762013334925</v>
      </c>
      <c r="E39260">
        <v>15575513</v>
      </c>
      <c r="F39260">
        <v>0</v>
      </c>
    </row>
    <row r="39261" spans="1:6" hidden="1" x14ac:dyDescent="0.3">
      <c r="A39261" s="1" t="s">
        <v>9</v>
      </c>
      <c r="B39261" t="b">
        <v>0</v>
      </c>
      <c r="C39261">
        <v>48762013952046</v>
      </c>
      <c r="D39261">
        <v>48762031617628</v>
      </c>
      <c r="E39261">
        <v>17665582</v>
      </c>
      <c r="F39261">
        <v>0</v>
      </c>
    </row>
    <row r="39262" spans="1:6" hidden="1" x14ac:dyDescent="0.3">
      <c r="A39262" s="1" t="s">
        <v>10</v>
      </c>
      <c r="B39262" t="b">
        <v>0</v>
      </c>
      <c r="C39262">
        <v>48762032637265</v>
      </c>
      <c r="D39262">
        <v>48762044577561</v>
      </c>
      <c r="E39262">
        <v>11940296</v>
      </c>
      <c r="F39262">
        <v>0</v>
      </c>
    </row>
    <row r="39263" spans="1:6" hidden="1" x14ac:dyDescent="0.3">
      <c r="A39263" s="1" t="s">
        <v>12</v>
      </c>
      <c r="B39263" t="b">
        <v>0</v>
      </c>
      <c r="C39263">
        <v>48762044759593</v>
      </c>
      <c r="D39263">
        <v>48762060322282</v>
      </c>
      <c r="E39263">
        <v>15562689</v>
      </c>
      <c r="F39263">
        <v>0</v>
      </c>
    </row>
    <row r="39264" spans="1:6" hidden="1" x14ac:dyDescent="0.3">
      <c r="A39264" s="1" t="s">
        <v>11</v>
      </c>
      <c r="B39264" t="b">
        <v>0</v>
      </c>
      <c r="C39264">
        <v>48762060346432</v>
      </c>
      <c r="D39264">
        <v>48762075697389</v>
      </c>
      <c r="E39264">
        <v>15350957</v>
      </c>
      <c r="F39264">
        <v>0</v>
      </c>
    </row>
    <row r="39265" spans="1:6" hidden="1" x14ac:dyDescent="0.3">
      <c r="A39265" s="1" t="s">
        <v>6</v>
      </c>
      <c r="B39265" t="b">
        <v>0</v>
      </c>
      <c r="C39265">
        <v>48762076350815</v>
      </c>
      <c r="D39265">
        <v>48762093331981</v>
      </c>
      <c r="E39265">
        <v>16981166</v>
      </c>
      <c r="F39265">
        <v>0</v>
      </c>
    </row>
    <row r="39266" spans="1:6" hidden="1" x14ac:dyDescent="0.3">
      <c r="A39266" s="1" t="s">
        <v>14</v>
      </c>
      <c r="B39266" t="b">
        <v>0</v>
      </c>
      <c r="C39266">
        <v>48762093393099</v>
      </c>
      <c r="D39266">
        <v>48762106995846</v>
      </c>
      <c r="E39266">
        <v>13602747</v>
      </c>
      <c r="F39266">
        <v>0</v>
      </c>
    </row>
    <row r="39267" spans="1:6" hidden="1" x14ac:dyDescent="0.3">
      <c r="A39267" s="1" t="s">
        <v>12</v>
      </c>
      <c r="B39267" t="b">
        <v>0</v>
      </c>
      <c r="C39267">
        <v>48762107184748</v>
      </c>
      <c r="D39267">
        <v>48762123029157</v>
      </c>
      <c r="E39267">
        <v>15844409</v>
      </c>
      <c r="F39267">
        <v>0</v>
      </c>
    </row>
    <row r="39268" spans="1:6" hidden="1" x14ac:dyDescent="0.3">
      <c r="A39268" s="1" t="s">
        <v>6</v>
      </c>
      <c r="B39268" t="b">
        <v>0</v>
      </c>
      <c r="C39268">
        <v>48762123680107</v>
      </c>
      <c r="D39268">
        <v>48762140520137</v>
      </c>
      <c r="E39268">
        <v>16840030</v>
      </c>
      <c r="F39268">
        <v>0</v>
      </c>
    </row>
    <row r="39269" spans="1:6" hidden="1" x14ac:dyDescent="0.3">
      <c r="A39269" s="1" t="s">
        <v>9</v>
      </c>
      <c r="B39269" t="b">
        <v>0</v>
      </c>
      <c r="C39269">
        <v>48762141397760</v>
      </c>
      <c r="D39269">
        <v>48762156687454</v>
      </c>
      <c r="E39269">
        <v>15289694</v>
      </c>
      <c r="F39269">
        <v>0</v>
      </c>
    </row>
    <row r="39270" spans="1:6" hidden="1" x14ac:dyDescent="0.3">
      <c r="A39270" s="1" t="s">
        <v>6</v>
      </c>
      <c r="B39270" t="b">
        <v>0</v>
      </c>
      <c r="C39270">
        <v>48762158191354</v>
      </c>
      <c r="D39270">
        <v>48762171543889</v>
      </c>
      <c r="E39270">
        <v>13352535</v>
      </c>
      <c r="F39270">
        <v>0</v>
      </c>
    </row>
    <row r="39271" spans="1:6" hidden="1" x14ac:dyDescent="0.3">
      <c r="A39271" s="1" t="s">
        <v>10</v>
      </c>
      <c r="B39271" t="b">
        <v>0</v>
      </c>
      <c r="C39271">
        <v>48762171773831</v>
      </c>
      <c r="D39271">
        <v>48762185256292</v>
      </c>
      <c r="E39271">
        <v>13482461</v>
      </c>
      <c r="F39271">
        <v>0</v>
      </c>
    </row>
    <row r="39272" spans="1:6" hidden="1" x14ac:dyDescent="0.3">
      <c r="A39272" s="1" t="s">
        <v>14</v>
      </c>
      <c r="B39272" t="b">
        <v>0</v>
      </c>
      <c r="C39272">
        <v>48762185281949</v>
      </c>
      <c r="D39272">
        <v>48762200706851</v>
      </c>
      <c r="E39272">
        <v>15424902</v>
      </c>
      <c r="F39272">
        <v>0</v>
      </c>
    </row>
    <row r="39273" spans="1:6" hidden="1" x14ac:dyDescent="0.3">
      <c r="A39273" s="1" t="s">
        <v>11</v>
      </c>
      <c r="B39273" t="b">
        <v>0</v>
      </c>
      <c r="C39273">
        <v>48762200724938</v>
      </c>
      <c r="D39273">
        <v>48762216492807</v>
      </c>
      <c r="E39273">
        <v>15767869</v>
      </c>
      <c r="F39273">
        <v>0</v>
      </c>
    </row>
    <row r="39274" spans="1:6" hidden="1" x14ac:dyDescent="0.3">
      <c r="A39274" s="1" t="s">
        <v>8</v>
      </c>
      <c r="B39274" t="b">
        <v>0</v>
      </c>
      <c r="C39274">
        <v>48762216518115</v>
      </c>
      <c r="D39274">
        <v>48762232833937</v>
      </c>
      <c r="E39274">
        <v>16315822</v>
      </c>
      <c r="F39274">
        <v>0</v>
      </c>
    </row>
    <row r="39275" spans="1:6" hidden="1" x14ac:dyDescent="0.3">
      <c r="A39275" s="1" t="s">
        <v>10</v>
      </c>
      <c r="B39275" t="b">
        <v>0</v>
      </c>
      <c r="C39275">
        <v>48762233029989</v>
      </c>
      <c r="D39275">
        <v>48762247932075</v>
      </c>
      <c r="E39275">
        <v>14902086</v>
      </c>
      <c r="F39275">
        <v>0</v>
      </c>
    </row>
    <row r="39276" spans="1:6" hidden="1" x14ac:dyDescent="0.3">
      <c r="A39276" s="1" t="s">
        <v>10</v>
      </c>
      <c r="B39276" t="b">
        <v>0</v>
      </c>
      <c r="C39276">
        <v>48762248149985</v>
      </c>
      <c r="D39276">
        <v>48762263297285</v>
      </c>
      <c r="E39276">
        <v>15147300</v>
      </c>
      <c r="F39276">
        <v>0</v>
      </c>
    </row>
    <row r="39277" spans="1:6" hidden="1" x14ac:dyDescent="0.3">
      <c r="A39277" s="1" t="s">
        <v>13</v>
      </c>
      <c r="B39277" t="b">
        <v>0</v>
      </c>
      <c r="C39277">
        <v>48762263319592</v>
      </c>
      <c r="D39277">
        <v>48762278727157</v>
      </c>
      <c r="E39277">
        <v>15407565</v>
      </c>
      <c r="F39277">
        <v>0</v>
      </c>
    </row>
    <row r="39278" spans="1:6" hidden="1" x14ac:dyDescent="0.3">
      <c r="A39278" s="1" t="s">
        <v>6</v>
      </c>
      <c r="B39278" t="b">
        <v>0</v>
      </c>
      <c r="C39278">
        <v>48762279382516</v>
      </c>
      <c r="D39278">
        <v>48762296592363</v>
      </c>
      <c r="E39278">
        <v>17209847</v>
      </c>
      <c r="F39278">
        <v>0</v>
      </c>
    </row>
    <row r="39279" spans="1:6" hidden="1" x14ac:dyDescent="0.3">
      <c r="A39279" s="1" t="s">
        <v>8</v>
      </c>
      <c r="B39279" t="b">
        <v>0</v>
      </c>
      <c r="C39279">
        <v>48762296662985</v>
      </c>
      <c r="D39279">
        <v>48762311085554</v>
      </c>
      <c r="E39279">
        <v>14422569</v>
      </c>
      <c r="F39279">
        <v>0</v>
      </c>
    </row>
    <row r="39280" spans="1:6" hidden="1" x14ac:dyDescent="0.3">
      <c r="A39280" s="1" t="s">
        <v>12</v>
      </c>
      <c r="B39280" t="b">
        <v>0</v>
      </c>
      <c r="C39280">
        <v>48762311276870</v>
      </c>
      <c r="D39280">
        <v>48762326158960</v>
      </c>
      <c r="E39280">
        <v>14882090</v>
      </c>
      <c r="F39280">
        <v>0</v>
      </c>
    </row>
    <row r="39281" spans="1:6" hidden="1" x14ac:dyDescent="0.3">
      <c r="A39281" s="1" t="s">
        <v>6</v>
      </c>
      <c r="B39281" t="b">
        <v>0</v>
      </c>
      <c r="C39281">
        <v>48762326826738</v>
      </c>
      <c r="D39281">
        <v>48762343423123</v>
      </c>
      <c r="E39281">
        <v>16596385</v>
      </c>
      <c r="F39281">
        <v>0</v>
      </c>
    </row>
    <row r="39282" spans="1:6" hidden="1" x14ac:dyDescent="0.3">
      <c r="A39282" s="1" t="s">
        <v>8</v>
      </c>
      <c r="B39282" t="b">
        <v>0</v>
      </c>
      <c r="C39282">
        <v>48762343493147</v>
      </c>
      <c r="D39282">
        <v>48762358016499</v>
      </c>
      <c r="E39282">
        <v>14523352</v>
      </c>
      <c r="F39282">
        <v>0</v>
      </c>
    </row>
    <row r="39283" spans="1:6" hidden="1" x14ac:dyDescent="0.3">
      <c r="A39283" s="1" t="s">
        <v>6</v>
      </c>
      <c r="B39283" t="b">
        <v>0</v>
      </c>
      <c r="C39283">
        <v>48762358720770</v>
      </c>
      <c r="D39283">
        <v>48762374573247</v>
      </c>
      <c r="E39283">
        <v>15852477</v>
      </c>
      <c r="F39283">
        <v>0</v>
      </c>
    </row>
    <row r="39284" spans="1:6" hidden="1" x14ac:dyDescent="0.3">
      <c r="A39284" s="1" t="s">
        <v>11</v>
      </c>
      <c r="B39284" t="b">
        <v>0</v>
      </c>
      <c r="C39284">
        <v>48762374635970</v>
      </c>
      <c r="D39284">
        <v>48762388369083</v>
      </c>
      <c r="E39284">
        <v>13733113</v>
      </c>
      <c r="F39284">
        <v>0</v>
      </c>
    </row>
    <row r="39285" spans="1:6" hidden="1" x14ac:dyDescent="0.3">
      <c r="A39285" s="1" t="s">
        <v>15</v>
      </c>
      <c r="B39285" t="b">
        <v>0</v>
      </c>
      <c r="C39285">
        <v>48762388519962</v>
      </c>
      <c r="D39285">
        <v>48762404117716</v>
      </c>
      <c r="E39285">
        <v>15597754</v>
      </c>
      <c r="F39285">
        <v>0</v>
      </c>
    </row>
    <row r="39286" spans="1:6" hidden="1" x14ac:dyDescent="0.3">
      <c r="A39286" s="1" t="s">
        <v>6</v>
      </c>
      <c r="B39286" t="b">
        <v>0</v>
      </c>
      <c r="C39286">
        <v>48762404788204</v>
      </c>
      <c r="D39286">
        <v>48762421535512</v>
      </c>
      <c r="E39286">
        <v>16747308</v>
      </c>
      <c r="F39286">
        <v>0</v>
      </c>
    </row>
    <row r="39287" spans="1:6" hidden="1" x14ac:dyDescent="0.3">
      <c r="A39287" s="1" t="s">
        <v>6</v>
      </c>
      <c r="B39287" t="b">
        <v>0</v>
      </c>
      <c r="C39287">
        <v>48762422273646</v>
      </c>
      <c r="D39287">
        <v>48762437003704</v>
      </c>
      <c r="E39287">
        <v>14730058</v>
      </c>
      <c r="F39287">
        <v>0</v>
      </c>
    </row>
    <row r="39288" spans="1:6" hidden="1" x14ac:dyDescent="0.3">
      <c r="A39288" s="1" t="s">
        <v>6</v>
      </c>
      <c r="B39288" t="b">
        <v>0</v>
      </c>
      <c r="C39288">
        <v>48762438088790</v>
      </c>
      <c r="D39288">
        <v>48762453042719</v>
      </c>
      <c r="E39288">
        <v>14953929</v>
      </c>
      <c r="F39288">
        <v>0</v>
      </c>
    </row>
    <row r="39289" spans="1:6" hidden="1" x14ac:dyDescent="0.3">
      <c r="A39289" s="1" t="s">
        <v>12</v>
      </c>
      <c r="B39289" t="b">
        <v>0</v>
      </c>
      <c r="C39289">
        <v>48762453296414</v>
      </c>
      <c r="D39289">
        <v>48762467100703</v>
      </c>
      <c r="E39289">
        <v>13804289</v>
      </c>
      <c r="F39289">
        <v>0</v>
      </c>
    </row>
    <row r="39290" spans="1:6" hidden="1" x14ac:dyDescent="0.3">
      <c r="A39290" s="1" t="s">
        <v>7</v>
      </c>
      <c r="B39290" t="b">
        <v>0</v>
      </c>
      <c r="C39290">
        <v>48762467136033</v>
      </c>
      <c r="D39290">
        <v>48762482287440</v>
      </c>
      <c r="E39290">
        <v>15151407</v>
      </c>
      <c r="F39290">
        <v>0</v>
      </c>
    </row>
    <row r="39291" spans="1:6" hidden="1" x14ac:dyDescent="0.3">
      <c r="A39291" s="1" t="s">
        <v>11</v>
      </c>
      <c r="B39291" t="b">
        <v>0</v>
      </c>
      <c r="C39291">
        <v>48762482305708</v>
      </c>
      <c r="D39291">
        <v>48762497805788</v>
      </c>
      <c r="E39291">
        <v>15500080</v>
      </c>
      <c r="F39291">
        <v>0</v>
      </c>
    </row>
    <row r="39292" spans="1:6" hidden="1" x14ac:dyDescent="0.3">
      <c r="A39292" s="1" t="s">
        <v>9</v>
      </c>
      <c r="B39292" t="b">
        <v>0</v>
      </c>
      <c r="C39292">
        <v>48762498412417</v>
      </c>
      <c r="D39292">
        <v>48762515993895</v>
      </c>
      <c r="E39292">
        <v>17581478</v>
      </c>
      <c r="F39292">
        <v>0</v>
      </c>
    </row>
    <row r="39293" spans="1:6" hidden="1" x14ac:dyDescent="0.3">
      <c r="A39293" s="1" t="s">
        <v>10</v>
      </c>
      <c r="B39293" t="b">
        <v>0</v>
      </c>
      <c r="C39293">
        <v>48762516988471</v>
      </c>
      <c r="D39293">
        <v>48762528912120</v>
      </c>
      <c r="E39293">
        <v>11923649</v>
      </c>
      <c r="F39293">
        <v>0</v>
      </c>
    </row>
    <row r="39294" spans="1:6" hidden="1" x14ac:dyDescent="0.3">
      <c r="A39294" s="1" t="s">
        <v>11</v>
      </c>
      <c r="B39294" t="b">
        <v>0</v>
      </c>
      <c r="C39294">
        <v>48762528928419</v>
      </c>
      <c r="D39294">
        <v>48762544649102</v>
      </c>
      <c r="E39294">
        <v>15720683</v>
      </c>
      <c r="F39294">
        <v>0</v>
      </c>
    </row>
    <row r="39295" spans="1:6" hidden="1" x14ac:dyDescent="0.3">
      <c r="A39295" s="1" t="s">
        <v>14</v>
      </c>
      <c r="B39295" t="b">
        <v>0</v>
      </c>
      <c r="C39295">
        <v>48762544668026</v>
      </c>
      <c r="D39295">
        <v>48762560123137</v>
      </c>
      <c r="E39295">
        <v>15455111</v>
      </c>
      <c r="F39295">
        <v>0</v>
      </c>
    </row>
    <row r="39296" spans="1:6" hidden="1" x14ac:dyDescent="0.3">
      <c r="A39296" s="1" t="s">
        <v>11</v>
      </c>
      <c r="B39296" t="b">
        <v>0</v>
      </c>
      <c r="C39296">
        <v>48762560138375</v>
      </c>
      <c r="D39296">
        <v>48762575953215</v>
      </c>
      <c r="E39296">
        <v>15814840</v>
      </c>
      <c r="F39296">
        <v>0</v>
      </c>
    </row>
    <row r="39297" spans="1:6" hidden="1" x14ac:dyDescent="0.3">
      <c r="A39297" s="1" t="s">
        <v>6</v>
      </c>
      <c r="B39297" t="b">
        <v>0</v>
      </c>
      <c r="C39297">
        <v>48762576653820</v>
      </c>
      <c r="D39297">
        <v>48762593388523</v>
      </c>
      <c r="E39297">
        <v>16734703</v>
      </c>
      <c r="F39297">
        <v>0</v>
      </c>
    </row>
    <row r="39298" spans="1:6" hidden="1" x14ac:dyDescent="0.3">
      <c r="A39298" s="1" t="s">
        <v>10</v>
      </c>
      <c r="B39298" t="b">
        <v>0</v>
      </c>
      <c r="C39298">
        <v>48762593625122</v>
      </c>
      <c r="D39298">
        <v>48762607000048</v>
      </c>
      <c r="E39298">
        <v>13374926</v>
      </c>
      <c r="F39298">
        <v>0</v>
      </c>
    </row>
    <row r="39299" spans="1:6" hidden="1" x14ac:dyDescent="0.3">
      <c r="A39299" s="1" t="s">
        <v>14</v>
      </c>
      <c r="B39299" t="b">
        <v>0</v>
      </c>
      <c r="C39299">
        <v>48762607014592</v>
      </c>
      <c r="D39299">
        <v>48762622795905</v>
      </c>
      <c r="E39299">
        <v>15781313</v>
      </c>
      <c r="F39299">
        <v>0</v>
      </c>
    </row>
    <row r="39300" spans="1:6" hidden="1" x14ac:dyDescent="0.3">
      <c r="A39300" s="1" t="s">
        <v>15</v>
      </c>
      <c r="B39300" t="b">
        <v>0</v>
      </c>
      <c r="C39300">
        <v>48762622926483</v>
      </c>
      <c r="D39300">
        <v>48762638559691</v>
      </c>
      <c r="E39300">
        <v>15633208</v>
      </c>
      <c r="F39300">
        <v>0</v>
      </c>
    </row>
    <row r="39301" spans="1:6" hidden="1" x14ac:dyDescent="0.3">
      <c r="A39301" s="1" t="s">
        <v>15</v>
      </c>
      <c r="B39301" t="b">
        <v>0</v>
      </c>
      <c r="C39301">
        <v>48762638651335</v>
      </c>
      <c r="D39301">
        <v>48762654193597</v>
      </c>
      <c r="E39301">
        <v>15542262</v>
      </c>
      <c r="F39301">
        <v>0</v>
      </c>
    </row>
    <row r="39302" spans="1:6" hidden="1" x14ac:dyDescent="0.3">
      <c r="A39302" s="1" t="s">
        <v>13</v>
      </c>
      <c r="B39302" t="b">
        <v>0</v>
      </c>
      <c r="C39302">
        <v>48762654214631</v>
      </c>
      <c r="D39302">
        <v>48762669371569</v>
      </c>
      <c r="E39302">
        <v>15156938</v>
      </c>
      <c r="F39302">
        <v>0</v>
      </c>
    </row>
    <row r="39303" spans="1:6" hidden="1" x14ac:dyDescent="0.3">
      <c r="A39303" s="1" t="s">
        <v>12</v>
      </c>
      <c r="B39303" t="b">
        <v>0</v>
      </c>
      <c r="C39303">
        <v>48762669512682</v>
      </c>
      <c r="D39303">
        <v>48762685880800</v>
      </c>
      <c r="E39303">
        <v>16368118</v>
      </c>
      <c r="F39303">
        <v>0</v>
      </c>
    </row>
    <row r="39304" spans="1:6" hidden="1" x14ac:dyDescent="0.3">
      <c r="A39304" s="1" t="s">
        <v>7</v>
      </c>
      <c r="B39304" t="b">
        <v>0</v>
      </c>
      <c r="C39304">
        <v>48762685921067</v>
      </c>
      <c r="D39304">
        <v>48762700449351</v>
      </c>
      <c r="E39304">
        <v>14528284</v>
      </c>
      <c r="F39304">
        <v>0</v>
      </c>
    </row>
    <row r="39305" spans="1:6" hidden="1" x14ac:dyDescent="0.3">
      <c r="A39305" s="1" t="s">
        <v>14</v>
      </c>
      <c r="B39305" t="b">
        <v>0</v>
      </c>
      <c r="C39305">
        <v>48762700470584</v>
      </c>
      <c r="D39305">
        <v>48762715887220</v>
      </c>
      <c r="E39305">
        <v>15416636</v>
      </c>
      <c r="F39305">
        <v>0</v>
      </c>
    </row>
    <row r="39306" spans="1:6" hidden="1" x14ac:dyDescent="0.3">
      <c r="A39306" s="1" t="s">
        <v>10</v>
      </c>
      <c r="B39306" t="b">
        <v>0</v>
      </c>
      <c r="C39306">
        <v>48762716092339</v>
      </c>
      <c r="D39306">
        <v>48762731411479</v>
      </c>
      <c r="E39306">
        <v>15319140</v>
      </c>
      <c r="F39306">
        <v>0</v>
      </c>
    </row>
    <row r="39307" spans="1:6" hidden="1" x14ac:dyDescent="0.3">
      <c r="A39307" s="1" t="s">
        <v>11</v>
      </c>
      <c r="B39307" t="b">
        <v>0</v>
      </c>
      <c r="C39307">
        <v>48762731427538</v>
      </c>
      <c r="D39307">
        <v>48762747094030</v>
      </c>
      <c r="E39307">
        <v>15666492</v>
      </c>
      <c r="F39307">
        <v>0</v>
      </c>
    </row>
    <row r="39308" spans="1:6" hidden="1" x14ac:dyDescent="0.3">
      <c r="A39308" s="1" t="s">
        <v>13</v>
      </c>
      <c r="B39308" t="b">
        <v>0</v>
      </c>
      <c r="C39308">
        <v>48762747107471</v>
      </c>
      <c r="D39308">
        <v>48762762590777</v>
      </c>
      <c r="E39308">
        <v>15483306</v>
      </c>
      <c r="F39308">
        <v>0</v>
      </c>
    </row>
    <row r="39309" spans="1:6" hidden="1" x14ac:dyDescent="0.3">
      <c r="A39309" s="1" t="s">
        <v>11</v>
      </c>
      <c r="B39309" t="b">
        <v>0</v>
      </c>
      <c r="C39309">
        <v>48762762606985</v>
      </c>
      <c r="D39309">
        <v>48762778293835</v>
      </c>
      <c r="E39309">
        <v>15686850</v>
      </c>
      <c r="F39309">
        <v>0</v>
      </c>
    </row>
    <row r="39310" spans="1:6" hidden="1" x14ac:dyDescent="0.3">
      <c r="A39310" s="1" t="s">
        <v>9</v>
      </c>
      <c r="B39310" t="b">
        <v>0</v>
      </c>
      <c r="C39310">
        <v>48762778898057</v>
      </c>
      <c r="D39310">
        <v>48762796825474</v>
      </c>
      <c r="E39310">
        <v>17927417</v>
      </c>
      <c r="F39310">
        <v>0</v>
      </c>
    </row>
    <row r="39311" spans="1:6" hidden="1" x14ac:dyDescent="0.3">
      <c r="A39311" s="1" t="s">
        <v>12</v>
      </c>
      <c r="B39311" t="b">
        <v>0</v>
      </c>
      <c r="C39311">
        <v>48762798267869</v>
      </c>
      <c r="D39311">
        <v>48762809860937</v>
      </c>
      <c r="E39311">
        <v>11593068</v>
      </c>
      <c r="F39311">
        <v>0</v>
      </c>
    </row>
    <row r="39312" spans="1:6" hidden="1" x14ac:dyDescent="0.3">
      <c r="A39312" s="1" t="s">
        <v>7</v>
      </c>
      <c r="B39312" t="b">
        <v>0</v>
      </c>
      <c r="C39312">
        <v>48762809888919</v>
      </c>
      <c r="D39312">
        <v>48762825152387</v>
      </c>
      <c r="E39312">
        <v>15263468</v>
      </c>
      <c r="F39312">
        <v>0</v>
      </c>
    </row>
    <row r="39313" spans="1:6" hidden="1" x14ac:dyDescent="0.3">
      <c r="A39313" s="1" t="s">
        <v>9</v>
      </c>
      <c r="B39313" t="b">
        <v>0</v>
      </c>
      <c r="C39313">
        <v>48762825744938</v>
      </c>
      <c r="D39313">
        <v>48762843518345</v>
      </c>
      <c r="E39313">
        <v>17773407</v>
      </c>
      <c r="F39313">
        <v>0</v>
      </c>
    </row>
    <row r="39314" spans="1:6" hidden="1" x14ac:dyDescent="0.3">
      <c r="A39314" s="1" t="s">
        <v>11</v>
      </c>
      <c r="B39314" t="b">
        <v>0</v>
      </c>
      <c r="C39314">
        <v>48762844784257</v>
      </c>
      <c r="D39314">
        <v>48762856505892</v>
      </c>
      <c r="E39314">
        <v>11721635</v>
      </c>
      <c r="F39314">
        <v>0</v>
      </c>
    </row>
    <row r="39315" spans="1:6" hidden="1" x14ac:dyDescent="0.3">
      <c r="A39315" s="1" t="s">
        <v>6</v>
      </c>
      <c r="B39315" t="b">
        <v>0</v>
      </c>
      <c r="C39315">
        <v>48762857205936</v>
      </c>
      <c r="D39315">
        <v>48762874339621</v>
      </c>
      <c r="E39315">
        <v>17133685</v>
      </c>
      <c r="F39315">
        <v>0</v>
      </c>
    </row>
    <row r="39316" spans="1:6" hidden="1" x14ac:dyDescent="0.3">
      <c r="A39316" s="1" t="s">
        <v>14</v>
      </c>
      <c r="B39316" t="b">
        <v>0</v>
      </c>
      <c r="C39316">
        <v>48762874396236</v>
      </c>
      <c r="D39316">
        <v>48762887644035</v>
      </c>
      <c r="E39316">
        <v>13247799</v>
      </c>
      <c r="F39316">
        <v>0</v>
      </c>
    </row>
    <row r="39317" spans="1:6" hidden="1" x14ac:dyDescent="0.3">
      <c r="A39317" s="1" t="s">
        <v>15</v>
      </c>
      <c r="B39317" t="b">
        <v>0</v>
      </c>
      <c r="C39317">
        <v>48762887789300</v>
      </c>
      <c r="D39317">
        <v>48762903626597</v>
      </c>
      <c r="E39317">
        <v>15837297</v>
      </c>
      <c r="F39317">
        <v>0</v>
      </c>
    </row>
    <row r="39318" spans="1:6" hidden="1" x14ac:dyDescent="0.3">
      <c r="A39318" s="1" t="s">
        <v>13</v>
      </c>
      <c r="B39318" t="b">
        <v>0</v>
      </c>
      <c r="C39318">
        <v>48762903658514</v>
      </c>
      <c r="D39318">
        <v>48762918945371</v>
      </c>
      <c r="E39318">
        <v>15286857</v>
      </c>
      <c r="F39318">
        <v>0</v>
      </c>
    </row>
    <row r="39319" spans="1:6" hidden="1" x14ac:dyDescent="0.3">
      <c r="A39319" s="1" t="s">
        <v>15</v>
      </c>
      <c r="B39319" t="b">
        <v>0</v>
      </c>
      <c r="C39319">
        <v>48762919088141</v>
      </c>
      <c r="D39319">
        <v>48762934641132</v>
      </c>
      <c r="E39319">
        <v>15552991</v>
      </c>
      <c r="F39319">
        <v>0</v>
      </c>
    </row>
    <row r="39320" spans="1:6" hidden="1" x14ac:dyDescent="0.3">
      <c r="A39320" s="1" t="s">
        <v>15</v>
      </c>
      <c r="B39320" t="b">
        <v>0</v>
      </c>
      <c r="C39320">
        <v>48762934732917</v>
      </c>
      <c r="D39320">
        <v>48762950310551</v>
      </c>
      <c r="E39320">
        <v>15577634</v>
      </c>
      <c r="F39320">
        <v>0</v>
      </c>
    </row>
    <row r="39321" spans="1:6" hidden="1" x14ac:dyDescent="0.3">
      <c r="A39321" s="1" t="s">
        <v>12</v>
      </c>
      <c r="B39321" t="b">
        <v>0</v>
      </c>
      <c r="C39321">
        <v>48762950406269</v>
      </c>
      <c r="D39321">
        <v>48762966490463</v>
      </c>
      <c r="E39321">
        <v>16084194</v>
      </c>
      <c r="F39321">
        <v>0</v>
      </c>
    </row>
    <row r="39322" spans="1:6" hidden="1" x14ac:dyDescent="0.3">
      <c r="A39322" s="1" t="s">
        <v>6</v>
      </c>
      <c r="B39322" t="b">
        <v>0</v>
      </c>
      <c r="C39322">
        <v>48762967153007</v>
      </c>
      <c r="D39322">
        <v>48762984033748</v>
      </c>
      <c r="E39322">
        <v>16880741</v>
      </c>
      <c r="F39322">
        <v>0</v>
      </c>
    </row>
    <row r="39323" spans="1:6" hidden="1" x14ac:dyDescent="0.3">
      <c r="A39323" s="1" t="s">
        <v>6</v>
      </c>
      <c r="B39323" t="b">
        <v>0</v>
      </c>
      <c r="C39323">
        <v>48762984764125</v>
      </c>
      <c r="D39323">
        <v>48762999547117</v>
      </c>
      <c r="E39323">
        <v>14782992</v>
      </c>
      <c r="F39323">
        <v>0</v>
      </c>
    </row>
    <row r="39324" spans="1:6" hidden="1" x14ac:dyDescent="0.3">
      <c r="A39324" s="1" t="s">
        <v>6</v>
      </c>
      <c r="B39324" t="b">
        <v>0</v>
      </c>
      <c r="C39324">
        <v>48763000293385</v>
      </c>
      <c r="D39324">
        <v>48763015568289</v>
      </c>
      <c r="E39324">
        <v>15274904</v>
      </c>
      <c r="F39324">
        <v>0</v>
      </c>
    </row>
    <row r="39325" spans="1:6" hidden="1" x14ac:dyDescent="0.3">
      <c r="A39325" s="1" t="s">
        <v>11</v>
      </c>
      <c r="B39325" t="b">
        <v>0</v>
      </c>
      <c r="C39325">
        <v>48763015635990</v>
      </c>
      <c r="D39325">
        <v>48763028706554</v>
      </c>
      <c r="E39325">
        <v>13070564</v>
      </c>
      <c r="F39325">
        <v>0</v>
      </c>
    </row>
    <row r="39326" spans="1:6" hidden="1" x14ac:dyDescent="0.3">
      <c r="A39326" s="1" t="s">
        <v>7</v>
      </c>
      <c r="B39326" t="b">
        <v>0</v>
      </c>
      <c r="C39326">
        <v>48763028719872</v>
      </c>
      <c r="D39326">
        <v>48763044682763</v>
      </c>
      <c r="E39326">
        <v>15962891</v>
      </c>
      <c r="F39326">
        <v>0</v>
      </c>
    </row>
    <row r="39327" spans="1:6" hidden="1" x14ac:dyDescent="0.3">
      <c r="A39327" s="1" t="s">
        <v>9</v>
      </c>
      <c r="B39327" t="b">
        <v>0</v>
      </c>
      <c r="C39327">
        <v>48763045297757</v>
      </c>
      <c r="D39327">
        <v>48763063116468</v>
      </c>
      <c r="E39327">
        <v>17818711</v>
      </c>
      <c r="F39327">
        <v>0</v>
      </c>
    </row>
    <row r="39328" spans="1:6" hidden="1" x14ac:dyDescent="0.3">
      <c r="A39328" s="1" t="s">
        <v>7</v>
      </c>
      <c r="B39328" t="b">
        <v>0</v>
      </c>
      <c r="C39328">
        <v>48763063963075</v>
      </c>
      <c r="D39328">
        <v>48763075887404</v>
      </c>
      <c r="E39328">
        <v>11924329</v>
      </c>
      <c r="F39328">
        <v>0</v>
      </c>
    </row>
    <row r="39329" spans="1:6" hidden="1" x14ac:dyDescent="0.3">
      <c r="A39329" s="1" t="s">
        <v>14</v>
      </c>
      <c r="B39329" t="b">
        <v>0</v>
      </c>
      <c r="C39329">
        <v>48763075993174</v>
      </c>
      <c r="D39329">
        <v>48763091569389</v>
      </c>
      <c r="E39329">
        <v>15576215</v>
      </c>
      <c r="F39329">
        <v>0</v>
      </c>
    </row>
    <row r="39330" spans="1:6" hidden="1" x14ac:dyDescent="0.3">
      <c r="A39330" s="1" t="s">
        <v>12</v>
      </c>
      <c r="B39330" t="b">
        <v>0</v>
      </c>
      <c r="C39330">
        <v>48763091759017</v>
      </c>
      <c r="D39330">
        <v>48763107003919</v>
      </c>
      <c r="E39330">
        <v>15244902</v>
      </c>
      <c r="F39330">
        <v>0</v>
      </c>
    </row>
    <row r="39331" spans="1:6" hidden="1" x14ac:dyDescent="0.3">
      <c r="A39331" s="1" t="s">
        <v>13</v>
      </c>
      <c r="B39331" t="b">
        <v>0</v>
      </c>
      <c r="C39331">
        <v>48763107030121</v>
      </c>
      <c r="D39331">
        <v>48763122833079</v>
      </c>
      <c r="E39331">
        <v>15802958</v>
      </c>
      <c r="F39331">
        <v>0</v>
      </c>
    </row>
    <row r="39332" spans="1:6" hidden="1" x14ac:dyDescent="0.3">
      <c r="A39332" s="1" t="s">
        <v>10</v>
      </c>
      <c r="B39332" t="b">
        <v>0</v>
      </c>
      <c r="C39332">
        <v>48763123042643</v>
      </c>
      <c r="D39332">
        <v>48763138516189</v>
      </c>
      <c r="E39332">
        <v>15473546</v>
      </c>
      <c r="F39332">
        <v>0</v>
      </c>
    </row>
    <row r="39333" spans="1:6" hidden="1" x14ac:dyDescent="0.3">
      <c r="A39333" s="1" t="s">
        <v>15</v>
      </c>
      <c r="B39333" t="b">
        <v>0</v>
      </c>
      <c r="C39333">
        <v>48763138639928</v>
      </c>
      <c r="D39333">
        <v>48763154321750</v>
      </c>
      <c r="E39333">
        <v>15681822</v>
      </c>
      <c r="F39333">
        <v>0</v>
      </c>
    </row>
    <row r="39334" spans="1:6" hidden="1" x14ac:dyDescent="0.3">
      <c r="A39334" s="1" t="s">
        <v>11</v>
      </c>
      <c r="B39334" t="b">
        <v>0</v>
      </c>
      <c r="C39334">
        <v>48763154345758</v>
      </c>
      <c r="D39334">
        <v>48763169652295</v>
      </c>
      <c r="E39334">
        <v>15306537</v>
      </c>
      <c r="F39334">
        <v>0</v>
      </c>
    </row>
    <row r="39335" spans="1:6" hidden="1" x14ac:dyDescent="0.3">
      <c r="A39335" s="1" t="s">
        <v>9</v>
      </c>
      <c r="B39335" t="b">
        <v>0</v>
      </c>
      <c r="C39335">
        <v>48763170240069</v>
      </c>
      <c r="D39335">
        <v>48763188185630</v>
      </c>
      <c r="E39335">
        <v>17945561</v>
      </c>
      <c r="F39335">
        <v>0</v>
      </c>
    </row>
    <row r="39336" spans="1:6" hidden="1" x14ac:dyDescent="0.3">
      <c r="A39336" s="1" t="s">
        <v>8</v>
      </c>
      <c r="B39336" t="b">
        <v>0</v>
      </c>
      <c r="C39336">
        <v>48763189036000</v>
      </c>
      <c r="D39336">
        <v>48763201391881</v>
      </c>
      <c r="E39336">
        <v>12355881</v>
      </c>
      <c r="F39336">
        <v>0</v>
      </c>
    </row>
    <row r="39337" spans="1:6" hidden="1" x14ac:dyDescent="0.3">
      <c r="A39337" s="1" t="s">
        <v>15</v>
      </c>
      <c r="B39337" t="b">
        <v>0</v>
      </c>
      <c r="C39337">
        <v>48763201550014</v>
      </c>
      <c r="D39337">
        <v>48763216729522</v>
      </c>
      <c r="E39337">
        <v>15179508</v>
      </c>
      <c r="F39337">
        <v>0</v>
      </c>
    </row>
    <row r="39338" spans="1:6" hidden="1" x14ac:dyDescent="0.3">
      <c r="A39338" s="1" t="s">
        <v>11</v>
      </c>
      <c r="B39338" t="b">
        <v>0</v>
      </c>
      <c r="C39338">
        <v>48763216752785</v>
      </c>
      <c r="D39338">
        <v>48763232324033</v>
      </c>
      <c r="E39338">
        <v>15571248</v>
      </c>
      <c r="F39338">
        <v>0</v>
      </c>
    </row>
    <row r="39339" spans="1:6" hidden="1" x14ac:dyDescent="0.3">
      <c r="A39339" s="1" t="s">
        <v>11</v>
      </c>
      <c r="B39339" t="b">
        <v>0</v>
      </c>
      <c r="C39339">
        <v>48763232359265</v>
      </c>
      <c r="D39339">
        <v>48763247739894</v>
      </c>
      <c r="E39339">
        <v>15380629</v>
      </c>
      <c r="F39339">
        <v>0</v>
      </c>
    </row>
    <row r="39340" spans="1:6" hidden="1" x14ac:dyDescent="0.3">
      <c r="A39340" s="1" t="s">
        <v>9</v>
      </c>
      <c r="B39340" t="b">
        <v>0</v>
      </c>
      <c r="C39340">
        <v>48763248351142</v>
      </c>
      <c r="D39340">
        <v>48763265994548</v>
      </c>
      <c r="E39340">
        <v>17643406</v>
      </c>
      <c r="F39340">
        <v>0</v>
      </c>
    </row>
    <row r="39341" spans="1:6" hidden="1" x14ac:dyDescent="0.3">
      <c r="A39341" s="1" t="s">
        <v>7</v>
      </c>
      <c r="B39341" t="b">
        <v>0</v>
      </c>
      <c r="C39341">
        <v>48763266838560</v>
      </c>
      <c r="D39341">
        <v>48763278480484</v>
      </c>
      <c r="E39341">
        <v>11641924</v>
      </c>
      <c r="F39341">
        <v>0</v>
      </c>
    </row>
    <row r="39342" spans="1:6" hidden="1" x14ac:dyDescent="0.3">
      <c r="A39342" s="1" t="s">
        <v>15</v>
      </c>
      <c r="B39342" t="b">
        <v>0</v>
      </c>
      <c r="C39342">
        <v>48763278635626</v>
      </c>
      <c r="D39342">
        <v>48763294216357</v>
      </c>
      <c r="E39342">
        <v>15580731</v>
      </c>
      <c r="F39342">
        <v>0</v>
      </c>
    </row>
    <row r="39343" spans="1:6" hidden="1" x14ac:dyDescent="0.3">
      <c r="A39343" s="1" t="s">
        <v>9</v>
      </c>
      <c r="B39343" t="b">
        <v>0</v>
      </c>
      <c r="C39343">
        <v>48763294793435</v>
      </c>
      <c r="D39343">
        <v>48763312286906</v>
      </c>
      <c r="E39343">
        <v>17493471</v>
      </c>
      <c r="F39343">
        <v>0</v>
      </c>
    </row>
    <row r="39344" spans="1:6" hidden="1" x14ac:dyDescent="0.3">
      <c r="A39344" s="1" t="s">
        <v>9</v>
      </c>
      <c r="B39344" t="b">
        <v>0</v>
      </c>
      <c r="C39344">
        <v>48763314128256</v>
      </c>
      <c r="D39344">
        <v>48763327965815</v>
      </c>
      <c r="E39344">
        <v>13837559</v>
      </c>
      <c r="F39344">
        <v>0</v>
      </c>
    </row>
    <row r="39345" spans="1:6" hidden="1" x14ac:dyDescent="0.3">
      <c r="A39345" s="1" t="s">
        <v>12</v>
      </c>
      <c r="B39345" t="b">
        <v>0</v>
      </c>
      <c r="C39345">
        <v>48763329406388</v>
      </c>
      <c r="D39345">
        <v>48763341224542</v>
      </c>
      <c r="E39345">
        <v>11818154</v>
      </c>
      <c r="F39345">
        <v>0</v>
      </c>
    </row>
    <row r="39346" spans="1:6" hidden="1" x14ac:dyDescent="0.3">
      <c r="A39346" s="1" t="s">
        <v>8</v>
      </c>
      <c r="B39346" t="b">
        <v>0</v>
      </c>
      <c r="C39346">
        <v>48763341268002</v>
      </c>
      <c r="D39346">
        <v>48763357818612</v>
      </c>
      <c r="E39346">
        <v>16550610</v>
      </c>
      <c r="F39346">
        <v>0</v>
      </c>
    </row>
    <row r="39347" spans="1:6" hidden="1" x14ac:dyDescent="0.3">
      <c r="A39347" s="1" t="s">
        <v>10</v>
      </c>
      <c r="B39347" t="b">
        <v>0</v>
      </c>
      <c r="C39347">
        <v>48763358033552</v>
      </c>
      <c r="D39347">
        <v>48763372628325</v>
      </c>
      <c r="E39347">
        <v>14594773</v>
      </c>
      <c r="F39347">
        <v>0</v>
      </c>
    </row>
    <row r="39348" spans="1:6" hidden="1" x14ac:dyDescent="0.3">
      <c r="A39348" s="1" t="s">
        <v>10</v>
      </c>
      <c r="B39348" t="b">
        <v>0</v>
      </c>
      <c r="C39348">
        <v>48763372786143</v>
      </c>
      <c r="D39348">
        <v>48763388406151</v>
      </c>
      <c r="E39348">
        <v>15620008</v>
      </c>
      <c r="F39348">
        <v>0</v>
      </c>
    </row>
    <row r="39349" spans="1:6" hidden="1" x14ac:dyDescent="0.3">
      <c r="A39349" s="1" t="s">
        <v>10</v>
      </c>
      <c r="B39349" t="b">
        <v>0</v>
      </c>
      <c r="C39349">
        <v>48763388557221</v>
      </c>
      <c r="D39349">
        <v>48763404140711</v>
      </c>
      <c r="E39349">
        <v>15583490</v>
      </c>
      <c r="F39349">
        <v>0</v>
      </c>
    </row>
    <row r="39350" spans="1:6" hidden="1" x14ac:dyDescent="0.3">
      <c r="A39350" s="1" t="s">
        <v>12</v>
      </c>
      <c r="B39350" t="b">
        <v>0</v>
      </c>
      <c r="C39350">
        <v>48763404322912</v>
      </c>
      <c r="D39350">
        <v>48763419955304</v>
      </c>
      <c r="E39350">
        <v>15632392</v>
      </c>
      <c r="F39350">
        <v>0</v>
      </c>
    </row>
    <row r="39351" spans="1:6" hidden="1" x14ac:dyDescent="0.3">
      <c r="A39351" s="1" t="s">
        <v>9</v>
      </c>
      <c r="B39351" t="b">
        <v>0</v>
      </c>
      <c r="C39351">
        <v>48763420545578</v>
      </c>
      <c r="D39351">
        <v>48763438122535</v>
      </c>
      <c r="E39351">
        <v>17576957</v>
      </c>
      <c r="F39351">
        <v>0</v>
      </c>
    </row>
    <row r="39352" spans="1:6" hidden="1" x14ac:dyDescent="0.3">
      <c r="A39352" s="1" t="s">
        <v>12</v>
      </c>
      <c r="B39352" t="b">
        <v>0</v>
      </c>
      <c r="C39352">
        <v>48763439134978</v>
      </c>
      <c r="D39352">
        <v>48763451489814</v>
      </c>
      <c r="E39352">
        <v>12354836</v>
      </c>
      <c r="F39352">
        <v>0</v>
      </c>
    </row>
    <row r="39353" spans="1:6" hidden="1" x14ac:dyDescent="0.3">
      <c r="A39353" s="1" t="s">
        <v>14</v>
      </c>
      <c r="B39353" t="b">
        <v>0</v>
      </c>
      <c r="C39353">
        <v>48763451599906</v>
      </c>
      <c r="D39353">
        <v>48763466867954</v>
      </c>
      <c r="E39353">
        <v>15268048</v>
      </c>
      <c r="F39353">
        <v>0</v>
      </c>
    </row>
    <row r="39354" spans="1:6" hidden="1" x14ac:dyDescent="0.3">
      <c r="A39354" s="1" t="s">
        <v>12</v>
      </c>
      <c r="B39354" t="b">
        <v>0</v>
      </c>
      <c r="C39354">
        <v>48763467084717</v>
      </c>
      <c r="D39354">
        <v>48763482398429</v>
      </c>
      <c r="E39354">
        <v>15313712</v>
      </c>
      <c r="F39354">
        <v>0</v>
      </c>
    </row>
    <row r="39355" spans="1:6" hidden="1" x14ac:dyDescent="0.3">
      <c r="A39355" s="1" t="s">
        <v>14</v>
      </c>
      <c r="B39355" t="b">
        <v>0</v>
      </c>
      <c r="C39355">
        <v>48763482425275</v>
      </c>
      <c r="D39355">
        <v>48763497772233</v>
      </c>
      <c r="E39355">
        <v>15346958</v>
      </c>
      <c r="F39355">
        <v>0</v>
      </c>
    </row>
    <row r="39356" spans="1:6" hidden="1" x14ac:dyDescent="0.3">
      <c r="A39356" s="1" t="s">
        <v>13</v>
      </c>
      <c r="B39356" t="b">
        <v>0</v>
      </c>
      <c r="C39356">
        <v>48763497787696</v>
      </c>
      <c r="D39356">
        <v>48763513209213</v>
      </c>
      <c r="E39356">
        <v>15421517</v>
      </c>
      <c r="F39356">
        <v>0</v>
      </c>
    </row>
    <row r="39357" spans="1:6" hidden="1" x14ac:dyDescent="0.3">
      <c r="A39357" s="1" t="s">
        <v>15</v>
      </c>
      <c r="B39357" t="b">
        <v>0</v>
      </c>
      <c r="C39357">
        <v>48763513316605</v>
      </c>
      <c r="D39357">
        <v>48763529251273</v>
      </c>
      <c r="E39357">
        <v>15934668</v>
      </c>
      <c r="F39357">
        <v>0</v>
      </c>
    </row>
    <row r="39358" spans="1:6" hidden="1" x14ac:dyDescent="0.3">
      <c r="A39358" s="1" t="s">
        <v>14</v>
      </c>
      <c r="B39358" t="b">
        <v>0</v>
      </c>
      <c r="C39358">
        <v>48763529265943</v>
      </c>
      <c r="D39358">
        <v>48763544652471</v>
      </c>
      <c r="E39358">
        <v>15386528</v>
      </c>
      <c r="F39358">
        <v>0</v>
      </c>
    </row>
    <row r="39359" spans="1:6" hidden="1" x14ac:dyDescent="0.3">
      <c r="A39359" s="1" t="s">
        <v>14</v>
      </c>
      <c r="B39359" t="b">
        <v>0</v>
      </c>
      <c r="C39359">
        <v>48763544669312</v>
      </c>
      <c r="D39359">
        <v>48763560463915</v>
      </c>
      <c r="E39359">
        <v>15794603</v>
      </c>
      <c r="F39359">
        <v>0</v>
      </c>
    </row>
    <row r="39360" spans="1:6" hidden="1" x14ac:dyDescent="0.3">
      <c r="A39360" s="1" t="s">
        <v>6</v>
      </c>
      <c r="B39360" t="b">
        <v>0</v>
      </c>
      <c r="C39360">
        <v>48763561174762</v>
      </c>
      <c r="D39360">
        <v>48763577819793</v>
      </c>
      <c r="E39360">
        <v>16645031</v>
      </c>
      <c r="F39360">
        <v>0</v>
      </c>
    </row>
    <row r="39361" spans="1:6" hidden="1" x14ac:dyDescent="0.3">
      <c r="A39361" s="1" t="s">
        <v>11</v>
      </c>
      <c r="B39361" t="b">
        <v>0</v>
      </c>
      <c r="C39361">
        <v>48763577879537</v>
      </c>
      <c r="D39361">
        <v>48763591634194</v>
      </c>
      <c r="E39361">
        <v>13754657</v>
      </c>
      <c r="F39361">
        <v>0</v>
      </c>
    </row>
    <row r="39362" spans="1:6" hidden="1" x14ac:dyDescent="0.3">
      <c r="A39362" s="1" t="s">
        <v>6</v>
      </c>
      <c r="B39362" t="b">
        <v>0</v>
      </c>
      <c r="C39362">
        <v>48763592337412</v>
      </c>
      <c r="D39362">
        <v>48763609216104</v>
      </c>
      <c r="E39362">
        <v>16878692</v>
      </c>
      <c r="F39362">
        <v>0</v>
      </c>
    </row>
    <row r="39363" spans="1:6" hidden="1" x14ac:dyDescent="0.3">
      <c r="A39363" s="1" t="s">
        <v>15</v>
      </c>
      <c r="B39363" t="b">
        <v>0</v>
      </c>
      <c r="C39363">
        <v>48763609371386</v>
      </c>
      <c r="D39363">
        <v>48763623088647</v>
      </c>
      <c r="E39363">
        <v>13717261</v>
      </c>
      <c r="F39363">
        <v>0</v>
      </c>
    </row>
    <row r="39364" spans="1:6" hidden="1" x14ac:dyDescent="0.3">
      <c r="A39364" s="1" t="s">
        <v>9</v>
      </c>
      <c r="B39364" t="b">
        <v>0</v>
      </c>
      <c r="C39364">
        <v>48763623679831</v>
      </c>
      <c r="D39364">
        <v>48763641176022</v>
      </c>
      <c r="E39364">
        <v>17496191</v>
      </c>
      <c r="F39364">
        <v>0</v>
      </c>
    </row>
    <row r="39365" spans="1:6" hidden="1" x14ac:dyDescent="0.3">
      <c r="A39365" s="1" t="s">
        <v>9</v>
      </c>
      <c r="B39365" t="b">
        <v>0</v>
      </c>
      <c r="C39365">
        <v>48763642629153</v>
      </c>
      <c r="D39365">
        <v>48763656776575</v>
      </c>
      <c r="E39365">
        <v>14147422</v>
      </c>
      <c r="F39365">
        <v>0</v>
      </c>
    </row>
    <row r="39366" spans="1:6" hidden="1" x14ac:dyDescent="0.3">
      <c r="A39366" s="1" t="s">
        <v>15</v>
      </c>
      <c r="B39366" t="b">
        <v>0</v>
      </c>
      <c r="C39366">
        <v>48763657725002</v>
      </c>
      <c r="D39366">
        <v>48763669690109</v>
      </c>
      <c r="E39366">
        <v>11965107</v>
      </c>
      <c r="F39366">
        <v>0</v>
      </c>
    </row>
    <row r="39367" spans="1:6" hidden="1" x14ac:dyDescent="0.3">
      <c r="A39367" s="1" t="s">
        <v>9</v>
      </c>
      <c r="B39367" t="b">
        <v>0</v>
      </c>
      <c r="C39367">
        <v>48763670303344</v>
      </c>
      <c r="D39367">
        <v>48763687972843</v>
      </c>
      <c r="E39367">
        <v>17669499</v>
      </c>
      <c r="F39367">
        <v>0</v>
      </c>
    </row>
    <row r="39368" spans="1:6" hidden="1" x14ac:dyDescent="0.3">
      <c r="A39368" s="1" t="s">
        <v>13</v>
      </c>
      <c r="B39368" t="b">
        <v>0</v>
      </c>
      <c r="C39368">
        <v>48763688826621</v>
      </c>
      <c r="D39368">
        <v>48763700759680</v>
      </c>
      <c r="E39368">
        <v>11933059</v>
      </c>
      <c r="F39368">
        <v>0</v>
      </c>
    </row>
    <row r="39369" spans="1:6" hidden="1" x14ac:dyDescent="0.3">
      <c r="A39369" s="1" t="s">
        <v>8</v>
      </c>
      <c r="B39369" t="b">
        <v>0</v>
      </c>
      <c r="C39369">
        <v>48763700789049</v>
      </c>
      <c r="D39369">
        <v>48763717505246</v>
      </c>
      <c r="E39369">
        <v>16716197</v>
      </c>
      <c r="F39369">
        <v>0</v>
      </c>
    </row>
    <row r="39370" spans="1:6" hidden="1" x14ac:dyDescent="0.3">
      <c r="A39370" s="1" t="s">
        <v>11</v>
      </c>
      <c r="B39370" t="b">
        <v>0</v>
      </c>
      <c r="C39370">
        <v>48763717534199</v>
      </c>
      <c r="D39370">
        <v>48763732239023</v>
      </c>
      <c r="E39370">
        <v>14704824</v>
      </c>
      <c r="F39370">
        <v>0</v>
      </c>
    </row>
    <row r="39371" spans="1:6" hidden="1" x14ac:dyDescent="0.3">
      <c r="A39371" s="1" t="s">
        <v>13</v>
      </c>
      <c r="B39371" t="b">
        <v>0</v>
      </c>
      <c r="C39371">
        <v>48763732254393</v>
      </c>
      <c r="D39371">
        <v>48763747617935</v>
      </c>
      <c r="E39371">
        <v>15363542</v>
      </c>
      <c r="F39371">
        <v>0</v>
      </c>
    </row>
    <row r="39372" spans="1:6" hidden="1" x14ac:dyDescent="0.3">
      <c r="A39372" s="1" t="s">
        <v>11</v>
      </c>
      <c r="B39372" t="b">
        <v>0</v>
      </c>
      <c r="C39372">
        <v>48763747629829</v>
      </c>
      <c r="D39372">
        <v>48763763440874</v>
      </c>
      <c r="E39372">
        <v>15811045</v>
      </c>
      <c r="F39372">
        <v>0</v>
      </c>
    </row>
    <row r="39373" spans="1:6" hidden="1" x14ac:dyDescent="0.3">
      <c r="A39373" s="1" t="s">
        <v>13</v>
      </c>
      <c r="B39373" t="b">
        <v>0</v>
      </c>
      <c r="C39373">
        <v>48763763455137</v>
      </c>
      <c r="D39373">
        <v>48763779135452</v>
      </c>
      <c r="E39373">
        <v>15680315</v>
      </c>
      <c r="F39373">
        <v>0</v>
      </c>
    </row>
    <row r="39374" spans="1:6" hidden="1" x14ac:dyDescent="0.3">
      <c r="A39374" s="1" t="s">
        <v>10</v>
      </c>
      <c r="B39374" t="b">
        <v>0</v>
      </c>
      <c r="C39374">
        <v>48763779345120</v>
      </c>
      <c r="D39374">
        <v>48763794914504</v>
      </c>
      <c r="E39374">
        <v>15569384</v>
      </c>
      <c r="F39374">
        <v>0</v>
      </c>
    </row>
    <row r="39375" spans="1:6" hidden="1" x14ac:dyDescent="0.3">
      <c r="A39375" s="1" t="s">
        <v>15</v>
      </c>
      <c r="B39375" t="b">
        <v>0</v>
      </c>
      <c r="C39375">
        <v>48763795043206</v>
      </c>
      <c r="D39375">
        <v>48763810539168</v>
      </c>
      <c r="E39375">
        <v>15495962</v>
      </c>
      <c r="F39375">
        <v>0</v>
      </c>
    </row>
    <row r="39376" spans="1:6" hidden="1" x14ac:dyDescent="0.3">
      <c r="A39376" s="1" t="s">
        <v>7</v>
      </c>
      <c r="B39376" t="b">
        <v>0</v>
      </c>
      <c r="C39376">
        <v>48763810557833</v>
      </c>
      <c r="D39376">
        <v>48763826174901</v>
      </c>
      <c r="E39376">
        <v>15617068</v>
      </c>
      <c r="F39376">
        <v>0</v>
      </c>
    </row>
    <row r="39377" spans="1:6" hidden="1" x14ac:dyDescent="0.3">
      <c r="A39377" s="1" t="s">
        <v>12</v>
      </c>
      <c r="B39377" t="b">
        <v>0</v>
      </c>
      <c r="C39377">
        <v>48763826339715</v>
      </c>
      <c r="D39377">
        <v>48763841594283</v>
      </c>
      <c r="E39377">
        <v>15254568</v>
      </c>
      <c r="F39377">
        <v>0</v>
      </c>
    </row>
    <row r="39378" spans="1:6" hidden="1" x14ac:dyDescent="0.3">
      <c r="A39378" s="1" t="s">
        <v>13</v>
      </c>
      <c r="B39378" t="b">
        <v>0</v>
      </c>
      <c r="C39378">
        <v>48763841609809</v>
      </c>
      <c r="D39378">
        <v>48763856593496</v>
      </c>
      <c r="E39378">
        <v>14983687</v>
      </c>
      <c r="F39378">
        <v>0</v>
      </c>
    </row>
    <row r="39379" spans="1:6" hidden="1" x14ac:dyDescent="0.3">
      <c r="A39379" s="1" t="s">
        <v>12</v>
      </c>
      <c r="B39379" t="b">
        <v>0</v>
      </c>
      <c r="C39379">
        <v>48763856689166</v>
      </c>
      <c r="D39379">
        <v>48763872499201</v>
      </c>
      <c r="E39379">
        <v>15810035</v>
      </c>
      <c r="F39379">
        <v>0</v>
      </c>
    </row>
    <row r="39380" spans="1:6" hidden="1" x14ac:dyDescent="0.3">
      <c r="A39380" s="1" t="s">
        <v>12</v>
      </c>
      <c r="B39380" t="b">
        <v>0</v>
      </c>
      <c r="C39380">
        <v>48763872639648</v>
      </c>
      <c r="D39380">
        <v>48763888224955</v>
      </c>
      <c r="E39380">
        <v>15585307</v>
      </c>
      <c r="F39380">
        <v>0</v>
      </c>
    </row>
    <row r="39381" spans="1:6" hidden="1" x14ac:dyDescent="0.3">
      <c r="A39381" s="1" t="s">
        <v>8</v>
      </c>
      <c r="B39381" t="b">
        <v>0</v>
      </c>
      <c r="C39381">
        <v>48763888275671</v>
      </c>
      <c r="D39381">
        <v>48763904958380</v>
      </c>
      <c r="E39381">
        <v>16682709</v>
      </c>
      <c r="F39381">
        <v>0</v>
      </c>
    </row>
    <row r="39382" spans="1:6" hidden="1" x14ac:dyDescent="0.3">
      <c r="A39382" s="1" t="s">
        <v>10</v>
      </c>
      <c r="B39382" t="b">
        <v>0</v>
      </c>
      <c r="C39382">
        <v>48763905154147</v>
      </c>
      <c r="D39382">
        <v>48763919783620</v>
      </c>
      <c r="E39382">
        <v>14629473</v>
      </c>
      <c r="F39382">
        <v>0</v>
      </c>
    </row>
    <row r="39383" spans="1:6" hidden="1" x14ac:dyDescent="0.3">
      <c r="A39383" s="1" t="s">
        <v>9</v>
      </c>
      <c r="B39383" t="b">
        <v>0</v>
      </c>
      <c r="C39383">
        <v>48763920367624</v>
      </c>
      <c r="D39383">
        <v>48763938131747</v>
      </c>
      <c r="E39383">
        <v>17764123</v>
      </c>
      <c r="F39383">
        <v>0</v>
      </c>
    </row>
    <row r="39384" spans="1:6" hidden="1" x14ac:dyDescent="0.3">
      <c r="A39384" s="1" t="s">
        <v>6</v>
      </c>
      <c r="B39384" t="b">
        <v>0</v>
      </c>
      <c r="C39384">
        <v>48763939664331</v>
      </c>
      <c r="D39384">
        <v>48763953035765</v>
      </c>
      <c r="E39384">
        <v>13371434</v>
      </c>
      <c r="F39384">
        <v>0</v>
      </c>
    </row>
    <row r="39385" spans="1:6" hidden="1" x14ac:dyDescent="0.3">
      <c r="A39385" s="1" t="s">
        <v>11</v>
      </c>
      <c r="B39385" t="b">
        <v>0</v>
      </c>
      <c r="C39385">
        <v>48763953095866</v>
      </c>
      <c r="D39385">
        <v>48763966738824</v>
      </c>
      <c r="E39385">
        <v>13642958</v>
      </c>
      <c r="F39385">
        <v>0</v>
      </c>
    </row>
    <row r="39386" spans="1:6" hidden="1" x14ac:dyDescent="0.3">
      <c r="A39386" s="1" t="s">
        <v>10</v>
      </c>
      <c r="B39386" t="b">
        <v>0</v>
      </c>
      <c r="C39386">
        <v>48763966938049</v>
      </c>
      <c r="D39386">
        <v>48763982424668</v>
      </c>
      <c r="E39386">
        <v>15486619</v>
      </c>
      <c r="F39386">
        <v>0</v>
      </c>
    </row>
    <row r="39387" spans="1:6" hidden="1" x14ac:dyDescent="0.3">
      <c r="A39387" s="1" t="s">
        <v>9</v>
      </c>
      <c r="B39387" t="b">
        <v>0</v>
      </c>
      <c r="C39387">
        <v>48763983047184</v>
      </c>
      <c r="D39387">
        <v>48764000678163</v>
      </c>
      <c r="E39387">
        <v>17630979</v>
      </c>
      <c r="F39387">
        <v>0</v>
      </c>
    </row>
    <row r="39388" spans="1:6" hidden="1" x14ac:dyDescent="0.3">
      <c r="A39388" s="1" t="s">
        <v>10</v>
      </c>
      <c r="B39388" t="b">
        <v>0</v>
      </c>
      <c r="C39388">
        <v>48764001705774</v>
      </c>
      <c r="D39388">
        <v>48764013798967</v>
      </c>
      <c r="E39388">
        <v>12093193</v>
      </c>
      <c r="F39388">
        <v>0</v>
      </c>
    </row>
    <row r="39389" spans="1:6" hidden="1" x14ac:dyDescent="0.3">
      <c r="A39389" s="1" t="s">
        <v>12</v>
      </c>
      <c r="B39389" t="b">
        <v>0</v>
      </c>
      <c r="C39389">
        <v>48764013967906</v>
      </c>
      <c r="D39389">
        <v>48764029387673</v>
      </c>
      <c r="E39389">
        <v>15419767</v>
      </c>
      <c r="F39389">
        <v>0</v>
      </c>
    </row>
    <row r="39390" spans="1:6" hidden="1" x14ac:dyDescent="0.3">
      <c r="A39390" s="1" t="s">
        <v>13</v>
      </c>
      <c r="B39390" t="b">
        <v>0</v>
      </c>
      <c r="C39390">
        <v>48764029411945</v>
      </c>
      <c r="D39390">
        <v>48764044670885</v>
      </c>
      <c r="E39390">
        <v>15258940</v>
      </c>
      <c r="F39390">
        <v>0</v>
      </c>
    </row>
    <row r="39391" spans="1:6" hidden="1" x14ac:dyDescent="0.3">
      <c r="A39391" s="1" t="s">
        <v>15</v>
      </c>
      <c r="B39391" t="b">
        <v>0</v>
      </c>
      <c r="C39391">
        <v>48764044783338</v>
      </c>
      <c r="D39391">
        <v>48764060497968</v>
      </c>
      <c r="E39391">
        <v>15714630</v>
      </c>
      <c r="F39391">
        <v>0</v>
      </c>
    </row>
    <row r="39392" spans="1:6" hidden="1" x14ac:dyDescent="0.3">
      <c r="A39392" s="1" t="s">
        <v>15</v>
      </c>
      <c r="B39392" t="b">
        <v>0</v>
      </c>
      <c r="C39392">
        <v>48764060594732</v>
      </c>
      <c r="D39392">
        <v>48764076053348</v>
      </c>
      <c r="E39392">
        <v>15458616</v>
      </c>
      <c r="F39392">
        <v>0</v>
      </c>
    </row>
    <row r="39393" spans="1:6" hidden="1" x14ac:dyDescent="0.3">
      <c r="A39393" s="1" t="s">
        <v>8</v>
      </c>
      <c r="B39393" t="b">
        <v>0</v>
      </c>
      <c r="C39393">
        <v>48764076085488</v>
      </c>
      <c r="D39393">
        <v>48764092467542</v>
      </c>
      <c r="E39393">
        <v>16382054</v>
      </c>
      <c r="F39393">
        <v>0</v>
      </c>
    </row>
    <row r="39394" spans="1:6" hidden="1" x14ac:dyDescent="0.3">
      <c r="A39394" s="1" t="s">
        <v>14</v>
      </c>
      <c r="B39394" t="b">
        <v>0</v>
      </c>
      <c r="C39394">
        <v>48764092487175</v>
      </c>
      <c r="D39394">
        <v>48764107381654</v>
      </c>
      <c r="E39394">
        <v>14894479</v>
      </c>
      <c r="F39394">
        <v>0</v>
      </c>
    </row>
    <row r="39395" spans="1:6" hidden="1" x14ac:dyDescent="0.3">
      <c r="A39395" s="1" t="s">
        <v>9</v>
      </c>
      <c r="B39395" t="b">
        <v>0</v>
      </c>
      <c r="C39395">
        <v>48764108017208</v>
      </c>
      <c r="D39395">
        <v>48764125609961</v>
      </c>
      <c r="E39395">
        <v>17592753</v>
      </c>
      <c r="F39395">
        <v>0</v>
      </c>
    </row>
    <row r="39396" spans="1:6" hidden="1" x14ac:dyDescent="0.3">
      <c r="A39396" s="1" t="s">
        <v>12</v>
      </c>
      <c r="B39396" t="b">
        <v>0</v>
      </c>
      <c r="C39396">
        <v>48764126598976</v>
      </c>
      <c r="D39396">
        <v>48764138813012</v>
      </c>
      <c r="E39396">
        <v>12214036</v>
      </c>
      <c r="F39396">
        <v>0</v>
      </c>
    </row>
    <row r="39397" spans="1:6" hidden="1" x14ac:dyDescent="0.3">
      <c r="A39397" s="1" t="s">
        <v>7</v>
      </c>
      <c r="B39397" t="b">
        <v>0</v>
      </c>
      <c r="C39397">
        <v>48764138830538</v>
      </c>
      <c r="D39397">
        <v>48764154370451</v>
      </c>
      <c r="E39397">
        <v>15539913</v>
      </c>
      <c r="F39397">
        <v>0</v>
      </c>
    </row>
    <row r="39398" spans="1:6" hidden="1" x14ac:dyDescent="0.3">
      <c r="A39398" s="1" t="s">
        <v>10</v>
      </c>
      <c r="B39398" t="b">
        <v>0</v>
      </c>
      <c r="C39398">
        <v>48764154559315</v>
      </c>
      <c r="D39398">
        <v>48764169817364</v>
      </c>
      <c r="E39398">
        <v>15258049</v>
      </c>
      <c r="F39398">
        <v>0</v>
      </c>
    </row>
    <row r="39399" spans="1:6" hidden="1" x14ac:dyDescent="0.3">
      <c r="A39399" s="1" t="s">
        <v>7</v>
      </c>
      <c r="B39399" t="b">
        <v>0</v>
      </c>
      <c r="C39399">
        <v>48764169834429</v>
      </c>
      <c r="D39399">
        <v>48764185430374</v>
      </c>
      <c r="E39399">
        <v>15595945</v>
      </c>
      <c r="F39399">
        <v>0</v>
      </c>
    </row>
    <row r="39400" spans="1:6" hidden="1" x14ac:dyDescent="0.3">
      <c r="A39400" s="1" t="s">
        <v>10</v>
      </c>
      <c r="B39400" t="b">
        <v>0</v>
      </c>
      <c r="C39400">
        <v>48764185593616</v>
      </c>
      <c r="D39400">
        <v>48764201037877</v>
      </c>
      <c r="E39400">
        <v>15444261</v>
      </c>
      <c r="F39400">
        <v>0</v>
      </c>
    </row>
    <row r="39401" spans="1:6" hidden="1" x14ac:dyDescent="0.3">
      <c r="A39401" s="1" t="s">
        <v>8</v>
      </c>
      <c r="B39401" t="b">
        <v>0</v>
      </c>
      <c r="C39401">
        <v>48764201083801</v>
      </c>
      <c r="D39401">
        <v>48764217691421</v>
      </c>
      <c r="E39401">
        <v>16607620</v>
      </c>
      <c r="F39401">
        <v>0</v>
      </c>
    </row>
    <row r="39402" spans="1:6" hidden="1" x14ac:dyDescent="0.3">
      <c r="A39402" s="1" t="s">
        <v>6</v>
      </c>
      <c r="B39402" t="b">
        <v>0</v>
      </c>
      <c r="C39402">
        <v>48764218394275</v>
      </c>
      <c r="D39402">
        <v>48764234160174</v>
      </c>
      <c r="E39402">
        <v>15765899</v>
      </c>
      <c r="F39402">
        <v>0</v>
      </c>
    </row>
    <row r="39403" spans="1:6" hidden="1" x14ac:dyDescent="0.3">
      <c r="A39403" s="1" t="s">
        <v>7</v>
      </c>
      <c r="B39403" t="b">
        <v>0</v>
      </c>
      <c r="C39403">
        <v>48764234218191</v>
      </c>
      <c r="D39403">
        <v>48764247995055</v>
      </c>
      <c r="E39403">
        <v>13776864</v>
      </c>
      <c r="F39403">
        <v>0</v>
      </c>
    </row>
    <row r="39404" spans="1:6" hidden="1" x14ac:dyDescent="0.3">
      <c r="A39404" s="1" t="s">
        <v>14</v>
      </c>
      <c r="B39404" t="b">
        <v>0</v>
      </c>
      <c r="C39404">
        <v>48764248015901</v>
      </c>
      <c r="D39404">
        <v>48764263503602</v>
      </c>
      <c r="E39404">
        <v>15487701</v>
      </c>
      <c r="F39404">
        <v>0</v>
      </c>
    </row>
    <row r="39405" spans="1:6" hidden="1" x14ac:dyDescent="0.3">
      <c r="A39405" s="1" t="s">
        <v>11</v>
      </c>
      <c r="B39405" t="b">
        <v>0</v>
      </c>
      <c r="C39405">
        <v>48764263516277</v>
      </c>
      <c r="D39405">
        <v>48764279193836</v>
      </c>
      <c r="E39405">
        <v>15677559</v>
      </c>
      <c r="F39405">
        <v>0</v>
      </c>
    </row>
    <row r="39406" spans="1:6" hidden="1" x14ac:dyDescent="0.3">
      <c r="A39406" s="1" t="s">
        <v>6</v>
      </c>
      <c r="B39406" t="b">
        <v>0</v>
      </c>
      <c r="C39406">
        <v>48764279883383</v>
      </c>
      <c r="D39406">
        <v>48764296850733</v>
      </c>
      <c r="E39406">
        <v>16967350</v>
      </c>
      <c r="F39406">
        <v>0</v>
      </c>
    </row>
    <row r="39407" spans="1:6" hidden="1" x14ac:dyDescent="0.3">
      <c r="A39407" s="1" t="s">
        <v>9</v>
      </c>
      <c r="B39407" t="b">
        <v>0</v>
      </c>
      <c r="C39407">
        <v>48764297511684</v>
      </c>
      <c r="D39407">
        <v>48764313413700</v>
      </c>
      <c r="E39407">
        <v>15902016</v>
      </c>
      <c r="F39407">
        <v>0</v>
      </c>
    </row>
    <row r="39408" spans="1:6" hidden="1" x14ac:dyDescent="0.3">
      <c r="A39408" s="1" t="s">
        <v>9</v>
      </c>
      <c r="B39408" t="b">
        <v>0</v>
      </c>
      <c r="C39408">
        <v>48764314857964</v>
      </c>
      <c r="D39408">
        <v>48764328965295</v>
      </c>
      <c r="E39408">
        <v>14107331</v>
      </c>
      <c r="F39408">
        <v>0</v>
      </c>
    </row>
    <row r="39409" spans="1:6" hidden="1" x14ac:dyDescent="0.3">
      <c r="A39409" s="1" t="s">
        <v>8</v>
      </c>
      <c r="B39409" t="b">
        <v>0</v>
      </c>
      <c r="C39409">
        <v>48764329824985</v>
      </c>
      <c r="D39409">
        <v>48764342532616</v>
      </c>
      <c r="E39409">
        <v>12707631</v>
      </c>
      <c r="F39409">
        <v>0</v>
      </c>
    </row>
    <row r="39410" spans="1:6" hidden="1" x14ac:dyDescent="0.3">
      <c r="A39410" s="1" t="s">
        <v>6</v>
      </c>
      <c r="B39410" t="b">
        <v>0</v>
      </c>
      <c r="C39410">
        <v>48764343239946</v>
      </c>
      <c r="D39410">
        <v>48764359278246</v>
      </c>
      <c r="E39410">
        <v>16038300</v>
      </c>
      <c r="F39410">
        <v>0</v>
      </c>
    </row>
    <row r="39411" spans="1:6" hidden="1" x14ac:dyDescent="0.3">
      <c r="A39411" s="1" t="s">
        <v>14</v>
      </c>
      <c r="B39411" t="b">
        <v>0</v>
      </c>
      <c r="C39411">
        <v>48764359340839</v>
      </c>
      <c r="D39411">
        <v>48764372905829</v>
      </c>
      <c r="E39411">
        <v>13564990</v>
      </c>
      <c r="F39411">
        <v>0</v>
      </c>
    </row>
    <row r="39412" spans="1:6" hidden="1" x14ac:dyDescent="0.3">
      <c r="A39412" s="1" t="s">
        <v>6</v>
      </c>
      <c r="B39412" t="b">
        <v>0</v>
      </c>
      <c r="C39412">
        <v>48764373602171</v>
      </c>
      <c r="D39412">
        <v>48764390408504</v>
      </c>
      <c r="E39412">
        <v>16806333</v>
      </c>
      <c r="F39412">
        <v>0</v>
      </c>
    </row>
    <row r="39413" spans="1:6" hidden="1" x14ac:dyDescent="0.3">
      <c r="A39413" s="1" t="s">
        <v>13</v>
      </c>
      <c r="B39413" t="b">
        <v>0</v>
      </c>
      <c r="C39413">
        <v>48764390468213</v>
      </c>
      <c r="D39413">
        <v>48764404010592</v>
      </c>
      <c r="E39413">
        <v>13542379</v>
      </c>
      <c r="F39413">
        <v>0</v>
      </c>
    </row>
    <row r="39414" spans="1:6" hidden="1" x14ac:dyDescent="0.3">
      <c r="A39414" s="1" t="s">
        <v>13</v>
      </c>
      <c r="B39414" t="b">
        <v>0</v>
      </c>
      <c r="C39414">
        <v>48764404020197</v>
      </c>
      <c r="D39414">
        <v>48764419615738</v>
      </c>
      <c r="E39414">
        <v>15595541</v>
      </c>
      <c r="F39414">
        <v>0</v>
      </c>
    </row>
    <row r="39415" spans="1:6" hidden="1" x14ac:dyDescent="0.3">
      <c r="A39415" s="1" t="s">
        <v>10</v>
      </c>
      <c r="B39415" t="b">
        <v>0</v>
      </c>
      <c r="C39415">
        <v>48764419816711</v>
      </c>
      <c r="D39415">
        <v>48764435695251</v>
      </c>
      <c r="E39415">
        <v>15878540</v>
      </c>
      <c r="F39415">
        <v>0</v>
      </c>
    </row>
    <row r="39416" spans="1:6" hidden="1" x14ac:dyDescent="0.3">
      <c r="A39416" s="1" t="s">
        <v>14</v>
      </c>
      <c r="B39416" t="b">
        <v>0</v>
      </c>
      <c r="C39416">
        <v>48764435735371</v>
      </c>
      <c r="D39416">
        <v>48764451450710</v>
      </c>
      <c r="E39416">
        <v>15715339</v>
      </c>
      <c r="F39416">
        <v>0</v>
      </c>
    </row>
    <row r="39417" spans="1:6" hidden="1" x14ac:dyDescent="0.3">
      <c r="A39417" s="1" t="s">
        <v>6</v>
      </c>
      <c r="B39417" t="b">
        <v>0</v>
      </c>
      <c r="C39417">
        <v>48764452379636</v>
      </c>
      <c r="D39417">
        <v>48764468607875</v>
      </c>
      <c r="E39417">
        <v>16228239</v>
      </c>
      <c r="F39417">
        <v>0</v>
      </c>
    </row>
    <row r="39418" spans="1:6" hidden="1" x14ac:dyDescent="0.3">
      <c r="A39418" s="1" t="s">
        <v>8</v>
      </c>
      <c r="B39418" t="b">
        <v>0</v>
      </c>
      <c r="C39418">
        <v>48764468678843</v>
      </c>
      <c r="D39418">
        <v>48764483279212</v>
      </c>
      <c r="E39418">
        <v>14600369</v>
      </c>
      <c r="F39418">
        <v>0</v>
      </c>
    </row>
    <row r="39419" spans="1:6" hidden="1" x14ac:dyDescent="0.3">
      <c r="A39419" s="1" t="s">
        <v>11</v>
      </c>
      <c r="B39419" t="b">
        <v>0</v>
      </c>
      <c r="C39419">
        <v>48764483303898</v>
      </c>
      <c r="D39419">
        <v>48764497884643</v>
      </c>
      <c r="E39419">
        <v>14580745</v>
      </c>
      <c r="F39419">
        <v>0</v>
      </c>
    </row>
    <row r="39420" spans="1:6" hidden="1" x14ac:dyDescent="0.3">
      <c r="A39420" s="1" t="s">
        <v>10</v>
      </c>
      <c r="B39420" t="b">
        <v>0</v>
      </c>
      <c r="C39420">
        <v>48764498087308</v>
      </c>
      <c r="D39420">
        <v>48764513608123</v>
      </c>
      <c r="E39420">
        <v>15520815</v>
      </c>
      <c r="F39420">
        <v>0</v>
      </c>
    </row>
    <row r="39421" spans="1:6" hidden="1" x14ac:dyDescent="0.3">
      <c r="A39421" s="1" t="s">
        <v>12</v>
      </c>
      <c r="B39421" t="b">
        <v>0</v>
      </c>
      <c r="C39421">
        <v>48764513773217</v>
      </c>
      <c r="D39421">
        <v>48764529465298</v>
      </c>
      <c r="E39421">
        <v>15692081</v>
      </c>
      <c r="F39421">
        <v>0</v>
      </c>
    </row>
    <row r="39422" spans="1:6" hidden="1" x14ac:dyDescent="0.3">
      <c r="A39422" s="1" t="s">
        <v>13</v>
      </c>
      <c r="B39422" t="b">
        <v>0</v>
      </c>
      <c r="C39422">
        <v>48764529481725</v>
      </c>
      <c r="D39422">
        <v>48764544805921</v>
      </c>
      <c r="E39422">
        <v>15324196</v>
      </c>
      <c r="F39422">
        <v>0</v>
      </c>
    </row>
    <row r="39423" spans="1:6" hidden="1" x14ac:dyDescent="0.3">
      <c r="A39423" s="1" t="s">
        <v>12</v>
      </c>
      <c r="B39423" t="b">
        <v>0</v>
      </c>
      <c r="C39423">
        <v>48764545003085</v>
      </c>
      <c r="D39423">
        <v>48764560713927</v>
      </c>
      <c r="E39423">
        <v>15710842</v>
      </c>
      <c r="F39423">
        <v>0</v>
      </c>
    </row>
    <row r="39424" spans="1:6" hidden="1" x14ac:dyDescent="0.3">
      <c r="A39424" s="1" t="s">
        <v>10</v>
      </c>
      <c r="B39424" t="b">
        <v>0</v>
      </c>
      <c r="C39424">
        <v>48764560894160</v>
      </c>
      <c r="D39424">
        <v>48764576107959</v>
      </c>
      <c r="E39424">
        <v>15213799</v>
      </c>
      <c r="F39424">
        <v>0</v>
      </c>
    </row>
    <row r="39425" spans="1:6" hidden="1" x14ac:dyDescent="0.3">
      <c r="A39425" s="1" t="s">
        <v>11</v>
      </c>
      <c r="B39425" t="b">
        <v>0</v>
      </c>
      <c r="C39425">
        <v>48764576131772</v>
      </c>
      <c r="D39425">
        <v>48764591740252</v>
      </c>
      <c r="E39425">
        <v>15608480</v>
      </c>
      <c r="F39425">
        <v>0</v>
      </c>
    </row>
    <row r="39426" spans="1:6" hidden="1" x14ac:dyDescent="0.3">
      <c r="A39426" s="1" t="s">
        <v>9</v>
      </c>
      <c r="B39426" t="b">
        <v>0</v>
      </c>
      <c r="C39426">
        <v>48764592344921</v>
      </c>
      <c r="D39426">
        <v>48764610098834</v>
      </c>
      <c r="E39426">
        <v>17753913</v>
      </c>
      <c r="F39426">
        <v>0</v>
      </c>
    </row>
    <row r="39427" spans="1:6" hidden="1" x14ac:dyDescent="0.3">
      <c r="A39427" s="1" t="s">
        <v>12</v>
      </c>
      <c r="B39427" t="b">
        <v>0</v>
      </c>
      <c r="C39427">
        <v>48764611109888</v>
      </c>
      <c r="D39427">
        <v>48764623334921</v>
      </c>
      <c r="E39427">
        <v>12225033</v>
      </c>
      <c r="F39427">
        <v>0</v>
      </c>
    </row>
    <row r="39428" spans="1:6" hidden="1" x14ac:dyDescent="0.3">
      <c r="A39428" s="1" t="s">
        <v>14</v>
      </c>
      <c r="B39428" t="b">
        <v>0</v>
      </c>
      <c r="C39428">
        <v>48764623363134</v>
      </c>
      <c r="D39428">
        <v>48764638670834</v>
      </c>
      <c r="E39428">
        <v>15307700</v>
      </c>
      <c r="F39428">
        <v>0</v>
      </c>
    </row>
    <row r="39429" spans="1:6" hidden="1" x14ac:dyDescent="0.3">
      <c r="A39429" s="1" t="s">
        <v>12</v>
      </c>
      <c r="B39429" t="b">
        <v>0</v>
      </c>
      <c r="C39429">
        <v>48764638810592</v>
      </c>
      <c r="D39429">
        <v>48764654711670</v>
      </c>
      <c r="E39429">
        <v>15901078</v>
      </c>
      <c r="F39429">
        <v>0</v>
      </c>
    </row>
    <row r="39430" spans="1:6" hidden="1" x14ac:dyDescent="0.3">
      <c r="A39430" s="1" t="s">
        <v>14</v>
      </c>
      <c r="B39430" t="b">
        <v>0</v>
      </c>
      <c r="C39430">
        <v>48764654741449</v>
      </c>
      <c r="D39430">
        <v>48764669835816</v>
      </c>
      <c r="E39430">
        <v>15094367</v>
      </c>
      <c r="F39430">
        <v>0</v>
      </c>
    </row>
    <row r="39431" spans="1:6" hidden="1" x14ac:dyDescent="0.3">
      <c r="A39431" s="1" t="s">
        <v>9</v>
      </c>
      <c r="B39431" t="b">
        <v>0</v>
      </c>
      <c r="C39431">
        <v>48764670431658</v>
      </c>
      <c r="D39431">
        <v>48764688247199</v>
      </c>
      <c r="E39431">
        <v>17815541</v>
      </c>
      <c r="F39431">
        <v>0</v>
      </c>
    </row>
    <row r="39432" spans="1:6" hidden="1" x14ac:dyDescent="0.3">
      <c r="A39432" s="1" t="s">
        <v>6</v>
      </c>
      <c r="B39432" t="b">
        <v>0</v>
      </c>
      <c r="C39432">
        <v>48764689773504</v>
      </c>
      <c r="D39432">
        <v>48764703045464</v>
      </c>
      <c r="E39432">
        <v>13271960</v>
      </c>
      <c r="F39432">
        <v>0</v>
      </c>
    </row>
    <row r="39433" spans="1:6" hidden="1" x14ac:dyDescent="0.3">
      <c r="A39433" s="1" t="s">
        <v>7</v>
      </c>
      <c r="B39433" t="b">
        <v>0</v>
      </c>
      <c r="C39433">
        <v>48764703110542</v>
      </c>
      <c r="D39433">
        <v>48764716828939</v>
      </c>
      <c r="E39433">
        <v>13718397</v>
      </c>
      <c r="F39433">
        <v>0</v>
      </c>
    </row>
    <row r="39434" spans="1:6" hidden="1" x14ac:dyDescent="0.3">
      <c r="A39434" s="1" t="s">
        <v>13</v>
      </c>
      <c r="B39434" t="b">
        <v>0</v>
      </c>
      <c r="C39434">
        <v>48764716840834</v>
      </c>
      <c r="D39434">
        <v>48764732235549</v>
      </c>
      <c r="E39434">
        <v>15394715</v>
      </c>
      <c r="F39434">
        <v>0</v>
      </c>
    </row>
    <row r="39435" spans="1:6" hidden="1" x14ac:dyDescent="0.3">
      <c r="A39435" s="1" t="s">
        <v>11</v>
      </c>
      <c r="B39435" t="b">
        <v>0</v>
      </c>
      <c r="C39435">
        <v>48764732250910</v>
      </c>
      <c r="D39435">
        <v>48764747970418</v>
      </c>
      <c r="E39435">
        <v>15719508</v>
      </c>
      <c r="F39435">
        <v>0</v>
      </c>
    </row>
    <row r="39436" spans="1:6" hidden="1" x14ac:dyDescent="0.3">
      <c r="A39436" s="1" t="s">
        <v>9</v>
      </c>
      <c r="B39436" t="b">
        <v>0</v>
      </c>
      <c r="C39436">
        <v>48764748583561</v>
      </c>
      <c r="D39436">
        <v>48764766497090</v>
      </c>
      <c r="E39436">
        <v>17913529</v>
      </c>
      <c r="F39436">
        <v>0</v>
      </c>
    </row>
    <row r="39437" spans="1:6" hidden="1" x14ac:dyDescent="0.3">
      <c r="A39437" s="1" t="s">
        <v>13</v>
      </c>
      <c r="B39437" t="b">
        <v>0</v>
      </c>
      <c r="C39437">
        <v>48764767344887</v>
      </c>
      <c r="D39437">
        <v>48764779196704</v>
      </c>
      <c r="E39437">
        <v>11851817</v>
      </c>
      <c r="F39437">
        <v>0</v>
      </c>
    </row>
    <row r="39438" spans="1:6" hidden="1" x14ac:dyDescent="0.3">
      <c r="A39438" s="1" t="s">
        <v>14</v>
      </c>
      <c r="B39438" t="b">
        <v>0</v>
      </c>
      <c r="C39438">
        <v>48764779211782</v>
      </c>
      <c r="D39438">
        <v>48764794942857</v>
      </c>
      <c r="E39438">
        <v>15731075</v>
      </c>
      <c r="F39438">
        <v>0</v>
      </c>
    </row>
    <row r="39439" spans="1:6" hidden="1" x14ac:dyDescent="0.3">
      <c r="A39439" s="1" t="s">
        <v>6</v>
      </c>
      <c r="B39439" t="b">
        <v>0</v>
      </c>
      <c r="C39439">
        <v>48764795642201</v>
      </c>
      <c r="D39439">
        <v>48764812574029</v>
      </c>
      <c r="E39439">
        <v>16931828</v>
      </c>
      <c r="F39439">
        <v>0</v>
      </c>
    </row>
    <row r="39440" spans="1:6" hidden="1" x14ac:dyDescent="0.3">
      <c r="A39440" s="1" t="s">
        <v>8</v>
      </c>
      <c r="B39440" t="b">
        <v>0</v>
      </c>
      <c r="C39440">
        <v>48764812644296</v>
      </c>
      <c r="D39440">
        <v>48764827064715</v>
      </c>
      <c r="E39440">
        <v>14420419</v>
      </c>
      <c r="F39440">
        <v>0</v>
      </c>
    </row>
    <row r="39441" spans="1:6" hidden="1" x14ac:dyDescent="0.3">
      <c r="A39441" s="1" t="s">
        <v>7</v>
      </c>
      <c r="B39441" t="b">
        <v>0</v>
      </c>
      <c r="C39441">
        <v>48764827088153</v>
      </c>
      <c r="D39441">
        <v>48764841679899</v>
      </c>
      <c r="E39441">
        <v>14591746</v>
      </c>
      <c r="F39441">
        <v>0</v>
      </c>
    </row>
    <row r="39442" spans="1:6" hidden="1" x14ac:dyDescent="0.3">
      <c r="A39442" s="1" t="s">
        <v>11</v>
      </c>
      <c r="B39442" t="b">
        <v>0</v>
      </c>
      <c r="C39442">
        <v>48764841694694</v>
      </c>
      <c r="D39442">
        <v>48764857314938</v>
      </c>
      <c r="E39442">
        <v>15620244</v>
      </c>
      <c r="F39442">
        <v>0</v>
      </c>
    </row>
    <row r="39443" spans="1:6" hidden="1" x14ac:dyDescent="0.3">
      <c r="A39443" s="1" t="s">
        <v>11</v>
      </c>
      <c r="B39443" t="b">
        <v>0</v>
      </c>
      <c r="C39443">
        <v>48764857356227</v>
      </c>
      <c r="D39443">
        <v>48764872584794</v>
      </c>
      <c r="E39443">
        <v>15228567</v>
      </c>
      <c r="F39443">
        <v>0</v>
      </c>
    </row>
    <row r="39444" spans="1:6" hidden="1" x14ac:dyDescent="0.3">
      <c r="A39444" s="1" t="s">
        <v>14</v>
      </c>
      <c r="B39444" t="b">
        <v>0</v>
      </c>
      <c r="C39444">
        <v>48764872611811</v>
      </c>
      <c r="D39444">
        <v>48764888009049</v>
      </c>
      <c r="E39444">
        <v>15397238</v>
      </c>
      <c r="F39444">
        <v>0</v>
      </c>
    </row>
    <row r="39445" spans="1:6" hidden="1" x14ac:dyDescent="0.3">
      <c r="A39445" s="1" t="s">
        <v>7</v>
      </c>
      <c r="B39445" t="b">
        <v>0</v>
      </c>
      <c r="C39445">
        <v>48764888028089</v>
      </c>
      <c r="D39445">
        <v>48764903703692</v>
      </c>
      <c r="E39445">
        <v>15675603</v>
      </c>
      <c r="F39445">
        <v>0</v>
      </c>
    </row>
    <row r="39446" spans="1:6" hidden="1" x14ac:dyDescent="0.3">
      <c r="A39446" s="1" t="s">
        <v>7</v>
      </c>
      <c r="B39446" t="b">
        <v>0</v>
      </c>
      <c r="C39446">
        <v>48764903715640</v>
      </c>
      <c r="D39446">
        <v>48764919279358</v>
      </c>
      <c r="E39446">
        <v>15563718</v>
      </c>
      <c r="F39446">
        <v>0</v>
      </c>
    </row>
    <row r="39447" spans="1:6" hidden="1" x14ac:dyDescent="0.3">
      <c r="A39447" s="1" t="s">
        <v>11</v>
      </c>
      <c r="B39447" t="b">
        <v>0</v>
      </c>
      <c r="C39447">
        <v>48764919291173</v>
      </c>
      <c r="D39447">
        <v>48764934935424</v>
      </c>
      <c r="E39447">
        <v>15644251</v>
      </c>
      <c r="F39447">
        <v>0</v>
      </c>
    </row>
    <row r="39448" spans="1:6" hidden="1" x14ac:dyDescent="0.3">
      <c r="A39448" s="1" t="s">
        <v>7</v>
      </c>
      <c r="B39448" t="b">
        <v>0</v>
      </c>
      <c r="C39448">
        <v>48764934952071</v>
      </c>
      <c r="D39448">
        <v>48764951254762</v>
      </c>
      <c r="E39448">
        <v>16302691</v>
      </c>
      <c r="F39448">
        <v>0</v>
      </c>
    </row>
    <row r="39449" spans="1:6" hidden="1" x14ac:dyDescent="0.3">
      <c r="A39449" s="1" t="s">
        <v>8</v>
      </c>
      <c r="B39449" t="b">
        <v>0</v>
      </c>
      <c r="C39449">
        <v>48764951281085</v>
      </c>
      <c r="D39449">
        <v>48764967728459</v>
      </c>
      <c r="E39449">
        <v>16447374</v>
      </c>
      <c r="F39449">
        <v>0</v>
      </c>
    </row>
    <row r="39450" spans="1:6" hidden="1" x14ac:dyDescent="0.3">
      <c r="A39450" s="1" t="s">
        <v>9</v>
      </c>
      <c r="B39450" t="b">
        <v>0</v>
      </c>
      <c r="C39450">
        <v>48764968361042</v>
      </c>
      <c r="D39450">
        <v>48764985255323</v>
      </c>
      <c r="E39450">
        <v>16894281</v>
      </c>
      <c r="F39450">
        <v>0</v>
      </c>
    </row>
    <row r="39451" spans="1:6" hidden="1" x14ac:dyDescent="0.3">
      <c r="A39451" s="1" t="s">
        <v>14</v>
      </c>
      <c r="B39451" t="b">
        <v>0</v>
      </c>
      <c r="C39451">
        <v>48764986099933</v>
      </c>
      <c r="D39451">
        <v>48764998013798</v>
      </c>
      <c r="E39451">
        <v>11913865</v>
      </c>
      <c r="F39451">
        <v>0</v>
      </c>
    </row>
    <row r="39452" spans="1:6" hidden="1" x14ac:dyDescent="0.3">
      <c r="A39452" s="1" t="s">
        <v>6</v>
      </c>
      <c r="B39452" t="b">
        <v>0</v>
      </c>
      <c r="C39452">
        <v>48764998708965</v>
      </c>
      <c r="D39452">
        <v>48765016022074</v>
      </c>
      <c r="E39452">
        <v>17313109</v>
      </c>
      <c r="F39452">
        <v>0</v>
      </c>
    </row>
    <row r="39453" spans="1:6" hidden="1" x14ac:dyDescent="0.3">
      <c r="A39453" s="1" t="s">
        <v>9</v>
      </c>
      <c r="B39453" t="b">
        <v>0</v>
      </c>
      <c r="C39453">
        <v>48765016677426</v>
      </c>
      <c r="D39453">
        <v>48765032187033</v>
      </c>
      <c r="E39453">
        <v>15509607</v>
      </c>
      <c r="F39453">
        <v>0</v>
      </c>
    </row>
    <row r="39454" spans="1:6" hidden="1" x14ac:dyDescent="0.3">
      <c r="A39454" s="1" t="s">
        <v>7</v>
      </c>
      <c r="B39454" t="b">
        <v>0</v>
      </c>
      <c r="C39454">
        <v>48765033033481</v>
      </c>
      <c r="D39454">
        <v>48765044987004</v>
      </c>
      <c r="E39454">
        <v>11953523</v>
      </c>
      <c r="F39454">
        <v>0</v>
      </c>
    </row>
    <row r="39455" spans="1:6" hidden="1" x14ac:dyDescent="0.3">
      <c r="A39455" s="1" t="s">
        <v>15</v>
      </c>
      <c r="B39455" t="b">
        <v>0</v>
      </c>
      <c r="C39455">
        <v>48765045130706</v>
      </c>
      <c r="D39455">
        <v>48765060683187</v>
      </c>
      <c r="E39455">
        <v>15552481</v>
      </c>
      <c r="F39455">
        <v>0</v>
      </c>
    </row>
    <row r="39456" spans="1:6" hidden="1" x14ac:dyDescent="0.3">
      <c r="A39456" s="1" t="s">
        <v>14</v>
      </c>
      <c r="B39456" t="b">
        <v>0</v>
      </c>
      <c r="C39456">
        <v>48765060706578</v>
      </c>
      <c r="D39456">
        <v>48765076109098</v>
      </c>
      <c r="E39456">
        <v>15402520</v>
      </c>
      <c r="F39456">
        <v>0</v>
      </c>
    </row>
    <row r="39457" spans="1:6" hidden="1" x14ac:dyDescent="0.3">
      <c r="A39457" s="1" t="s">
        <v>11</v>
      </c>
      <c r="B39457" t="b">
        <v>0</v>
      </c>
      <c r="C39457">
        <v>48765076124623</v>
      </c>
      <c r="D39457">
        <v>48765091980255</v>
      </c>
      <c r="E39457">
        <v>15855632</v>
      </c>
      <c r="F39457">
        <v>0</v>
      </c>
    </row>
    <row r="39458" spans="1:6" hidden="1" x14ac:dyDescent="0.3">
      <c r="A39458" s="1" t="s">
        <v>7</v>
      </c>
      <c r="B39458" t="b">
        <v>0</v>
      </c>
      <c r="C39458">
        <v>48765092005773</v>
      </c>
      <c r="D39458">
        <v>48765107443162</v>
      </c>
      <c r="E39458">
        <v>15437389</v>
      </c>
      <c r="F39458">
        <v>0</v>
      </c>
    </row>
    <row r="39459" spans="1:6" hidden="1" x14ac:dyDescent="0.3">
      <c r="A39459" s="1" t="s">
        <v>13</v>
      </c>
      <c r="B39459" t="b">
        <v>0</v>
      </c>
      <c r="C39459">
        <v>48765107462575</v>
      </c>
      <c r="D39459">
        <v>48765122947067</v>
      </c>
      <c r="E39459">
        <v>15484492</v>
      </c>
      <c r="F39459">
        <v>0</v>
      </c>
    </row>
    <row r="39460" spans="1:6" hidden="1" x14ac:dyDescent="0.3">
      <c r="A39460" s="1" t="s">
        <v>9</v>
      </c>
      <c r="B39460" t="b">
        <v>0</v>
      </c>
      <c r="C39460">
        <v>48765123557425</v>
      </c>
      <c r="D39460">
        <v>48765141421212</v>
      </c>
      <c r="E39460">
        <v>17863787</v>
      </c>
      <c r="F39460">
        <v>0</v>
      </c>
    </row>
    <row r="39461" spans="1:6" hidden="1" x14ac:dyDescent="0.3">
      <c r="A39461" s="1" t="s">
        <v>8</v>
      </c>
      <c r="B39461" t="b">
        <v>0</v>
      </c>
      <c r="C39461">
        <v>48765142275018</v>
      </c>
      <c r="D39461">
        <v>48765155290968</v>
      </c>
      <c r="E39461">
        <v>13015950</v>
      </c>
      <c r="F39461">
        <v>0</v>
      </c>
    </row>
    <row r="39462" spans="1:6" hidden="1" x14ac:dyDescent="0.3">
      <c r="A39462" s="1" t="s">
        <v>9</v>
      </c>
      <c r="B39462" t="b">
        <v>0</v>
      </c>
      <c r="C39462">
        <v>48765155910805</v>
      </c>
      <c r="D39462">
        <v>48765172506850</v>
      </c>
      <c r="E39462">
        <v>16596045</v>
      </c>
      <c r="F39462">
        <v>0</v>
      </c>
    </row>
    <row r="39463" spans="1:6" hidden="1" x14ac:dyDescent="0.3">
      <c r="A39463" s="1" t="s">
        <v>13</v>
      </c>
      <c r="B39463" t="b">
        <v>0</v>
      </c>
      <c r="C39463">
        <v>48765173342615</v>
      </c>
      <c r="D39463">
        <v>48765185395098</v>
      </c>
      <c r="E39463">
        <v>12052483</v>
      </c>
      <c r="F39463">
        <v>0</v>
      </c>
    </row>
    <row r="39464" spans="1:6" hidden="1" x14ac:dyDescent="0.3">
      <c r="A39464" s="1" t="s">
        <v>12</v>
      </c>
      <c r="B39464" t="b">
        <v>0</v>
      </c>
      <c r="C39464">
        <v>48765185590242</v>
      </c>
      <c r="D39464">
        <v>48765201678713</v>
      </c>
      <c r="E39464">
        <v>16088471</v>
      </c>
      <c r="F39464">
        <v>0</v>
      </c>
    </row>
    <row r="39465" spans="1:6" hidden="1" x14ac:dyDescent="0.3">
      <c r="A39465" s="1" t="s">
        <v>10</v>
      </c>
      <c r="B39465" t="b">
        <v>0</v>
      </c>
      <c r="C39465">
        <v>48765201899178</v>
      </c>
      <c r="D39465">
        <v>48765216794989</v>
      </c>
      <c r="E39465">
        <v>14895811</v>
      </c>
      <c r="F39465">
        <v>0</v>
      </c>
    </row>
    <row r="39466" spans="1:6" hidden="1" x14ac:dyDescent="0.3">
      <c r="A39466" s="1" t="s">
        <v>15</v>
      </c>
      <c r="B39466" t="b">
        <v>0</v>
      </c>
      <c r="C39466">
        <v>48765216889812</v>
      </c>
      <c r="D39466">
        <v>48765232561960</v>
      </c>
      <c r="E39466">
        <v>15672148</v>
      </c>
      <c r="F39466">
        <v>0</v>
      </c>
    </row>
    <row r="39467" spans="1:6" hidden="1" x14ac:dyDescent="0.3">
      <c r="A39467" s="1" t="s">
        <v>10</v>
      </c>
      <c r="B39467" t="b">
        <v>0</v>
      </c>
      <c r="C39467">
        <v>48765232734373</v>
      </c>
      <c r="D39467">
        <v>48765248106470</v>
      </c>
      <c r="E39467">
        <v>15372097</v>
      </c>
      <c r="F39467">
        <v>0</v>
      </c>
    </row>
    <row r="39468" spans="1:6" hidden="1" x14ac:dyDescent="0.3">
      <c r="A39468" s="1" t="s">
        <v>6</v>
      </c>
      <c r="B39468" t="b">
        <v>0</v>
      </c>
      <c r="C39468">
        <v>48765248764133</v>
      </c>
      <c r="D39468">
        <v>48765265511673</v>
      </c>
      <c r="E39468">
        <v>16747540</v>
      </c>
      <c r="F39468">
        <v>0</v>
      </c>
    </row>
    <row r="39469" spans="1:6" hidden="1" x14ac:dyDescent="0.3">
      <c r="A39469" s="1" t="s">
        <v>6</v>
      </c>
      <c r="B39469" t="b">
        <v>0</v>
      </c>
      <c r="C39469">
        <v>48765266253968</v>
      </c>
      <c r="D39469">
        <v>48765281191046</v>
      </c>
      <c r="E39469">
        <v>14937078</v>
      </c>
      <c r="F39469">
        <v>0</v>
      </c>
    </row>
    <row r="39470" spans="1:6" hidden="1" x14ac:dyDescent="0.3">
      <c r="A39470" s="1" t="s">
        <v>10</v>
      </c>
      <c r="B39470" t="b">
        <v>0</v>
      </c>
      <c r="C39470">
        <v>48765281415480</v>
      </c>
      <c r="D39470">
        <v>48765295145348</v>
      </c>
      <c r="E39470">
        <v>13729868</v>
      </c>
      <c r="F39470">
        <v>0</v>
      </c>
    </row>
    <row r="39471" spans="1:6" hidden="1" x14ac:dyDescent="0.3">
      <c r="A39471" s="1" t="s">
        <v>6</v>
      </c>
      <c r="B39471" t="b">
        <v>0</v>
      </c>
      <c r="C39471">
        <v>48765295913129</v>
      </c>
      <c r="D39471">
        <v>48765312635269</v>
      </c>
      <c r="E39471">
        <v>16722140</v>
      </c>
      <c r="F39471">
        <v>0</v>
      </c>
    </row>
    <row r="39472" spans="1:6" hidden="1" x14ac:dyDescent="0.3">
      <c r="A39472" s="1" t="s">
        <v>8</v>
      </c>
      <c r="B39472" t="b">
        <v>0</v>
      </c>
      <c r="C39472">
        <v>48765312718199</v>
      </c>
      <c r="D39472">
        <v>48765327130725</v>
      </c>
      <c r="E39472">
        <v>14412526</v>
      </c>
      <c r="F39472">
        <v>0</v>
      </c>
    </row>
    <row r="39473" spans="1:6" hidden="1" x14ac:dyDescent="0.3">
      <c r="A39473" s="1" t="s">
        <v>12</v>
      </c>
      <c r="B39473" t="b">
        <v>0</v>
      </c>
      <c r="C39473">
        <v>48765327327630</v>
      </c>
      <c r="D39473">
        <v>48765341945430</v>
      </c>
      <c r="E39473">
        <v>14617800</v>
      </c>
      <c r="F39473">
        <v>0</v>
      </c>
    </row>
    <row r="39474" spans="1:6" hidden="1" x14ac:dyDescent="0.3">
      <c r="A39474" s="1" t="s">
        <v>9</v>
      </c>
      <c r="B39474" t="b">
        <v>0</v>
      </c>
      <c r="C39474">
        <v>48765342485958</v>
      </c>
      <c r="D39474">
        <v>48765360059893</v>
      </c>
      <c r="E39474">
        <v>17573935</v>
      </c>
      <c r="F39474">
        <v>0</v>
      </c>
    </row>
    <row r="39475" spans="1:6" hidden="1" x14ac:dyDescent="0.3">
      <c r="A39475" s="1" t="s">
        <v>6</v>
      </c>
      <c r="B39475" t="b">
        <v>0</v>
      </c>
      <c r="C39475">
        <v>48765361560008</v>
      </c>
      <c r="D39475">
        <v>48765375016330</v>
      </c>
      <c r="E39475">
        <v>13456322</v>
      </c>
      <c r="F39475">
        <v>0</v>
      </c>
    </row>
    <row r="39476" spans="1:6" hidden="1" x14ac:dyDescent="0.3">
      <c r="A39476" s="1" t="s">
        <v>10</v>
      </c>
      <c r="B39476" t="b">
        <v>0</v>
      </c>
      <c r="C39476">
        <v>48765375260337</v>
      </c>
      <c r="D39476">
        <v>48765388792236</v>
      </c>
      <c r="E39476">
        <v>13531899</v>
      </c>
      <c r="F39476">
        <v>0</v>
      </c>
    </row>
    <row r="39477" spans="1:6" hidden="1" x14ac:dyDescent="0.3">
      <c r="A39477" s="1" t="s">
        <v>10</v>
      </c>
      <c r="B39477" t="b">
        <v>0</v>
      </c>
      <c r="C39477">
        <v>48765388965089</v>
      </c>
      <c r="D39477">
        <v>48765404478019</v>
      </c>
      <c r="E39477">
        <v>15512930</v>
      </c>
      <c r="F39477">
        <v>0</v>
      </c>
    </row>
    <row r="39478" spans="1:6" hidden="1" x14ac:dyDescent="0.3">
      <c r="A39478" s="1" t="s">
        <v>9</v>
      </c>
      <c r="B39478" t="b">
        <v>0</v>
      </c>
      <c r="C39478">
        <v>48765405074485</v>
      </c>
      <c r="D39478">
        <v>48765422749364</v>
      </c>
      <c r="E39478">
        <v>17674879</v>
      </c>
      <c r="F39478">
        <v>0</v>
      </c>
    </row>
    <row r="39479" spans="1:6" hidden="1" x14ac:dyDescent="0.3">
      <c r="A39479" s="1" t="s">
        <v>11</v>
      </c>
      <c r="B39479" t="b">
        <v>0</v>
      </c>
      <c r="C39479">
        <v>48765423595137</v>
      </c>
      <c r="D39479">
        <v>48765435593277</v>
      </c>
      <c r="E39479">
        <v>11998140</v>
      </c>
      <c r="F39479">
        <v>0</v>
      </c>
    </row>
    <row r="39480" spans="1:6" hidden="1" x14ac:dyDescent="0.3">
      <c r="A39480" s="1" t="s">
        <v>13</v>
      </c>
      <c r="B39480" t="b">
        <v>0</v>
      </c>
      <c r="C39480">
        <v>48765435611970</v>
      </c>
      <c r="D39480">
        <v>48765451209675</v>
      </c>
      <c r="E39480">
        <v>15597705</v>
      </c>
      <c r="F39480">
        <v>0</v>
      </c>
    </row>
    <row r="39481" spans="1:6" hidden="1" x14ac:dyDescent="0.3">
      <c r="A39481" s="1" t="s">
        <v>6</v>
      </c>
      <c r="B39481" t="b">
        <v>0</v>
      </c>
      <c r="C39481">
        <v>48765452439679</v>
      </c>
      <c r="D39481">
        <v>48765468549015</v>
      </c>
      <c r="E39481">
        <v>16109336</v>
      </c>
      <c r="F39481">
        <v>0</v>
      </c>
    </row>
    <row r="39482" spans="1:6" hidden="1" x14ac:dyDescent="0.3">
      <c r="A39482" s="1" t="s">
        <v>7</v>
      </c>
      <c r="B39482" t="b">
        <v>0</v>
      </c>
      <c r="C39482">
        <v>48765468608587</v>
      </c>
      <c r="D39482">
        <v>48765482034630</v>
      </c>
      <c r="E39482">
        <v>13426043</v>
      </c>
      <c r="F39482">
        <v>0</v>
      </c>
    </row>
    <row r="39483" spans="1:6" hidden="1" x14ac:dyDescent="0.3">
      <c r="A39483" s="1" t="s">
        <v>15</v>
      </c>
      <c r="B39483" t="b">
        <v>0</v>
      </c>
      <c r="C39483">
        <v>48765482185027</v>
      </c>
      <c r="D39483">
        <v>48765498059852</v>
      </c>
      <c r="E39483">
        <v>15874825</v>
      </c>
      <c r="F39483">
        <v>0</v>
      </c>
    </row>
    <row r="39484" spans="1:6" hidden="1" x14ac:dyDescent="0.3">
      <c r="A39484" s="1" t="s">
        <v>12</v>
      </c>
      <c r="B39484" t="b">
        <v>0</v>
      </c>
      <c r="C39484">
        <v>48765498200735</v>
      </c>
      <c r="D39484">
        <v>48765513907452</v>
      </c>
      <c r="E39484">
        <v>15706717</v>
      </c>
      <c r="F39484">
        <v>0</v>
      </c>
    </row>
    <row r="39485" spans="1:6" hidden="1" x14ac:dyDescent="0.3">
      <c r="A39485" s="1" t="s">
        <v>12</v>
      </c>
      <c r="B39485" t="b">
        <v>0</v>
      </c>
      <c r="C39485">
        <v>48765514042000</v>
      </c>
      <c r="D39485">
        <v>48765529858949</v>
      </c>
      <c r="E39485">
        <v>15816949</v>
      </c>
      <c r="F39485">
        <v>0</v>
      </c>
    </row>
    <row r="39486" spans="1:6" hidden="1" x14ac:dyDescent="0.3">
      <c r="A39486" s="1" t="s">
        <v>14</v>
      </c>
      <c r="B39486" t="b">
        <v>0</v>
      </c>
      <c r="C39486">
        <v>48765529890437</v>
      </c>
      <c r="D39486">
        <v>48765545195804</v>
      </c>
      <c r="E39486">
        <v>15305367</v>
      </c>
      <c r="F39486">
        <v>0</v>
      </c>
    </row>
    <row r="39487" spans="1:6" hidden="1" x14ac:dyDescent="0.3">
      <c r="A39487" s="1" t="s">
        <v>10</v>
      </c>
      <c r="B39487" t="b">
        <v>0</v>
      </c>
      <c r="C39487">
        <v>48765545394050</v>
      </c>
      <c r="D39487">
        <v>48765560701359</v>
      </c>
      <c r="E39487">
        <v>15307309</v>
      </c>
      <c r="F39487">
        <v>0</v>
      </c>
    </row>
    <row r="39488" spans="1:6" hidden="1" x14ac:dyDescent="0.3">
      <c r="A39488" s="1" t="s">
        <v>8</v>
      </c>
      <c r="B39488" t="b">
        <v>0</v>
      </c>
      <c r="C39488">
        <v>48765560735428</v>
      </c>
      <c r="D39488">
        <v>48765576959268</v>
      </c>
      <c r="E39488">
        <v>16223840</v>
      </c>
      <c r="F39488">
        <v>0</v>
      </c>
    </row>
    <row r="39489" spans="1:6" hidden="1" x14ac:dyDescent="0.3">
      <c r="A39489" s="1" t="s">
        <v>7</v>
      </c>
      <c r="B39489" t="b">
        <v>0</v>
      </c>
      <c r="C39489">
        <v>48765576977067</v>
      </c>
      <c r="D39489">
        <v>48765591870510</v>
      </c>
      <c r="E39489">
        <v>14893443</v>
      </c>
      <c r="F39489">
        <v>0</v>
      </c>
    </row>
    <row r="39490" spans="1:6" hidden="1" x14ac:dyDescent="0.3">
      <c r="A39490" s="1" t="s">
        <v>12</v>
      </c>
      <c r="B39490" t="b">
        <v>0</v>
      </c>
      <c r="C39490">
        <v>48765592043312</v>
      </c>
      <c r="D39490">
        <v>48765607380337</v>
      </c>
      <c r="E39490">
        <v>15337025</v>
      </c>
      <c r="F39490">
        <v>0</v>
      </c>
    </row>
    <row r="39491" spans="1:6" hidden="1" x14ac:dyDescent="0.3">
      <c r="A39491" s="1" t="s">
        <v>15</v>
      </c>
      <c r="B39491" t="b">
        <v>0</v>
      </c>
      <c r="C39491">
        <v>48765607491041</v>
      </c>
      <c r="D39491">
        <v>48765623325564</v>
      </c>
      <c r="E39491">
        <v>15834523</v>
      </c>
      <c r="F39491">
        <v>0</v>
      </c>
    </row>
    <row r="39492" spans="1:6" hidden="1" x14ac:dyDescent="0.3">
      <c r="A39492" s="1" t="s">
        <v>9</v>
      </c>
      <c r="B39492" t="b">
        <v>0</v>
      </c>
      <c r="C39492">
        <v>48765623902167</v>
      </c>
      <c r="D39492">
        <v>48765641499681</v>
      </c>
      <c r="E39492">
        <v>17597514</v>
      </c>
      <c r="F39492">
        <v>0</v>
      </c>
    </row>
    <row r="39493" spans="1:6" hidden="1" x14ac:dyDescent="0.3">
      <c r="A39493" s="1" t="s">
        <v>10</v>
      </c>
      <c r="B39493" t="b">
        <v>0</v>
      </c>
      <c r="C39493">
        <v>48765642533019</v>
      </c>
      <c r="D39493">
        <v>48765653933058</v>
      </c>
      <c r="E39493">
        <v>11400039</v>
      </c>
      <c r="F39493">
        <v>0</v>
      </c>
    </row>
    <row r="39494" spans="1:6" hidden="1" x14ac:dyDescent="0.3">
      <c r="A39494" s="1" t="s">
        <v>10</v>
      </c>
      <c r="B39494" t="b">
        <v>0</v>
      </c>
      <c r="C39494">
        <v>48765654097866</v>
      </c>
      <c r="D39494">
        <v>48765670127636</v>
      </c>
      <c r="E39494">
        <v>16029770</v>
      </c>
      <c r="F39494">
        <v>0</v>
      </c>
    </row>
    <row r="39495" spans="1:6" hidden="1" x14ac:dyDescent="0.3">
      <c r="A39495" s="1" t="s">
        <v>13</v>
      </c>
      <c r="B39495" t="b">
        <v>0</v>
      </c>
      <c r="C39495">
        <v>48765670144924</v>
      </c>
      <c r="D39495">
        <v>48765685454814</v>
      </c>
      <c r="E39495">
        <v>15309890</v>
      </c>
      <c r="F39495">
        <v>0</v>
      </c>
    </row>
    <row r="39496" spans="1:6" hidden="1" x14ac:dyDescent="0.3">
      <c r="A39496" s="1" t="s">
        <v>14</v>
      </c>
      <c r="B39496" t="b">
        <v>0</v>
      </c>
      <c r="C39496">
        <v>48765685470522</v>
      </c>
      <c r="D39496">
        <v>48765701357984</v>
      </c>
      <c r="E39496">
        <v>15887462</v>
      </c>
      <c r="F39496">
        <v>0</v>
      </c>
    </row>
    <row r="39497" spans="1:6" hidden="1" x14ac:dyDescent="0.3">
      <c r="A39497" s="1" t="s">
        <v>8</v>
      </c>
      <c r="B39497" t="b">
        <v>0</v>
      </c>
      <c r="C39497">
        <v>48765701392758</v>
      </c>
      <c r="D39497">
        <v>48765717812914</v>
      </c>
      <c r="E39497">
        <v>16420156</v>
      </c>
      <c r="F39497">
        <v>0</v>
      </c>
    </row>
    <row r="39498" spans="1:6" hidden="1" x14ac:dyDescent="0.3">
      <c r="A39498" s="1" t="s">
        <v>7</v>
      </c>
      <c r="B39498" t="b">
        <v>0</v>
      </c>
      <c r="C39498">
        <v>48765717830965</v>
      </c>
      <c r="D39498">
        <v>48765732566921</v>
      </c>
      <c r="E39498">
        <v>14735956</v>
      </c>
      <c r="F39498">
        <v>0</v>
      </c>
    </row>
    <row r="39499" spans="1:6" hidden="1" x14ac:dyDescent="0.3">
      <c r="A39499" s="1" t="s">
        <v>8</v>
      </c>
      <c r="B39499" t="b">
        <v>0</v>
      </c>
      <c r="C39499">
        <v>48765732592028</v>
      </c>
      <c r="D39499">
        <v>48765749170660</v>
      </c>
      <c r="E39499">
        <v>16578632</v>
      </c>
      <c r="F39499">
        <v>0</v>
      </c>
    </row>
    <row r="39500" spans="1:6" hidden="1" x14ac:dyDescent="0.3">
      <c r="A39500" s="1" t="s">
        <v>9</v>
      </c>
      <c r="B39500" t="b">
        <v>0</v>
      </c>
      <c r="C39500">
        <v>48765749806662</v>
      </c>
      <c r="D39500">
        <v>48765766528905</v>
      </c>
      <c r="E39500">
        <v>16722243</v>
      </c>
      <c r="F39500">
        <v>0</v>
      </c>
    </row>
    <row r="39501" spans="1:6" hidden="1" x14ac:dyDescent="0.3">
      <c r="A39501" s="1" t="s">
        <v>8</v>
      </c>
      <c r="B39501" t="b">
        <v>0</v>
      </c>
      <c r="C39501">
        <v>48765767380963</v>
      </c>
      <c r="D39501">
        <v>48765780386948</v>
      </c>
      <c r="E39501">
        <v>13005985</v>
      </c>
      <c r="F39501">
        <v>0</v>
      </c>
    </row>
    <row r="39502" spans="1:6" hidden="1" x14ac:dyDescent="0.3">
      <c r="A39502" s="1" t="s">
        <v>14</v>
      </c>
      <c r="B39502" t="b">
        <v>0</v>
      </c>
      <c r="C39502">
        <v>48765780406733</v>
      </c>
      <c r="D39502">
        <v>48765795250236</v>
      </c>
      <c r="E39502">
        <v>14843503</v>
      </c>
      <c r="F39502">
        <v>0</v>
      </c>
    </row>
    <row r="39503" spans="1:6" hidden="1" x14ac:dyDescent="0.3">
      <c r="A39503" s="1" t="s">
        <v>6</v>
      </c>
      <c r="B39503" t="b">
        <v>0</v>
      </c>
      <c r="C39503">
        <v>48765795957604</v>
      </c>
      <c r="D39503">
        <v>48765812617330</v>
      </c>
      <c r="E39503">
        <v>16659726</v>
      </c>
      <c r="F39503">
        <v>0</v>
      </c>
    </row>
    <row r="39504" spans="1:6" hidden="1" x14ac:dyDescent="0.3">
      <c r="A39504" s="1" t="s">
        <v>11</v>
      </c>
      <c r="B39504" t="b">
        <v>0</v>
      </c>
      <c r="C39504">
        <v>48765812676788</v>
      </c>
      <c r="D39504">
        <v>48765826482735</v>
      </c>
      <c r="E39504">
        <v>13805947</v>
      </c>
      <c r="F39504">
        <v>0</v>
      </c>
    </row>
    <row r="39505" spans="1:6" hidden="1" x14ac:dyDescent="0.3">
      <c r="A39505" s="1" t="s">
        <v>8</v>
      </c>
      <c r="B39505" t="b">
        <v>0</v>
      </c>
      <c r="C39505">
        <v>48765826511601</v>
      </c>
      <c r="D39505">
        <v>48765842634031</v>
      </c>
      <c r="E39505">
        <v>16122430</v>
      </c>
      <c r="F39505">
        <v>0</v>
      </c>
    </row>
    <row r="39506" spans="1:6" hidden="1" x14ac:dyDescent="0.3">
      <c r="A39506" s="1" t="s">
        <v>14</v>
      </c>
      <c r="B39506" t="b">
        <v>0</v>
      </c>
      <c r="C39506">
        <v>48765842655152</v>
      </c>
      <c r="D39506">
        <v>48765857315615</v>
      </c>
      <c r="E39506">
        <v>14660463</v>
      </c>
      <c r="F39506">
        <v>0</v>
      </c>
    </row>
    <row r="39507" spans="1:6" hidden="1" x14ac:dyDescent="0.3">
      <c r="A39507" s="1" t="s">
        <v>9</v>
      </c>
      <c r="B39507" t="b">
        <v>0</v>
      </c>
      <c r="C39507">
        <v>48765856767446</v>
      </c>
      <c r="D39507">
        <v>48765875930529</v>
      </c>
      <c r="E39507">
        <v>19163083</v>
      </c>
      <c r="F39507">
        <v>0</v>
      </c>
    </row>
    <row r="39508" spans="1:6" hidden="1" x14ac:dyDescent="0.3">
      <c r="A39508" s="1" t="s">
        <v>11</v>
      </c>
      <c r="B39508" t="b">
        <v>0</v>
      </c>
      <c r="C39508">
        <v>48765876770587</v>
      </c>
      <c r="D39508">
        <v>48765888835136</v>
      </c>
      <c r="E39508">
        <v>12064549</v>
      </c>
      <c r="F39508">
        <v>0</v>
      </c>
    </row>
    <row r="39509" spans="1:6" hidden="1" x14ac:dyDescent="0.3">
      <c r="A39509" s="1" t="s">
        <v>7</v>
      </c>
      <c r="B39509" t="b">
        <v>0</v>
      </c>
      <c r="C39509">
        <v>48765888848233</v>
      </c>
      <c r="D39509">
        <v>48765904444423</v>
      </c>
      <c r="E39509">
        <v>15596190</v>
      </c>
      <c r="F39509">
        <v>0</v>
      </c>
    </row>
    <row r="39510" spans="1:6" hidden="1" x14ac:dyDescent="0.3">
      <c r="A39510" s="1" t="s">
        <v>6</v>
      </c>
      <c r="B39510" t="b">
        <v>0</v>
      </c>
      <c r="C39510">
        <v>48765905145642</v>
      </c>
      <c r="D39510">
        <v>48765921820646</v>
      </c>
      <c r="E39510">
        <v>16675004</v>
      </c>
      <c r="F39510">
        <v>0</v>
      </c>
    </row>
    <row r="39511" spans="1:6" hidden="1" x14ac:dyDescent="0.3">
      <c r="A39511" s="1" t="s">
        <v>8</v>
      </c>
      <c r="B39511" t="b">
        <v>0</v>
      </c>
      <c r="C39511">
        <v>48765921890974</v>
      </c>
      <c r="D39511">
        <v>48765936394418</v>
      </c>
      <c r="E39511">
        <v>14503444</v>
      </c>
      <c r="F39511">
        <v>0</v>
      </c>
    </row>
    <row r="39512" spans="1:6" hidden="1" x14ac:dyDescent="0.3">
      <c r="A39512" s="1" t="s">
        <v>7</v>
      </c>
      <c r="B39512" t="b">
        <v>0</v>
      </c>
      <c r="C39512">
        <v>48765936414368</v>
      </c>
      <c r="D39512">
        <v>48765951381357</v>
      </c>
      <c r="E39512">
        <v>14966989</v>
      </c>
      <c r="F39512">
        <v>0</v>
      </c>
    </row>
    <row r="39513" spans="1:6" hidden="1" x14ac:dyDescent="0.3">
      <c r="A39513" s="1" t="s">
        <v>9</v>
      </c>
      <c r="B39513" t="b">
        <v>0</v>
      </c>
      <c r="C39513">
        <v>48765952011185</v>
      </c>
      <c r="D39513">
        <v>48765969864277</v>
      </c>
      <c r="E39513">
        <v>17853092</v>
      </c>
      <c r="F39513">
        <v>0</v>
      </c>
    </row>
    <row r="39514" spans="1:6" hidden="1" x14ac:dyDescent="0.3">
      <c r="A39514" s="1" t="s">
        <v>6</v>
      </c>
      <c r="B39514" t="b">
        <v>0</v>
      </c>
      <c r="C39514">
        <v>48765971373065</v>
      </c>
      <c r="D39514">
        <v>48765984681858</v>
      </c>
      <c r="E39514">
        <v>13308793</v>
      </c>
      <c r="F39514">
        <v>0</v>
      </c>
    </row>
    <row r="39515" spans="1:6" hidden="1" x14ac:dyDescent="0.3">
      <c r="A39515" s="1" t="s">
        <v>7</v>
      </c>
      <c r="B39515" t="b">
        <v>0</v>
      </c>
      <c r="C39515">
        <v>48765984744476</v>
      </c>
      <c r="D39515">
        <v>48765998386006</v>
      </c>
      <c r="E39515">
        <v>13641530</v>
      </c>
      <c r="F39515">
        <v>0</v>
      </c>
    </row>
    <row r="39516" spans="1:6" hidden="1" x14ac:dyDescent="0.3">
      <c r="A39516" s="1" t="s">
        <v>10</v>
      </c>
      <c r="B39516" t="b">
        <v>0</v>
      </c>
      <c r="C39516">
        <v>48765998590509</v>
      </c>
      <c r="D39516">
        <v>48766013976836</v>
      </c>
      <c r="E39516">
        <v>15386327</v>
      </c>
      <c r="F39516">
        <v>0</v>
      </c>
    </row>
    <row r="39517" spans="1:6" hidden="1" x14ac:dyDescent="0.3">
      <c r="A39517" s="1" t="s">
        <v>9</v>
      </c>
      <c r="B39517" t="b">
        <v>0</v>
      </c>
      <c r="C39517">
        <v>48766014523861</v>
      </c>
      <c r="D39517">
        <v>48766032044430</v>
      </c>
      <c r="E39517">
        <v>17520569</v>
      </c>
      <c r="F39517">
        <v>0</v>
      </c>
    </row>
    <row r="39518" spans="1:6" hidden="1" x14ac:dyDescent="0.3">
      <c r="A39518" s="1" t="s">
        <v>8</v>
      </c>
      <c r="B39518" t="b">
        <v>0</v>
      </c>
      <c r="C39518">
        <v>48766032895132</v>
      </c>
      <c r="D39518">
        <v>48766045937111</v>
      </c>
      <c r="E39518">
        <v>13041979</v>
      </c>
      <c r="F39518">
        <v>0</v>
      </c>
    </row>
    <row r="39519" spans="1:6" hidden="1" x14ac:dyDescent="0.3">
      <c r="A39519" s="1" t="s">
        <v>11</v>
      </c>
      <c r="B39519" t="b">
        <v>0</v>
      </c>
      <c r="C39519">
        <v>48766045964004</v>
      </c>
      <c r="D39519">
        <v>48766060661979</v>
      </c>
      <c r="E39519">
        <v>14697975</v>
      </c>
      <c r="F39519">
        <v>0</v>
      </c>
    </row>
    <row r="39520" spans="1:6" hidden="1" x14ac:dyDescent="0.3">
      <c r="A39520" s="1" t="s">
        <v>9</v>
      </c>
      <c r="B39520" t="b">
        <v>0</v>
      </c>
      <c r="C39520">
        <v>48766061269065</v>
      </c>
      <c r="D39520">
        <v>48766079177477</v>
      </c>
      <c r="E39520">
        <v>17908412</v>
      </c>
      <c r="F39520">
        <v>0</v>
      </c>
    </row>
    <row r="39521" spans="1:6" hidden="1" x14ac:dyDescent="0.3">
      <c r="A39521" s="1" t="s">
        <v>9</v>
      </c>
      <c r="B39521" t="b">
        <v>0</v>
      </c>
      <c r="C39521">
        <v>48766080629450</v>
      </c>
      <c r="D39521">
        <v>48766094782093</v>
      </c>
      <c r="E39521">
        <v>14152643</v>
      </c>
      <c r="F39521">
        <v>0</v>
      </c>
    </row>
    <row r="39522" spans="1:6" hidden="1" x14ac:dyDescent="0.3">
      <c r="A39522" s="1" t="s">
        <v>14</v>
      </c>
      <c r="B39522" t="b">
        <v>0</v>
      </c>
      <c r="C39522">
        <v>48766095617708</v>
      </c>
      <c r="D39522">
        <v>48766106809836</v>
      </c>
      <c r="E39522">
        <v>11192128</v>
      </c>
      <c r="F39522">
        <v>0</v>
      </c>
    </row>
    <row r="39523" spans="1:6" hidden="1" x14ac:dyDescent="0.3">
      <c r="A39523" s="1" t="s">
        <v>8</v>
      </c>
      <c r="B39523" t="b">
        <v>0</v>
      </c>
      <c r="C39523">
        <v>48766106841472</v>
      </c>
      <c r="D39523">
        <v>48766124104990</v>
      </c>
      <c r="E39523">
        <v>17263518</v>
      </c>
      <c r="F39523">
        <v>0</v>
      </c>
    </row>
    <row r="39524" spans="1:6" hidden="1" x14ac:dyDescent="0.3">
      <c r="A39524" s="1" t="s">
        <v>14</v>
      </c>
      <c r="B39524" t="b">
        <v>0</v>
      </c>
      <c r="C39524">
        <v>48766124126515</v>
      </c>
      <c r="D39524">
        <v>48766138788893</v>
      </c>
      <c r="E39524">
        <v>14662378</v>
      </c>
      <c r="F39524">
        <v>0</v>
      </c>
    </row>
    <row r="39525" spans="1:6" hidden="1" x14ac:dyDescent="0.3">
      <c r="A39525" s="1" t="s">
        <v>7</v>
      </c>
      <c r="B39525" t="b">
        <v>0</v>
      </c>
      <c r="C39525">
        <v>48766138801684</v>
      </c>
      <c r="D39525">
        <v>48766154594528</v>
      </c>
      <c r="E39525">
        <v>15792844</v>
      </c>
      <c r="F39525">
        <v>0</v>
      </c>
    </row>
    <row r="39526" spans="1:6" hidden="1" x14ac:dyDescent="0.3">
      <c r="A39526" s="1" t="s">
        <v>9</v>
      </c>
      <c r="B39526" t="b">
        <v>0</v>
      </c>
      <c r="C39526">
        <v>48766155208480</v>
      </c>
      <c r="D39526">
        <v>48766172805140</v>
      </c>
      <c r="E39526">
        <v>17596660</v>
      </c>
      <c r="F39526">
        <v>0</v>
      </c>
    </row>
    <row r="39527" spans="1:6" hidden="1" x14ac:dyDescent="0.3">
      <c r="A39527" s="1" t="s">
        <v>14</v>
      </c>
      <c r="B39527" t="b">
        <v>0</v>
      </c>
      <c r="C39527">
        <v>48766173640849</v>
      </c>
      <c r="D39527">
        <v>48766185913910</v>
      </c>
      <c r="E39527">
        <v>12273061</v>
      </c>
      <c r="F39527">
        <v>0</v>
      </c>
    </row>
    <row r="39528" spans="1:6" hidden="1" x14ac:dyDescent="0.3">
      <c r="A39528" s="1" t="s">
        <v>14</v>
      </c>
      <c r="B39528" t="b">
        <v>0</v>
      </c>
      <c r="C39528">
        <v>48766185950877</v>
      </c>
      <c r="D39528">
        <v>48766201260172</v>
      </c>
      <c r="E39528">
        <v>15309295</v>
      </c>
      <c r="F39528">
        <v>0</v>
      </c>
    </row>
    <row r="39529" spans="1:6" hidden="1" x14ac:dyDescent="0.3">
      <c r="A39529" s="1" t="s">
        <v>14</v>
      </c>
      <c r="B39529" t="b">
        <v>0</v>
      </c>
      <c r="C39529">
        <v>48766201276195</v>
      </c>
      <c r="D39529">
        <v>48766216984909</v>
      </c>
      <c r="E39529">
        <v>15708714</v>
      </c>
      <c r="F39529">
        <v>0</v>
      </c>
    </row>
    <row r="39530" spans="1:6" hidden="1" x14ac:dyDescent="0.3">
      <c r="A39530" s="1" t="s">
        <v>11</v>
      </c>
      <c r="B39530" t="b">
        <v>0</v>
      </c>
      <c r="C39530">
        <v>48766216996732</v>
      </c>
      <c r="D39530">
        <v>48766232565943</v>
      </c>
      <c r="E39530">
        <v>15569211</v>
      </c>
      <c r="F39530">
        <v>0</v>
      </c>
    </row>
    <row r="39531" spans="1:6" hidden="1" x14ac:dyDescent="0.3">
      <c r="A39531" s="1" t="s">
        <v>8</v>
      </c>
      <c r="B39531" t="b">
        <v>0</v>
      </c>
      <c r="C39531">
        <v>48766232589892</v>
      </c>
      <c r="D39531">
        <v>48766248976924</v>
      </c>
      <c r="E39531">
        <v>16387032</v>
      </c>
      <c r="F39531">
        <v>0</v>
      </c>
    </row>
    <row r="39532" spans="1:6" hidden="1" x14ac:dyDescent="0.3">
      <c r="A39532" s="1" t="s">
        <v>13</v>
      </c>
      <c r="B39532" t="b">
        <v>0</v>
      </c>
      <c r="C39532">
        <v>48766248996635</v>
      </c>
      <c r="D39532">
        <v>48766263618913</v>
      </c>
      <c r="E39532">
        <v>14622278</v>
      </c>
      <c r="F39532">
        <v>0</v>
      </c>
    </row>
    <row r="39533" spans="1:6" hidden="1" x14ac:dyDescent="0.3">
      <c r="A39533" s="1" t="s">
        <v>14</v>
      </c>
      <c r="B39533" t="b">
        <v>0</v>
      </c>
      <c r="C39533">
        <v>48766263629456</v>
      </c>
      <c r="D39533">
        <v>48766279432999</v>
      </c>
      <c r="E39533">
        <v>15803543</v>
      </c>
      <c r="F39533">
        <v>0</v>
      </c>
    </row>
    <row r="39534" spans="1:6" hidden="1" x14ac:dyDescent="0.3">
      <c r="A39534" s="1" t="s">
        <v>13</v>
      </c>
      <c r="B39534" t="b">
        <v>0</v>
      </c>
      <c r="C39534">
        <v>48766279444582</v>
      </c>
      <c r="D39534">
        <v>48766295013948</v>
      </c>
      <c r="E39534">
        <v>15569366</v>
      </c>
      <c r="F39534">
        <v>0</v>
      </c>
    </row>
    <row r="39535" spans="1:6" hidden="1" x14ac:dyDescent="0.3">
      <c r="A39535" s="1" t="s">
        <v>9</v>
      </c>
      <c r="B39535" t="b">
        <v>0</v>
      </c>
      <c r="C39535">
        <v>48766295644264</v>
      </c>
      <c r="D39535">
        <v>48766313407768</v>
      </c>
      <c r="E39535">
        <v>17763504</v>
      </c>
      <c r="F39535">
        <v>0</v>
      </c>
    </row>
    <row r="39536" spans="1:6" hidden="1" x14ac:dyDescent="0.3">
      <c r="A39536" s="1" t="s">
        <v>7</v>
      </c>
      <c r="B39536" t="b">
        <v>0</v>
      </c>
      <c r="C39536">
        <v>48766314251886</v>
      </c>
      <c r="D39536">
        <v>48766326510014</v>
      </c>
      <c r="E39536">
        <v>12258128</v>
      </c>
      <c r="F39536">
        <v>0</v>
      </c>
    </row>
    <row r="39537" spans="1:6" hidden="1" x14ac:dyDescent="0.3">
      <c r="A39537" s="1" t="s">
        <v>13</v>
      </c>
      <c r="B39537" t="b">
        <v>0</v>
      </c>
      <c r="C39537">
        <v>48766326527178</v>
      </c>
      <c r="D39537">
        <v>48766341857355</v>
      </c>
      <c r="E39537">
        <v>15330177</v>
      </c>
      <c r="F39537">
        <v>0</v>
      </c>
    </row>
    <row r="39538" spans="1:6" hidden="1" x14ac:dyDescent="0.3">
      <c r="A39538" s="1" t="s">
        <v>12</v>
      </c>
      <c r="B39538" t="b">
        <v>0</v>
      </c>
      <c r="C39538">
        <v>48766342042367</v>
      </c>
      <c r="D39538">
        <v>48766357850139</v>
      </c>
      <c r="E39538">
        <v>15807772</v>
      </c>
      <c r="F39538">
        <v>0</v>
      </c>
    </row>
    <row r="39539" spans="1:6" hidden="1" x14ac:dyDescent="0.3">
      <c r="A39539" s="1" t="s">
        <v>13</v>
      </c>
      <c r="B39539" t="b">
        <v>0</v>
      </c>
      <c r="C39539">
        <v>48766357873473</v>
      </c>
      <c r="D39539">
        <v>48766373129675</v>
      </c>
      <c r="E39539">
        <v>15256202</v>
      </c>
      <c r="F39539">
        <v>0</v>
      </c>
    </row>
    <row r="39540" spans="1:6" hidden="1" x14ac:dyDescent="0.3">
      <c r="A39540" s="1" t="s">
        <v>6</v>
      </c>
      <c r="B39540" t="b">
        <v>0</v>
      </c>
      <c r="C39540">
        <v>48766373793265</v>
      </c>
      <c r="D39540">
        <v>48766390863836</v>
      </c>
      <c r="E39540">
        <v>17070571</v>
      </c>
      <c r="F39540">
        <v>0</v>
      </c>
    </row>
    <row r="39541" spans="1:6" hidden="1" x14ac:dyDescent="0.3">
      <c r="A39541" s="1" t="s">
        <v>14</v>
      </c>
      <c r="B39541" t="b">
        <v>0</v>
      </c>
      <c r="C39541">
        <v>48766390924383</v>
      </c>
      <c r="D39541">
        <v>48766404733634</v>
      </c>
      <c r="E39541">
        <v>13809251</v>
      </c>
      <c r="F39541">
        <v>0</v>
      </c>
    </row>
    <row r="39542" spans="1:6" hidden="1" x14ac:dyDescent="0.3">
      <c r="A39542" s="1" t="s">
        <v>7</v>
      </c>
      <c r="B39542" t="b">
        <v>0</v>
      </c>
      <c r="C39542">
        <v>48766404794098</v>
      </c>
      <c r="D39542">
        <v>48766420188882</v>
      </c>
      <c r="E39542">
        <v>15394784</v>
      </c>
      <c r="F39542">
        <v>0</v>
      </c>
    </row>
    <row r="39543" spans="1:6" hidden="1" x14ac:dyDescent="0.3">
      <c r="A39543" s="1" t="s">
        <v>9</v>
      </c>
      <c r="B39543" t="b">
        <v>0</v>
      </c>
      <c r="C39543">
        <v>48766420818206</v>
      </c>
      <c r="D39543">
        <v>48766438200833</v>
      </c>
      <c r="E39543">
        <v>17382627</v>
      </c>
      <c r="F39543">
        <v>0</v>
      </c>
    </row>
    <row r="39544" spans="1:6" hidden="1" x14ac:dyDescent="0.3">
      <c r="A39544" s="1" t="s">
        <v>13</v>
      </c>
      <c r="B39544" t="b">
        <v>0</v>
      </c>
      <c r="C39544">
        <v>48766439044267</v>
      </c>
      <c r="D39544">
        <v>48766451460043</v>
      </c>
      <c r="E39544">
        <v>12415776</v>
      </c>
      <c r="F39544">
        <v>0</v>
      </c>
    </row>
    <row r="39545" spans="1:6" hidden="1" x14ac:dyDescent="0.3">
      <c r="A39545" s="1" t="s">
        <v>12</v>
      </c>
      <c r="B39545" t="b">
        <v>0</v>
      </c>
      <c r="C39545">
        <v>48766451823348</v>
      </c>
      <c r="D39545">
        <v>48766467553994</v>
      </c>
      <c r="E39545">
        <v>15730646</v>
      </c>
      <c r="F39545">
        <v>0</v>
      </c>
    </row>
    <row r="39546" spans="1:6" hidden="1" x14ac:dyDescent="0.3">
      <c r="A39546" s="1" t="s">
        <v>13</v>
      </c>
      <c r="B39546" t="b">
        <v>0</v>
      </c>
      <c r="C39546">
        <v>48766467600124</v>
      </c>
      <c r="D39546">
        <v>48766482541691</v>
      </c>
      <c r="E39546">
        <v>14941567</v>
      </c>
      <c r="F39546">
        <v>0</v>
      </c>
    </row>
    <row r="39547" spans="1:6" hidden="1" x14ac:dyDescent="0.3">
      <c r="A39547" s="1" t="s">
        <v>8</v>
      </c>
      <c r="B39547" t="b">
        <v>0</v>
      </c>
      <c r="C39547">
        <v>48766482566699</v>
      </c>
      <c r="D39547">
        <v>48766499041300</v>
      </c>
      <c r="E39547">
        <v>16474601</v>
      </c>
      <c r="F39547">
        <v>0</v>
      </c>
    </row>
    <row r="39548" spans="1:6" hidden="1" x14ac:dyDescent="0.3">
      <c r="A39548" s="1" t="s">
        <v>9</v>
      </c>
      <c r="B39548" t="b">
        <v>0</v>
      </c>
      <c r="C39548">
        <v>48766499660872</v>
      </c>
      <c r="D39548">
        <v>48766516856029</v>
      </c>
      <c r="E39548">
        <v>17195157</v>
      </c>
      <c r="F39548">
        <v>0</v>
      </c>
    </row>
    <row r="39549" spans="1:6" hidden="1" x14ac:dyDescent="0.3">
      <c r="A39549" s="1" t="s">
        <v>14</v>
      </c>
      <c r="B39549" t="b">
        <v>0</v>
      </c>
      <c r="C39549">
        <v>48766517687450</v>
      </c>
      <c r="D39549">
        <v>48766529493011</v>
      </c>
      <c r="E39549">
        <v>11805561</v>
      </c>
      <c r="F39549">
        <v>0</v>
      </c>
    </row>
    <row r="39550" spans="1:6" hidden="1" x14ac:dyDescent="0.3">
      <c r="A39550" s="1" t="s">
        <v>11</v>
      </c>
      <c r="B39550" t="b">
        <v>0</v>
      </c>
      <c r="C39550">
        <v>48766529506370</v>
      </c>
      <c r="D39550">
        <v>48766545171616</v>
      </c>
      <c r="E39550">
        <v>15665246</v>
      </c>
      <c r="F39550">
        <v>0</v>
      </c>
    </row>
    <row r="39551" spans="1:6" hidden="1" x14ac:dyDescent="0.3">
      <c r="A39551" s="1" t="s">
        <v>9</v>
      </c>
      <c r="B39551" t="b">
        <v>0</v>
      </c>
      <c r="C39551">
        <v>48766545790568</v>
      </c>
      <c r="D39551">
        <v>48766563681350</v>
      </c>
      <c r="E39551">
        <v>17890782</v>
      </c>
      <c r="F39551">
        <v>0</v>
      </c>
    </row>
    <row r="39552" spans="1:6" hidden="1" x14ac:dyDescent="0.3">
      <c r="A39552" s="1" t="s">
        <v>12</v>
      </c>
      <c r="B39552" t="b">
        <v>0</v>
      </c>
      <c r="C39552">
        <v>48766564697581</v>
      </c>
      <c r="D39552">
        <v>48766576637682</v>
      </c>
      <c r="E39552">
        <v>11940101</v>
      </c>
      <c r="F39552">
        <v>0</v>
      </c>
    </row>
    <row r="39553" spans="1:6" hidden="1" x14ac:dyDescent="0.3">
      <c r="A39553" s="1" t="s">
        <v>8</v>
      </c>
      <c r="B39553" t="b">
        <v>0</v>
      </c>
      <c r="C39553">
        <v>48766576676315</v>
      </c>
      <c r="D39553">
        <v>48766592872597</v>
      </c>
      <c r="E39553">
        <v>16196282</v>
      </c>
      <c r="F39553">
        <v>0</v>
      </c>
    </row>
    <row r="39554" spans="1:6" hidden="1" x14ac:dyDescent="0.3">
      <c r="A39554" s="1" t="s">
        <v>11</v>
      </c>
      <c r="B39554" t="b">
        <v>0</v>
      </c>
      <c r="C39554">
        <v>48766592892891</v>
      </c>
      <c r="D39554">
        <v>48766607648969</v>
      </c>
      <c r="E39554">
        <v>14756078</v>
      </c>
      <c r="F39554">
        <v>0</v>
      </c>
    </row>
    <row r="39555" spans="1:6" hidden="1" x14ac:dyDescent="0.3">
      <c r="A39555" s="1" t="s">
        <v>15</v>
      </c>
      <c r="B39555" t="b">
        <v>0</v>
      </c>
      <c r="C39555">
        <v>48766607785522</v>
      </c>
      <c r="D39555">
        <v>48766623694549</v>
      </c>
      <c r="E39555">
        <v>15909027</v>
      </c>
      <c r="F39555">
        <v>0</v>
      </c>
    </row>
    <row r="39556" spans="1:6" hidden="1" x14ac:dyDescent="0.3">
      <c r="A39556" s="1" t="s">
        <v>13</v>
      </c>
      <c r="B39556" t="b">
        <v>0</v>
      </c>
      <c r="C39556">
        <v>48766623734083</v>
      </c>
      <c r="D39556">
        <v>48766638838699</v>
      </c>
      <c r="E39556">
        <v>15104616</v>
      </c>
      <c r="F39556">
        <v>0</v>
      </c>
    </row>
    <row r="39557" spans="1:6" hidden="1" x14ac:dyDescent="0.3">
      <c r="A39557" s="1" t="s">
        <v>7</v>
      </c>
      <c r="B39557" t="b">
        <v>0</v>
      </c>
      <c r="C39557">
        <v>48766638851645</v>
      </c>
      <c r="D39557">
        <v>48766654668326</v>
      </c>
      <c r="E39557">
        <v>15816681</v>
      </c>
      <c r="F39557">
        <v>0</v>
      </c>
    </row>
    <row r="39558" spans="1:6" hidden="1" x14ac:dyDescent="0.3">
      <c r="A39558" s="1" t="s">
        <v>6</v>
      </c>
      <c r="B39558" t="b">
        <v>0</v>
      </c>
      <c r="C39558">
        <v>48766655363042</v>
      </c>
      <c r="D39558">
        <v>48766672059416</v>
      </c>
      <c r="E39558">
        <v>16696374</v>
      </c>
      <c r="F39558">
        <v>0</v>
      </c>
    </row>
    <row r="39559" spans="1:6" hidden="1" x14ac:dyDescent="0.3">
      <c r="A39559" s="1" t="s">
        <v>13</v>
      </c>
      <c r="B39559" t="b">
        <v>0</v>
      </c>
      <c r="C39559">
        <v>48766672116327</v>
      </c>
      <c r="D39559">
        <v>48766685641014</v>
      </c>
      <c r="E39559">
        <v>13524687</v>
      </c>
      <c r="F39559">
        <v>0</v>
      </c>
    </row>
    <row r="39560" spans="1:6" hidden="1" x14ac:dyDescent="0.3">
      <c r="A39560" s="1" t="s">
        <v>6</v>
      </c>
      <c r="B39560" t="b">
        <v>0</v>
      </c>
      <c r="C39560">
        <v>48766686329996</v>
      </c>
      <c r="D39560">
        <v>48766703265863</v>
      </c>
      <c r="E39560">
        <v>16935867</v>
      </c>
      <c r="F39560">
        <v>0</v>
      </c>
    </row>
    <row r="39561" spans="1:6" hidden="1" x14ac:dyDescent="0.3">
      <c r="A39561" s="1" t="s">
        <v>10</v>
      </c>
      <c r="B39561" t="b">
        <v>0</v>
      </c>
      <c r="C39561">
        <v>48766703516764</v>
      </c>
      <c r="D39561">
        <v>48766717150134</v>
      </c>
      <c r="E39561">
        <v>13633370</v>
      </c>
      <c r="F39561">
        <v>0</v>
      </c>
    </row>
    <row r="39562" spans="1:6" hidden="1" x14ac:dyDescent="0.3">
      <c r="A39562" s="1" t="s">
        <v>8</v>
      </c>
      <c r="B39562" t="b">
        <v>0</v>
      </c>
      <c r="C39562">
        <v>48766717176169</v>
      </c>
      <c r="D39562">
        <v>48766733746324</v>
      </c>
      <c r="E39562">
        <v>16570155</v>
      </c>
      <c r="F39562">
        <v>0</v>
      </c>
    </row>
    <row r="39563" spans="1:6" hidden="1" x14ac:dyDescent="0.3">
      <c r="A39563" s="1" t="s">
        <v>13</v>
      </c>
      <c r="B39563" t="b">
        <v>0</v>
      </c>
      <c r="C39563">
        <v>48766733788803</v>
      </c>
      <c r="D39563">
        <v>48766748050132</v>
      </c>
      <c r="E39563">
        <v>14261329</v>
      </c>
      <c r="F39563">
        <v>0</v>
      </c>
    </row>
    <row r="39564" spans="1:6" hidden="1" x14ac:dyDescent="0.3">
      <c r="A39564" s="1" t="s">
        <v>7</v>
      </c>
      <c r="B39564" t="b">
        <v>0</v>
      </c>
      <c r="C39564">
        <v>48766748064155</v>
      </c>
      <c r="D39564">
        <v>48766763908731</v>
      </c>
      <c r="E39564">
        <v>15844576</v>
      </c>
      <c r="F39564">
        <v>0</v>
      </c>
    </row>
    <row r="39565" spans="1:6" hidden="1" x14ac:dyDescent="0.3">
      <c r="A39565" s="1" t="s">
        <v>13</v>
      </c>
      <c r="B39565" t="b">
        <v>0</v>
      </c>
      <c r="C39565">
        <v>48766763922791</v>
      </c>
      <c r="D39565">
        <v>48766779407782</v>
      </c>
      <c r="E39565">
        <v>15484991</v>
      </c>
      <c r="F39565">
        <v>0</v>
      </c>
    </row>
    <row r="39566" spans="1:6" hidden="1" x14ac:dyDescent="0.3">
      <c r="A39566" s="1" t="s">
        <v>15</v>
      </c>
      <c r="B39566" t="b">
        <v>0</v>
      </c>
      <c r="C39566">
        <v>48766779548211</v>
      </c>
      <c r="D39566">
        <v>48766795312908</v>
      </c>
      <c r="E39566">
        <v>15764697</v>
      </c>
      <c r="F39566">
        <v>0</v>
      </c>
    </row>
    <row r="39567" spans="1:6" hidden="1" x14ac:dyDescent="0.3">
      <c r="A39567" s="1" t="s">
        <v>8</v>
      </c>
      <c r="B39567" t="b">
        <v>0</v>
      </c>
      <c r="C39567">
        <v>48766795338289</v>
      </c>
      <c r="D39567">
        <v>48766811782961</v>
      </c>
      <c r="E39567">
        <v>16444672</v>
      </c>
      <c r="F39567">
        <v>0</v>
      </c>
    </row>
    <row r="39568" spans="1:6" hidden="1" x14ac:dyDescent="0.3">
      <c r="A39568" s="1" t="s">
        <v>6</v>
      </c>
      <c r="B39568" t="b">
        <v>0</v>
      </c>
      <c r="C39568">
        <v>48766812452053</v>
      </c>
      <c r="D39568">
        <v>48766828446966</v>
      </c>
      <c r="E39568">
        <v>15994913</v>
      </c>
      <c r="F39568">
        <v>0</v>
      </c>
    </row>
    <row r="39569" spans="1:6" hidden="1" x14ac:dyDescent="0.3">
      <c r="A39569" s="1" t="s">
        <v>12</v>
      </c>
      <c r="B39569" t="b">
        <v>0</v>
      </c>
      <c r="C39569">
        <v>48766828668592</v>
      </c>
      <c r="D39569">
        <v>48766842344991</v>
      </c>
      <c r="E39569">
        <v>13676399</v>
      </c>
      <c r="F39569">
        <v>0</v>
      </c>
    </row>
    <row r="39570" spans="1:6" hidden="1" x14ac:dyDescent="0.3">
      <c r="A39570" s="1" t="s">
        <v>8</v>
      </c>
      <c r="B39570" t="b">
        <v>0</v>
      </c>
      <c r="C39570">
        <v>48766842388572</v>
      </c>
      <c r="D39570">
        <v>48766858587846</v>
      </c>
      <c r="E39570">
        <v>16199274</v>
      </c>
      <c r="F39570">
        <v>0</v>
      </c>
    </row>
    <row r="39571" spans="1:6" hidden="1" x14ac:dyDescent="0.3">
      <c r="A39571" s="1" t="s">
        <v>13</v>
      </c>
      <c r="B39571" t="b">
        <v>0</v>
      </c>
      <c r="C39571">
        <v>48766858615377</v>
      </c>
      <c r="D39571">
        <v>48766873106902</v>
      </c>
      <c r="E39571">
        <v>14491525</v>
      </c>
      <c r="F39571">
        <v>0</v>
      </c>
    </row>
    <row r="39572" spans="1:6" hidden="1" x14ac:dyDescent="0.3">
      <c r="A39572" s="1" t="s">
        <v>8</v>
      </c>
      <c r="B39572" t="b">
        <v>0</v>
      </c>
      <c r="C39572">
        <v>48766873126931</v>
      </c>
      <c r="D39572">
        <v>48766889775153</v>
      </c>
      <c r="E39572">
        <v>16648222</v>
      </c>
      <c r="F39572">
        <v>0</v>
      </c>
    </row>
    <row r="39573" spans="1:6" hidden="1" x14ac:dyDescent="0.3">
      <c r="A39573" s="1" t="s">
        <v>15</v>
      </c>
      <c r="B39573" t="b">
        <v>0</v>
      </c>
      <c r="C39573">
        <v>48766889922142</v>
      </c>
      <c r="D39573">
        <v>48766904696997</v>
      </c>
      <c r="E39573">
        <v>14774855</v>
      </c>
      <c r="F39573">
        <v>0</v>
      </c>
    </row>
    <row r="39574" spans="1:6" hidden="1" x14ac:dyDescent="0.3">
      <c r="A39574" s="1" t="s">
        <v>8</v>
      </c>
      <c r="B39574" t="b">
        <v>0</v>
      </c>
      <c r="C39574">
        <v>48766904729571</v>
      </c>
      <c r="D39574">
        <v>48766921017752</v>
      </c>
      <c r="E39574">
        <v>16288181</v>
      </c>
      <c r="F39574">
        <v>0</v>
      </c>
    </row>
    <row r="39575" spans="1:6" hidden="1" x14ac:dyDescent="0.3">
      <c r="A39575" s="1" t="s">
        <v>11</v>
      </c>
      <c r="B39575" t="b">
        <v>0</v>
      </c>
      <c r="C39575">
        <v>48766921036958</v>
      </c>
      <c r="D39575">
        <v>48766935801948</v>
      </c>
      <c r="E39575">
        <v>14764990</v>
      </c>
      <c r="F39575">
        <v>0</v>
      </c>
    </row>
    <row r="39576" spans="1:6" hidden="1" x14ac:dyDescent="0.3">
      <c r="A39576" s="1" t="s">
        <v>14</v>
      </c>
      <c r="B39576" t="b">
        <v>0</v>
      </c>
      <c r="C39576">
        <v>48766935818553</v>
      </c>
      <c r="D39576">
        <v>48766951584846</v>
      </c>
      <c r="E39576">
        <v>15766293</v>
      </c>
      <c r="F39576">
        <v>0</v>
      </c>
    </row>
    <row r="39577" spans="1:6" hidden="1" x14ac:dyDescent="0.3">
      <c r="A39577" s="1" t="s">
        <v>8</v>
      </c>
      <c r="B39577" t="b">
        <v>0</v>
      </c>
      <c r="C39577">
        <v>48766951628564</v>
      </c>
      <c r="D39577">
        <v>48766968137484</v>
      </c>
      <c r="E39577">
        <v>16508920</v>
      </c>
      <c r="F39577">
        <v>0</v>
      </c>
    </row>
    <row r="39578" spans="1:6" hidden="1" x14ac:dyDescent="0.3">
      <c r="A39578" s="1" t="s">
        <v>15</v>
      </c>
      <c r="B39578" t="b">
        <v>0</v>
      </c>
      <c r="C39578">
        <v>48766968280787</v>
      </c>
      <c r="D39578">
        <v>48766982939562</v>
      </c>
      <c r="E39578">
        <v>14658775</v>
      </c>
      <c r="F39578">
        <v>0</v>
      </c>
    </row>
    <row r="39579" spans="1:6" hidden="1" x14ac:dyDescent="0.3">
      <c r="A39579" s="1" t="s">
        <v>7</v>
      </c>
      <c r="B39579" t="b">
        <v>0</v>
      </c>
      <c r="C39579">
        <v>48766982963677</v>
      </c>
      <c r="D39579">
        <v>48766998351883</v>
      </c>
      <c r="E39579">
        <v>15388206</v>
      </c>
      <c r="F39579">
        <v>0</v>
      </c>
    </row>
    <row r="39580" spans="1:6" hidden="1" x14ac:dyDescent="0.3">
      <c r="A39580" s="1" t="s">
        <v>15</v>
      </c>
      <c r="B39580" t="b">
        <v>0</v>
      </c>
      <c r="C39580">
        <v>48766998466977</v>
      </c>
      <c r="D39580">
        <v>48767014360220</v>
      </c>
      <c r="E39580">
        <v>15893243</v>
      </c>
      <c r="F39580">
        <v>0</v>
      </c>
    </row>
    <row r="39581" spans="1:6" hidden="1" x14ac:dyDescent="0.3">
      <c r="A39581" s="1" t="s">
        <v>10</v>
      </c>
      <c r="B39581" t="b">
        <v>0</v>
      </c>
      <c r="C39581">
        <v>48767014545475</v>
      </c>
      <c r="D39581">
        <v>48767029622575</v>
      </c>
      <c r="E39581">
        <v>15077100</v>
      </c>
      <c r="F39581">
        <v>0</v>
      </c>
    </row>
    <row r="39582" spans="1:6" hidden="1" x14ac:dyDescent="0.3">
      <c r="A39582" s="1" t="s">
        <v>13</v>
      </c>
      <c r="B39582" t="b">
        <v>0</v>
      </c>
      <c r="C39582">
        <v>48767029638181</v>
      </c>
      <c r="D39582">
        <v>48767045095564</v>
      </c>
      <c r="E39582">
        <v>15457383</v>
      </c>
      <c r="F39582">
        <v>0</v>
      </c>
    </row>
    <row r="39583" spans="1:6" hidden="1" x14ac:dyDescent="0.3">
      <c r="A39583" s="1" t="s">
        <v>9</v>
      </c>
      <c r="B39583" t="b">
        <v>0</v>
      </c>
      <c r="C39583">
        <v>48767045673514</v>
      </c>
      <c r="D39583">
        <v>48767063850567</v>
      </c>
      <c r="E39583">
        <v>18177053</v>
      </c>
      <c r="F39583">
        <v>0</v>
      </c>
    </row>
    <row r="39584" spans="1:6" hidden="1" x14ac:dyDescent="0.3">
      <c r="A39584" s="1" t="s">
        <v>15</v>
      </c>
      <c r="B39584" t="b">
        <v>0</v>
      </c>
      <c r="C39584">
        <v>48767064820469</v>
      </c>
      <c r="D39584">
        <v>48767076563791</v>
      </c>
      <c r="E39584">
        <v>11743322</v>
      </c>
      <c r="F39584">
        <v>0</v>
      </c>
    </row>
    <row r="39585" spans="1:6" hidden="1" x14ac:dyDescent="0.3">
      <c r="A39585" s="1" t="s">
        <v>8</v>
      </c>
      <c r="B39585" t="b">
        <v>0</v>
      </c>
      <c r="C39585">
        <v>48767076589580</v>
      </c>
      <c r="D39585">
        <v>48767092912678</v>
      </c>
      <c r="E39585">
        <v>16323098</v>
      </c>
      <c r="F39585">
        <v>0</v>
      </c>
    </row>
    <row r="39586" spans="1:6" hidden="1" x14ac:dyDescent="0.3">
      <c r="A39586" s="1" t="s">
        <v>8</v>
      </c>
      <c r="B39586" t="b">
        <v>0</v>
      </c>
      <c r="C39586">
        <v>48767092933288</v>
      </c>
      <c r="D39586">
        <v>48767108528969</v>
      </c>
      <c r="E39586">
        <v>15595681</v>
      </c>
      <c r="F39586">
        <v>0</v>
      </c>
    </row>
    <row r="39587" spans="1:6" hidden="1" x14ac:dyDescent="0.3">
      <c r="A39587" s="1" t="s">
        <v>10</v>
      </c>
      <c r="B39587" t="b">
        <v>0</v>
      </c>
      <c r="C39587">
        <v>48767108706667</v>
      </c>
      <c r="D39587">
        <v>48767123518003</v>
      </c>
      <c r="E39587">
        <v>14811336</v>
      </c>
      <c r="F39587">
        <v>0</v>
      </c>
    </row>
    <row r="39588" spans="1:6" hidden="1" x14ac:dyDescent="0.3">
      <c r="A39588" s="1" t="s">
        <v>13</v>
      </c>
      <c r="B39588" t="b">
        <v>0</v>
      </c>
      <c r="C39588">
        <v>48767123543042</v>
      </c>
      <c r="D39588">
        <v>48767136321249</v>
      </c>
      <c r="E39588">
        <v>12778207</v>
      </c>
      <c r="F39588">
        <v>0</v>
      </c>
    </row>
    <row r="39589" spans="1:6" hidden="1" x14ac:dyDescent="0.3">
      <c r="A39589" s="1" t="s">
        <v>14</v>
      </c>
      <c r="B39589" t="b">
        <v>0</v>
      </c>
      <c r="C39589">
        <v>48767136361835</v>
      </c>
      <c r="D39589">
        <v>48767155103725</v>
      </c>
      <c r="E39589">
        <v>18741890</v>
      </c>
      <c r="F39589">
        <v>0</v>
      </c>
    </row>
    <row r="39590" spans="1:6" hidden="1" x14ac:dyDescent="0.3">
      <c r="A39590" s="1" t="s">
        <v>7</v>
      </c>
      <c r="B39590" t="b">
        <v>0</v>
      </c>
      <c r="C39590">
        <v>48767155149986</v>
      </c>
      <c r="D39590">
        <v>48767169853371</v>
      </c>
      <c r="E39590">
        <v>14703385</v>
      </c>
      <c r="F39590">
        <v>0</v>
      </c>
    </row>
    <row r="39591" spans="1:6" hidden="1" x14ac:dyDescent="0.3">
      <c r="A39591" s="1" t="s">
        <v>15</v>
      </c>
      <c r="B39591" t="b">
        <v>0</v>
      </c>
      <c r="C39591">
        <v>48767170010786</v>
      </c>
      <c r="D39591">
        <v>48767185275729</v>
      </c>
      <c r="E39591">
        <v>15264943</v>
      </c>
      <c r="F39591">
        <v>0</v>
      </c>
    </row>
    <row r="39592" spans="1:6" hidden="1" x14ac:dyDescent="0.3">
      <c r="A39592" s="1" t="s">
        <v>8</v>
      </c>
      <c r="B39592" t="b">
        <v>0</v>
      </c>
      <c r="C39592">
        <v>48767185311593</v>
      </c>
      <c r="D39592">
        <v>48767201918691</v>
      </c>
      <c r="E39592">
        <v>16607098</v>
      </c>
      <c r="F39592">
        <v>0</v>
      </c>
    </row>
    <row r="39593" spans="1:6" hidden="1" x14ac:dyDescent="0.3">
      <c r="A39593" s="1" t="s">
        <v>9</v>
      </c>
      <c r="B39593" t="b">
        <v>0</v>
      </c>
      <c r="C39593">
        <v>48767202527446</v>
      </c>
      <c r="D39593">
        <v>48767220021545</v>
      </c>
      <c r="E39593">
        <v>17494099</v>
      </c>
      <c r="F39593">
        <v>0</v>
      </c>
    </row>
    <row r="39594" spans="1:6" hidden="1" x14ac:dyDescent="0.3">
      <c r="A39594" s="1" t="s">
        <v>12</v>
      </c>
      <c r="B39594" t="b">
        <v>0</v>
      </c>
      <c r="C39594">
        <v>48767221032636</v>
      </c>
      <c r="D39594">
        <v>48767233087636</v>
      </c>
      <c r="E39594">
        <v>12055000</v>
      </c>
      <c r="F39594">
        <v>0</v>
      </c>
    </row>
    <row r="39595" spans="1:6" hidden="1" x14ac:dyDescent="0.3">
      <c r="A39595" s="1" t="s">
        <v>11</v>
      </c>
      <c r="B39595" t="b">
        <v>0</v>
      </c>
      <c r="C39595">
        <v>48767233115563</v>
      </c>
      <c r="D39595">
        <v>48767248272062</v>
      </c>
      <c r="E39595">
        <v>15156499</v>
      </c>
      <c r="F39595">
        <v>0</v>
      </c>
    </row>
    <row r="39596" spans="1:6" hidden="1" x14ac:dyDescent="0.3">
      <c r="A39596" s="1" t="s">
        <v>14</v>
      </c>
      <c r="B39596" t="b">
        <v>0</v>
      </c>
      <c r="C39596">
        <v>48767248286802</v>
      </c>
      <c r="D39596">
        <v>48767263872501</v>
      </c>
      <c r="E39596">
        <v>15585699</v>
      </c>
      <c r="F39596">
        <v>0</v>
      </c>
    </row>
    <row r="39597" spans="1:6" hidden="1" x14ac:dyDescent="0.3">
      <c r="A39597" s="1" t="s">
        <v>8</v>
      </c>
      <c r="B39597" t="b">
        <v>0</v>
      </c>
      <c r="C39597">
        <v>48767263898519</v>
      </c>
      <c r="D39597">
        <v>48767280730161</v>
      </c>
      <c r="E39597">
        <v>16831642</v>
      </c>
      <c r="F39597">
        <v>0</v>
      </c>
    </row>
    <row r="39598" spans="1:6" hidden="1" x14ac:dyDescent="0.3">
      <c r="A39598" s="1" t="s">
        <v>15</v>
      </c>
      <c r="B39598" t="b">
        <v>0</v>
      </c>
      <c r="C39598">
        <v>48767280886522</v>
      </c>
      <c r="D39598">
        <v>48767295305364</v>
      </c>
      <c r="E39598">
        <v>14418842</v>
      </c>
      <c r="F39598">
        <v>0</v>
      </c>
    </row>
    <row r="39599" spans="1:6" hidden="1" x14ac:dyDescent="0.3">
      <c r="A39599" s="1" t="s">
        <v>10</v>
      </c>
      <c r="B39599" t="b">
        <v>0</v>
      </c>
      <c r="C39599">
        <v>48767295485461</v>
      </c>
      <c r="D39599">
        <v>48767311014894</v>
      </c>
      <c r="E39599">
        <v>15529433</v>
      </c>
      <c r="F39599">
        <v>0</v>
      </c>
    </row>
    <row r="39600" spans="1:6" hidden="1" x14ac:dyDescent="0.3">
      <c r="A39600" s="1" t="s">
        <v>10</v>
      </c>
      <c r="B39600" t="b">
        <v>0</v>
      </c>
      <c r="C39600">
        <v>48767311166331</v>
      </c>
      <c r="D39600">
        <v>48767326499056</v>
      </c>
      <c r="E39600">
        <v>15332725</v>
      </c>
      <c r="F39600">
        <v>0</v>
      </c>
    </row>
    <row r="39601" spans="1:6" hidden="1" x14ac:dyDescent="0.3">
      <c r="A39601" s="1" t="s">
        <v>9</v>
      </c>
      <c r="B39601" t="b">
        <v>0</v>
      </c>
      <c r="C39601">
        <v>48767327041673</v>
      </c>
      <c r="D39601">
        <v>48767344873941</v>
      </c>
      <c r="E39601">
        <v>17832268</v>
      </c>
      <c r="F39601">
        <v>0</v>
      </c>
    </row>
    <row r="39602" spans="1:6" hidden="1" x14ac:dyDescent="0.3">
      <c r="A39602" s="1" t="s">
        <v>6</v>
      </c>
      <c r="B39602" t="b">
        <v>0</v>
      </c>
      <c r="C39602">
        <v>48767346381568</v>
      </c>
      <c r="D39602">
        <v>48767359406350</v>
      </c>
      <c r="E39602">
        <v>13024782</v>
      </c>
      <c r="F39602">
        <v>0</v>
      </c>
    </row>
    <row r="39603" spans="1:6" hidden="1" x14ac:dyDescent="0.3">
      <c r="A39603" s="1" t="s">
        <v>13</v>
      </c>
      <c r="B39603" t="b">
        <v>0</v>
      </c>
      <c r="C39603">
        <v>48767359465330</v>
      </c>
      <c r="D39603">
        <v>48767372484568</v>
      </c>
      <c r="E39603">
        <v>13019238</v>
      </c>
      <c r="F39603">
        <v>0</v>
      </c>
    </row>
    <row r="39604" spans="1:6" hidden="1" x14ac:dyDescent="0.3">
      <c r="A39604" s="1" t="s">
        <v>7</v>
      </c>
      <c r="B39604" t="b">
        <v>0</v>
      </c>
      <c r="C39604">
        <v>48767372500295</v>
      </c>
      <c r="D39604">
        <v>48767388486916</v>
      </c>
      <c r="E39604">
        <v>15986621</v>
      </c>
      <c r="F39604">
        <v>0</v>
      </c>
    </row>
    <row r="39605" spans="1:6" hidden="1" x14ac:dyDescent="0.3">
      <c r="A39605" s="1" t="s">
        <v>6</v>
      </c>
      <c r="B39605" t="b">
        <v>0</v>
      </c>
      <c r="C39605">
        <v>48767389196931</v>
      </c>
      <c r="D39605">
        <v>48767406423896</v>
      </c>
      <c r="E39605">
        <v>17226965</v>
      </c>
      <c r="F39605">
        <v>0</v>
      </c>
    </row>
    <row r="39606" spans="1:6" hidden="1" x14ac:dyDescent="0.3">
      <c r="A39606" s="1" t="s">
        <v>7</v>
      </c>
      <c r="B39606" t="b">
        <v>0</v>
      </c>
      <c r="C39606">
        <v>48767406482848</v>
      </c>
      <c r="D39606">
        <v>48767419622342</v>
      </c>
      <c r="E39606">
        <v>13139494</v>
      </c>
      <c r="F39606">
        <v>0</v>
      </c>
    </row>
    <row r="39607" spans="1:6" hidden="1" x14ac:dyDescent="0.3">
      <c r="A39607" s="1" t="s">
        <v>6</v>
      </c>
      <c r="B39607" t="b">
        <v>0</v>
      </c>
      <c r="C39607">
        <v>48767420310885</v>
      </c>
      <c r="D39607">
        <v>48767437760186</v>
      </c>
      <c r="E39607">
        <v>17449301</v>
      </c>
      <c r="F39607">
        <v>0</v>
      </c>
    </row>
    <row r="39608" spans="1:6" hidden="1" x14ac:dyDescent="0.3">
      <c r="A39608" s="1" t="s">
        <v>14</v>
      </c>
      <c r="B39608" t="b">
        <v>0</v>
      </c>
      <c r="C39608">
        <v>48767437820391</v>
      </c>
      <c r="D39608">
        <v>48767451101203</v>
      </c>
      <c r="E39608">
        <v>13280812</v>
      </c>
      <c r="F39608">
        <v>0</v>
      </c>
    </row>
    <row r="39609" spans="1:6" hidden="1" x14ac:dyDescent="0.3">
      <c r="A39609" s="1" t="s">
        <v>15</v>
      </c>
      <c r="B39609" t="b">
        <v>0</v>
      </c>
      <c r="C39609">
        <v>48767448778219</v>
      </c>
      <c r="D39609">
        <v>48767466768585</v>
      </c>
      <c r="E39609">
        <v>17990366</v>
      </c>
      <c r="F39609">
        <v>0</v>
      </c>
    </row>
    <row r="39610" spans="1:6" hidden="1" x14ac:dyDescent="0.3">
      <c r="A39610" s="1" t="s">
        <v>6</v>
      </c>
      <c r="B39610" t="b">
        <v>0</v>
      </c>
      <c r="C39610">
        <v>48767467491113</v>
      </c>
      <c r="D39610">
        <v>48767484608817</v>
      </c>
      <c r="E39610">
        <v>17117704</v>
      </c>
      <c r="F39610">
        <v>0</v>
      </c>
    </row>
    <row r="39611" spans="1:6" hidden="1" x14ac:dyDescent="0.3">
      <c r="A39611" s="1" t="s">
        <v>13</v>
      </c>
      <c r="B39611" t="b">
        <v>0</v>
      </c>
      <c r="C39611">
        <v>48767484669157</v>
      </c>
      <c r="D39611">
        <v>48767497843864</v>
      </c>
      <c r="E39611">
        <v>13174707</v>
      </c>
      <c r="F39611">
        <v>0</v>
      </c>
    </row>
    <row r="39612" spans="1:6" hidden="1" x14ac:dyDescent="0.3">
      <c r="A39612" s="1" t="s">
        <v>8</v>
      </c>
      <c r="B39612" t="b">
        <v>0</v>
      </c>
      <c r="C39612">
        <v>48767497969673</v>
      </c>
      <c r="D39612">
        <v>48767514140496</v>
      </c>
      <c r="E39612">
        <v>16170823</v>
      </c>
      <c r="F39612">
        <v>0</v>
      </c>
    </row>
    <row r="39613" spans="1:6" hidden="1" x14ac:dyDescent="0.3">
      <c r="A39613" s="1" t="s">
        <v>9</v>
      </c>
      <c r="B39613" t="b">
        <v>0</v>
      </c>
      <c r="C39613">
        <v>48767514768402</v>
      </c>
      <c r="D39613">
        <v>48767532254437</v>
      </c>
      <c r="E39613">
        <v>17486035</v>
      </c>
      <c r="F39613">
        <v>0</v>
      </c>
    </row>
    <row r="39614" spans="1:6" hidden="1" x14ac:dyDescent="0.3">
      <c r="A39614" s="1" t="s">
        <v>13</v>
      </c>
      <c r="B39614" t="b">
        <v>0</v>
      </c>
      <c r="C39614">
        <v>48767533083806</v>
      </c>
      <c r="D39614">
        <v>48767544457331</v>
      </c>
      <c r="E39614">
        <v>11373525</v>
      </c>
      <c r="F39614">
        <v>0</v>
      </c>
    </row>
    <row r="39615" spans="1:6" hidden="1" x14ac:dyDescent="0.3">
      <c r="A39615" s="1" t="s">
        <v>15</v>
      </c>
      <c r="B39615" t="b">
        <v>0</v>
      </c>
      <c r="C39615">
        <v>48767544589246</v>
      </c>
      <c r="D39615">
        <v>48767560490957</v>
      </c>
      <c r="E39615">
        <v>15901711</v>
      </c>
      <c r="F39615">
        <v>0</v>
      </c>
    </row>
    <row r="39616" spans="1:6" hidden="1" x14ac:dyDescent="0.3">
      <c r="A39616" s="1" t="s">
        <v>15</v>
      </c>
      <c r="B39616" t="b">
        <v>0</v>
      </c>
      <c r="C39616">
        <v>48767560597405</v>
      </c>
      <c r="D39616">
        <v>48767575854582</v>
      </c>
      <c r="E39616">
        <v>15257177</v>
      </c>
      <c r="F39616">
        <v>0</v>
      </c>
    </row>
    <row r="39617" spans="1:6" hidden="1" x14ac:dyDescent="0.3">
      <c r="A39617" s="1" t="s">
        <v>7</v>
      </c>
      <c r="B39617" t="b">
        <v>0</v>
      </c>
      <c r="C39617">
        <v>48767575875951</v>
      </c>
      <c r="D39617">
        <v>48767591431737</v>
      </c>
      <c r="E39617">
        <v>15555786</v>
      </c>
      <c r="F39617">
        <v>0</v>
      </c>
    </row>
    <row r="39618" spans="1:6" hidden="1" x14ac:dyDescent="0.3">
      <c r="A39618" s="1" t="s">
        <v>7</v>
      </c>
      <c r="B39618" t="b">
        <v>0</v>
      </c>
      <c r="C39618">
        <v>48767591447383</v>
      </c>
      <c r="D39618">
        <v>48767607030760</v>
      </c>
      <c r="E39618">
        <v>15583377</v>
      </c>
      <c r="F39618">
        <v>0</v>
      </c>
    </row>
    <row r="39619" spans="1:6" hidden="1" x14ac:dyDescent="0.3">
      <c r="A39619" s="1" t="s">
        <v>15</v>
      </c>
      <c r="B39619" t="b">
        <v>0</v>
      </c>
      <c r="C39619">
        <v>48767607191605</v>
      </c>
      <c r="D39619">
        <v>48767623027087</v>
      </c>
      <c r="E39619">
        <v>15835482</v>
      </c>
      <c r="F39619">
        <v>0</v>
      </c>
    </row>
    <row r="39620" spans="1:6" hidden="1" x14ac:dyDescent="0.3">
      <c r="A39620" s="1" t="s">
        <v>10</v>
      </c>
      <c r="B39620" t="b">
        <v>0</v>
      </c>
      <c r="C39620">
        <v>48767623201795</v>
      </c>
      <c r="D39620">
        <v>48767638317771</v>
      </c>
      <c r="E39620">
        <v>15115976</v>
      </c>
      <c r="F39620">
        <v>0</v>
      </c>
    </row>
    <row r="39621" spans="1:6" hidden="1" x14ac:dyDescent="0.3">
      <c r="A39621" s="1" t="s">
        <v>14</v>
      </c>
      <c r="B39621" t="b">
        <v>0</v>
      </c>
      <c r="C39621">
        <v>48767638341278</v>
      </c>
      <c r="D39621">
        <v>48767653903645</v>
      </c>
      <c r="E39621">
        <v>15562367</v>
      </c>
      <c r="F39621">
        <v>0</v>
      </c>
    </row>
    <row r="39622" spans="1:6" hidden="1" x14ac:dyDescent="0.3">
      <c r="A39622" s="1" t="s">
        <v>12</v>
      </c>
      <c r="B39622" t="b">
        <v>0</v>
      </c>
      <c r="C39622">
        <v>48767654063537</v>
      </c>
      <c r="D39622">
        <v>48767669985445</v>
      </c>
      <c r="E39622">
        <v>15921908</v>
      </c>
      <c r="F39622">
        <v>0</v>
      </c>
    </row>
    <row r="39623" spans="1:6" hidden="1" x14ac:dyDescent="0.3">
      <c r="A39623" s="1" t="s">
        <v>10</v>
      </c>
      <c r="B39623" t="b">
        <v>0</v>
      </c>
      <c r="C39623">
        <v>48767670141884</v>
      </c>
      <c r="D39623">
        <v>48767685238176</v>
      </c>
      <c r="E39623">
        <v>15096292</v>
      </c>
      <c r="F39623">
        <v>0</v>
      </c>
    </row>
    <row r="39624" spans="1:6" hidden="1" x14ac:dyDescent="0.3">
      <c r="A39624" s="1" t="s">
        <v>7</v>
      </c>
      <c r="B39624" t="b">
        <v>0</v>
      </c>
      <c r="C39624">
        <v>48767685263093</v>
      </c>
      <c r="D39624">
        <v>48767700829149</v>
      </c>
      <c r="E39624">
        <v>15566056</v>
      </c>
      <c r="F39624">
        <v>0</v>
      </c>
    </row>
    <row r="39625" spans="1:6" hidden="1" x14ac:dyDescent="0.3">
      <c r="A39625" s="1" t="s">
        <v>9</v>
      </c>
      <c r="B39625" t="b">
        <v>0</v>
      </c>
      <c r="C39625">
        <v>48767701443752</v>
      </c>
      <c r="D39625">
        <v>48767720107295</v>
      </c>
      <c r="E39625">
        <v>18663543</v>
      </c>
      <c r="F39625">
        <v>0</v>
      </c>
    </row>
    <row r="39626" spans="1:6" hidden="1" x14ac:dyDescent="0.3">
      <c r="A39626" s="1" t="s">
        <v>14</v>
      </c>
      <c r="B39626" t="b">
        <v>0</v>
      </c>
      <c r="C39626">
        <v>48767720937918</v>
      </c>
      <c r="D39626">
        <v>48767732290835</v>
      </c>
      <c r="E39626">
        <v>11352917</v>
      </c>
      <c r="F39626">
        <v>0</v>
      </c>
    </row>
    <row r="39627" spans="1:6" hidden="1" x14ac:dyDescent="0.3">
      <c r="A39627" s="1" t="s">
        <v>6</v>
      </c>
      <c r="B39627" t="b">
        <v>0</v>
      </c>
      <c r="C39627">
        <v>48767732996543</v>
      </c>
      <c r="D39627">
        <v>48767750283028</v>
      </c>
      <c r="E39627">
        <v>17286485</v>
      </c>
      <c r="F39627">
        <v>0</v>
      </c>
    </row>
    <row r="39628" spans="1:6" hidden="1" x14ac:dyDescent="0.3">
      <c r="A39628" s="1" t="s">
        <v>7</v>
      </c>
      <c r="B39628" t="b">
        <v>0</v>
      </c>
      <c r="C39628">
        <v>48767750342021</v>
      </c>
      <c r="D39628">
        <v>48767763364587</v>
      </c>
      <c r="E39628">
        <v>13022566</v>
      </c>
      <c r="F39628">
        <v>0</v>
      </c>
    </row>
    <row r="39629" spans="1:6" hidden="1" x14ac:dyDescent="0.3">
      <c r="A39629" s="1" t="s">
        <v>8</v>
      </c>
      <c r="B39629" t="b">
        <v>0</v>
      </c>
      <c r="C39629">
        <v>48767763389086</v>
      </c>
      <c r="D39629">
        <v>48767779793943</v>
      </c>
      <c r="E39629">
        <v>16404857</v>
      </c>
      <c r="F39629">
        <v>0</v>
      </c>
    </row>
    <row r="39630" spans="1:6" hidden="1" x14ac:dyDescent="0.3">
      <c r="A39630" s="1" t="s">
        <v>15</v>
      </c>
      <c r="B39630" t="b">
        <v>0</v>
      </c>
      <c r="C39630">
        <v>48767779937278</v>
      </c>
      <c r="D39630">
        <v>48767794963368</v>
      </c>
      <c r="E39630">
        <v>15026090</v>
      </c>
      <c r="F39630">
        <v>0</v>
      </c>
    </row>
    <row r="39631" spans="1:6" hidden="1" x14ac:dyDescent="0.3">
      <c r="A39631" s="1" t="s">
        <v>7</v>
      </c>
      <c r="B39631" t="b">
        <v>0</v>
      </c>
      <c r="C39631">
        <v>48767794986544</v>
      </c>
      <c r="D39631">
        <v>48767810370932</v>
      </c>
      <c r="E39631">
        <v>15384388</v>
      </c>
      <c r="F39631">
        <v>0</v>
      </c>
    </row>
    <row r="39632" spans="1:6" hidden="1" x14ac:dyDescent="0.3">
      <c r="A39632" s="1" t="s">
        <v>7</v>
      </c>
      <c r="B39632" t="b">
        <v>0</v>
      </c>
      <c r="C39632">
        <v>48767810386198</v>
      </c>
      <c r="D39632">
        <v>48767825963802</v>
      </c>
      <c r="E39632">
        <v>15577604</v>
      </c>
      <c r="F39632">
        <v>0</v>
      </c>
    </row>
    <row r="39633" spans="1:6" hidden="1" x14ac:dyDescent="0.3">
      <c r="A39633" s="1" t="s">
        <v>6</v>
      </c>
      <c r="B39633" t="b">
        <v>0</v>
      </c>
      <c r="C39633">
        <v>48767826663538</v>
      </c>
      <c r="D39633">
        <v>48767844142872</v>
      </c>
      <c r="E39633">
        <v>17479334</v>
      </c>
      <c r="F39633">
        <v>0</v>
      </c>
    </row>
    <row r="39634" spans="1:6" hidden="1" x14ac:dyDescent="0.3">
      <c r="A39634" s="1" t="s">
        <v>7</v>
      </c>
      <c r="B39634" t="b">
        <v>0</v>
      </c>
      <c r="C39634">
        <v>48767844203963</v>
      </c>
      <c r="D39634">
        <v>48767857349149</v>
      </c>
      <c r="E39634">
        <v>13145186</v>
      </c>
      <c r="F39634">
        <v>0</v>
      </c>
    </row>
    <row r="39635" spans="1:6" hidden="1" x14ac:dyDescent="0.3">
      <c r="A39635" s="1" t="s">
        <v>12</v>
      </c>
      <c r="B39635" t="b">
        <v>0</v>
      </c>
      <c r="C39635">
        <v>48767857538042</v>
      </c>
      <c r="D39635">
        <v>48767872919860</v>
      </c>
      <c r="E39635">
        <v>15381818</v>
      </c>
      <c r="F39635">
        <v>0</v>
      </c>
    </row>
    <row r="39636" spans="1:6" hidden="1" x14ac:dyDescent="0.3">
      <c r="A39636" s="1" t="s">
        <v>15</v>
      </c>
      <c r="B39636" t="b">
        <v>0</v>
      </c>
      <c r="C39636">
        <v>48767873022249</v>
      </c>
      <c r="D39636">
        <v>48767888415340</v>
      </c>
      <c r="E39636">
        <v>15393091</v>
      </c>
      <c r="F39636">
        <v>0</v>
      </c>
    </row>
    <row r="39637" spans="1:6" hidden="1" x14ac:dyDescent="0.3">
      <c r="A39637" s="1" t="s">
        <v>14</v>
      </c>
      <c r="B39637" t="b">
        <v>0</v>
      </c>
      <c r="C39637">
        <v>48767888436682</v>
      </c>
      <c r="D39637">
        <v>48767903987550</v>
      </c>
      <c r="E39637">
        <v>15550868</v>
      </c>
      <c r="F39637">
        <v>0</v>
      </c>
    </row>
    <row r="39638" spans="1:6" hidden="1" x14ac:dyDescent="0.3">
      <c r="A39638" s="1" t="s">
        <v>13</v>
      </c>
      <c r="B39638" t="b">
        <v>0</v>
      </c>
      <c r="C39638">
        <v>48767903999606</v>
      </c>
      <c r="D39638">
        <v>48767919484508</v>
      </c>
      <c r="E39638">
        <v>15484902</v>
      </c>
      <c r="F39638">
        <v>0</v>
      </c>
    </row>
    <row r="39639" spans="1:6" hidden="1" x14ac:dyDescent="0.3">
      <c r="A39639" s="1" t="s">
        <v>11</v>
      </c>
      <c r="B39639" t="b">
        <v>0</v>
      </c>
      <c r="C39639">
        <v>48767919497523</v>
      </c>
      <c r="D39639">
        <v>48767935409970</v>
      </c>
      <c r="E39639">
        <v>15912447</v>
      </c>
      <c r="F39639">
        <v>0</v>
      </c>
    </row>
    <row r="39640" spans="1:6" hidden="1" x14ac:dyDescent="0.3">
      <c r="A39640" s="1" t="s">
        <v>10</v>
      </c>
      <c r="B39640" t="b">
        <v>0</v>
      </c>
      <c r="C39640">
        <v>48767935625423</v>
      </c>
      <c r="D39640">
        <v>48767951147403</v>
      </c>
      <c r="E39640">
        <v>15521980</v>
      </c>
      <c r="F39640">
        <v>0</v>
      </c>
    </row>
    <row r="39641" spans="1:6" hidden="1" x14ac:dyDescent="0.3">
      <c r="A39641" s="1" t="s">
        <v>10</v>
      </c>
      <c r="B39641" t="b">
        <v>0</v>
      </c>
      <c r="C39641">
        <v>48767951301187</v>
      </c>
      <c r="D39641">
        <v>48767966522802</v>
      </c>
      <c r="E39641">
        <v>15221615</v>
      </c>
      <c r="F39641">
        <v>0</v>
      </c>
    </row>
    <row r="39642" spans="1:6" hidden="1" x14ac:dyDescent="0.3">
      <c r="A39642" s="1" t="s">
        <v>10</v>
      </c>
      <c r="B39642" t="b">
        <v>0</v>
      </c>
      <c r="C39642">
        <v>48767966676811</v>
      </c>
      <c r="D39642">
        <v>48767982345611</v>
      </c>
      <c r="E39642">
        <v>15668800</v>
      </c>
      <c r="F39642">
        <v>0</v>
      </c>
    </row>
    <row r="39643" spans="1:6" hidden="1" x14ac:dyDescent="0.3">
      <c r="A39643" s="1" t="s">
        <v>9</v>
      </c>
      <c r="B39643" t="b">
        <v>0</v>
      </c>
      <c r="C39643">
        <v>48767982921805</v>
      </c>
      <c r="D39643">
        <v>48768001143473</v>
      </c>
      <c r="E39643">
        <v>18221668</v>
      </c>
      <c r="F39643">
        <v>0</v>
      </c>
    </row>
    <row r="39644" spans="1:6" hidden="1" x14ac:dyDescent="0.3">
      <c r="A39644" s="1" t="s">
        <v>7</v>
      </c>
      <c r="B39644" t="b">
        <v>0</v>
      </c>
      <c r="C39644">
        <v>48768001983902</v>
      </c>
      <c r="D39644">
        <v>48768013732187</v>
      </c>
      <c r="E39644">
        <v>11748285</v>
      </c>
      <c r="F39644">
        <v>0</v>
      </c>
    </row>
    <row r="39645" spans="1:6" hidden="1" x14ac:dyDescent="0.3">
      <c r="A39645" s="1" t="s">
        <v>15</v>
      </c>
      <c r="B39645" t="b">
        <v>0</v>
      </c>
      <c r="C39645">
        <v>48768013882256</v>
      </c>
      <c r="D39645">
        <v>48768029112391</v>
      </c>
      <c r="E39645">
        <v>15230135</v>
      </c>
      <c r="F39645">
        <v>0</v>
      </c>
    </row>
    <row r="39646" spans="1:6" hidden="1" x14ac:dyDescent="0.3">
      <c r="A39646" s="1" t="s">
        <v>7</v>
      </c>
      <c r="B39646" t="b">
        <v>0</v>
      </c>
      <c r="C39646">
        <v>48768029126152</v>
      </c>
      <c r="D39646">
        <v>48768044809103</v>
      </c>
      <c r="E39646">
        <v>15682951</v>
      </c>
      <c r="F39646">
        <v>0</v>
      </c>
    </row>
    <row r="39647" spans="1:6" hidden="1" x14ac:dyDescent="0.3">
      <c r="A39647" s="1" t="s">
        <v>12</v>
      </c>
      <c r="B39647" t="b">
        <v>0</v>
      </c>
      <c r="C39647">
        <v>48768045017966</v>
      </c>
      <c r="D39647">
        <v>48768060416373</v>
      </c>
      <c r="E39647">
        <v>15398407</v>
      </c>
      <c r="F39647">
        <v>0</v>
      </c>
    </row>
    <row r="39648" spans="1:6" hidden="1" x14ac:dyDescent="0.3">
      <c r="A39648" s="1" t="s">
        <v>9</v>
      </c>
      <c r="B39648" t="b">
        <v>0</v>
      </c>
      <c r="C39648">
        <v>48768060965981</v>
      </c>
      <c r="D39648">
        <v>48768079285825</v>
      </c>
      <c r="E39648">
        <v>18319844</v>
      </c>
      <c r="F39648">
        <v>0</v>
      </c>
    </row>
    <row r="39649" spans="1:6" hidden="1" x14ac:dyDescent="0.3">
      <c r="A39649" s="1" t="s">
        <v>12</v>
      </c>
      <c r="B39649" t="b">
        <v>0</v>
      </c>
      <c r="C39649">
        <v>48768080297542</v>
      </c>
      <c r="D39649">
        <v>48768091737299</v>
      </c>
      <c r="E39649">
        <v>11439757</v>
      </c>
      <c r="F39649">
        <v>0</v>
      </c>
    </row>
    <row r="39650" spans="1:6" hidden="1" x14ac:dyDescent="0.3">
      <c r="A39650" s="1" t="s">
        <v>15</v>
      </c>
      <c r="B39650" t="b">
        <v>0</v>
      </c>
      <c r="C39650">
        <v>48768091909426</v>
      </c>
      <c r="D39650">
        <v>48768107484142</v>
      </c>
      <c r="E39650">
        <v>15574716</v>
      </c>
      <c r="F39650">
        <v>0</v>
      </c>
    </row>
    <row r="39651" spans="1:6" hidden="1" x14ac:dyDescent="0.3">
      <c r="A39651" s="1" t="s">
        <v>6</v>
      </c>
      <c r="B39651" t="b">
        <v>0</v>
      </c>
      <c r="C39651">
        <v>48768108216875</v>
      </c>
      <c r="D39651">
        <v>48768125156557</v>
      </c>
      <c r="E39651">
        <v>16939682</v>
      </c>
      <c r="F39651">
        <v>0</v>
      </c>
    </row>
    <row r="39652" spans="1:6" hidden="1" x14ac:dyDescent="0.3">
      <c r="A39652" s="1" t="s">
        <v>7</v>
      </c>
      <c r="B39652" t="b">
        <v>0</v>
      </c>
      <c r="C39652">
        <v>48768125215123</v>
      </c>
      <c r="D39652">
        <v>48768138488417</v>
      </c>
      <c r="E39652">
        <v>13273294</v>
      </c>
      <c r="F39652">
        <v>0</v>
      </c>
    </row>
    <row r="39653" spans="1:6" hidden="1" x14ac:dyDescent="0.3">
      <c r="A39653" s="1" t="s">
        <v>9</v>
      </c>
      <c r="B39653" t="b">
        <v>0</v>
      </c>
      <c r="C39653">
        <v>48768139099445</v>
      </c>
      <c r="D39653">
        <v>48768157631891</v>
      </c>
      <c r="E39653">
        <v>18532446</v>
      </c>
      <c r="F39653">
        <v>0</v>
      </c>
    </row>
    <row r="39654" spans="1:6" hidden="1" x14ac:dyDescent="0.3">
      <c r="A39654" s="1" t="s">
        <v>12</v>
      </c>
      <c r="B39654" t="b">
        <v>0</v>
      </c>
      <c r="C39654">
        <v>48768158636492</v>
      </c>
      <c r="D39654">
        <v>48768169885389</v>
      </c>
      <c r="E39654">
        <v>11248897</v>
      </c>
      <c r="F39654">
        <v>0</v>
      </c>
    </row>
    <row r="39655" spans="1:6" hidden="1" x14ac:dyDescent="0.3">
      <c r="A39655" s="1" t="s">
        <v>15</v>
      </c>
      <c r="B39655" t="b">
        <v>0</v>
      </c>
      <c r="C39655">
        <v>48768169960937</v>
      </c>
      <c r="D39655">
        <v>48768185399665</v>
      </c>
      <c r="E39655">
        <v>15438728</v>
      </c>
      <c r="F39655">
        <v>0</v>
      </c>
    </row>
    <row r="39656" spans="1:6" hidden="1" x14ac:dyDescent="0.3">
      <c r="A39656" s="1" t="s">
        <v>6</v>
      </c>
      <c r="B39656" t="b">
        <v>0</v>
      </c>
      <c r="C39656">
        <v>48768186072047</v>
      </c>
      <c r="D39656">
        <v>48768203561781</v>
      </c>
      <c r="E39656">
        <v>17489734</v>
      </c>
      <c r="F39656">
        <v>0</v>
      </c>
    </row>
    <row r="39657" spans="1:6" hidden="1" x14ac:dyDescent="0.3">
      <c r="A39657" s="1" t="s">
        <v>11</v>
      </c>
      <c r="B39657" t="b">
        <v>0</v>
      </c>
      <c r="C39657">
        <v>48768203622850</v>
      </c>
      <c r="D39657">
        <v>48768216895471</v>
      </c>
      <c r="E39657">
        <v>13272621</v>
      </c>
      <c r="F39657">
        <v>0</v>
      </c>
    </row>
    <row r="39658" spans="1:6" hidden="1" x14ac:dyDescent="0.3">
      <c r="A39658" s="1" t="s">
        <v>9</v>
      </c>
      <c r="B39658" t="b">
        <v>0</v>
      </c>
      <c r="C39658">
        <v>48768217508826</v>
      </c>
      <c r="D39658">
        <v>48768235406328</v>
      </c>
      <c r="E39658">
        <v>17897502</v>
      </c>
      <c r="F39658">
        <v>0</v>
      </c>
    </row>
    <row r="39659" spans="1:6" hidden="1" x14ac:dyDescent="0.3">
      <c r="A39659" s="1" t="s">
        <v>11</v>
      </c>
      <c r="B39659" t="b">
        <v>0</v>
      </c>
      <c r="C39659">
        <v>48768236258212</v>
      </c>
      <c r="D39659">
        <v>48768247792778</v>
      </c>
      <c r="E39659">
        <v>11534566</v>
      </c>
      <c r="F39659">
        <v>0</v>
      </c>
    </row>
    <row r="39660" spans="1:6" hidden="1" x14ac:dyDescent="0.3">
      <c r="A39660" s="1" t="s">
        <v>6</v>
      </c>
      <c r="B39660" t="b">
        <v>0</v>
      </c>
      <c r="C39660">
        <v>48768248489827</v>
      </c>
      <c r="D39660">
        <v>48768265557688</v>
      </c>
      <c r="E39660">
        <v>17067861</v>
      </c>
      <c r="F39660">
        <v>0</v>
      </c>
    </row>
    <row r="39661" spans="1:6" hidden="1" x14ac:dyDescent="0.3">
      <c r="A39661" s="1" t="s">
        <v>11</v>
      </c>
      <c r="B39661" t="b">
        <v>0</v>
      </c>
      <c r="C39661">
        <v>48768265984813</v>
      </c>
      <c r="D39661">
        <v>48768279137371</v>
      </c>
      <c r="E39661">
        <v>13152558</v>
      </c>
      <c r="F39661">
        <v>0</v>
      </c>
    </row>
    <row r="39662" spans="1:6" hidden="1" x14ac:dyDescent="0.3">
      <c r="A39662" s="1" t="s">
        <v>7</v>
      </c>
      <c r="B39662" t="b">
        <v>0</v>
      </c>
      <c r="C39662">
        <v>48768279149606</v>
      </c>
      <c r="D39662">
        <v>48768294681150</v>
      </c>
      <c r="E39662">
        <v>15531544</v>
      </c>
      <c r="F39662">
        <v>0</v>
      </c>
    </row>
    <row r="39663" spans="1:6" hidden="1" x14ac:dyDescent="0.3">
      <c r="A39663" s="1" t="s">
        <v>11</v>
      </c>
      <c r="B39663" t="b">
        <v>0</v>
      </c>
      <c r="C39663">
        <v>48768294692703</v>
      </c>
      <c r="D39663">
        <v>48768310288524</v>
      </c>
      <c r="E39663">
        <v>15595821</v>
      </c>
      <c r="F39663">
        <v>0</v>
      </c>
    </row>
    <row r="39664" spans="1:6" hidden="1" x14ac:dyDescent="0.3">
      <c r="A39664" s="1" t="s">
        <v>9</v>
      </c>
      <c r="B39664" t="b">
        <v>0</v>
      </c>
      <c r="C39664">
        <v>48768310910710</v>
      </c>
      <c r="D39664">
        <v>48768329167194</v>
      </c>
      <c r="E39664">
        <v>18256484</v>
      </c>
      <c r="F39664">
        <v>0</v>
      </c>
    </row>
    <row r="39665" spans="1:6" hidden="1" x14ac:dyDescent="0.3">
      <c r="A39665" s="1" t="s">
        <v>13</v>
      </c>
      <c r="B39665" t="b">
        <v>0</v>
      </c>
      <c r="C39665">
        <v>48768330010424</v>
      </c>
      <c r="D39665">
        <v>48768341375708</v>
      </c>
      <c r="E39665">
        <v>11365284</v>
      </c>
      <c r="F39665">
        <v>0</v>
      </c>
    </row>
    <row r="39666" spans="1:6" hidden="1" x14ac:dyDescent="0.3">
      <c r="A39666" s="1" t="s">
        <v>10</v>
      </c>
      <c r="B39666" t="b">
        <v>0</v>
      </c>
      <c r="C39666">
        <v>48768341569682</v>
      </c>
      <c r="D39666">
        <v>48768357888900</v>
      </c>
      <c r="E39666">
        <v>16319218</v>
      </c>
      <c r="F39666">
        <v>0</v>
      </c>
    </row>
    <row r="39667" spans="1:6" hidden="1" x14ac:dyDescent="0.3">
      <c r="A39667" s="1" t="s">
        <v>9</v>
      </c>
      <c r="B39667" t="b">
        <v>0</v>
      </c>
      <c r="C39667">
        <v>48768358469537</v>
      </c>
      <c r="D39667">
        <v>48768376480372</v>
      </c>
      <c r="E39667">
        <v>18010835</v>
      </c>
      <c r="F39667">
        <v>0</v>
      </c>
    </row>
    <row r="39668" spans="1:6" hidden="1" x14ac:dyDescent="0.3">
      <c r="A39668" s="1" t="s">
        <v>7</v>
      </c>
      <c r="B39668" t="b">
        <v>0</v>
      </c>
      <c r="C39668">
        <v>48768377335139</v>
      </c>
      <c r="D39668">
        <v>48768389230196</v>
      </c>
      <c r="E39668">
        <v>11895057</v>
      </c>
      <c r="F39668">
        <v>0</v>
      </c>
    </row>
    <row r="39669" spans="1:6" hidden="1" x14ac:dyDescent="0.3">
      <c r="A39669" s="1" t="s">
        <v>11</v>
      </c>
      <c r="B39669" t="b">
        <v>0</v>
      </c>
      <c r="C39669">
        <v>48768389247256</v>
      </c>
      <c r="D39669">
        <v>48768404640142</v>
      </c>
      <c r="E39669">
        <v>15392886</v>
      </c>
      <c r="F39669">
        <v>0</v>
      </c>
    </row>
    <row r="39670" spans="1:6" hidden="1" x14ac:dyDescent="0.3">
      <c r="A39670" s="1" t="s">
        <v>8</v>
      </c>
      <c r="B39670" t="b">
        <v>0</v>
      </c>
      <c r="C39670">
        <v>48768404669955</v>
      </c>
      <c r="D39670">
        <v>48768421027711</v>
      </c>
      <c r="E39670">
        <v>16357756</v>
      </c>
      <c r="F39670">
        <v>0</v>
      </c>
    </row>
    <row r="39671" spans="1:6" hidden="1" x14ac:dyDescent="0.3">
      <c r="A39671" s="1" t="s">
        <v>9</v>
      </c>
      <c r="B39671" t="b">
        <v>0</v>
      </c>
      <c r="C39671">
        <v>48768421642613</v>
      </c>
      <c r="D39671">
        <v>48768438777861</v>
      </c>
      <c r="E39671">
        <v>17135248</v>
      </c>
      <c r="F39671">
        <v>0</v>
      </c>
    </row>
    <row r="39672" spans="1:6" hidden="1" x14ac:dyDescent="0.3">
      <c r="A39672" s="1" t="s">
        <v>10</v>
      </c>
      <c r="B39672" t="b">
        <v>0</v>
      </c>
      <c r="C39672">
        <v>48768439806198</v>
      </c>
      <c r="D39672">
        <v>48768449305568</v>
      </c>
      <c r="E39672">
        <v>9499370</v>
      </c>
      <c r="F39672">
        <v>0</v>
      </c>
    </row>
    <row r="39673" spans="1:6" hidden="1" x14ac:dyDescent="0.3">
      <c r="A39673" s="1" t="s">
        <v>13</v>
      </c>
      <c r="B39673" t="b">
        <v>0</v>
      </c>
      <c r="C39673">
        <v>48768449373723</v>
      </c>
      <c r="D39673">
        <v>48768467394395</v>
      </c>
      <c r="E39673">
        <v>18020672</v>
      </c>
      <c r="F39673">
        <v>0</v>
      </c>
    </row>
    <row r="39674" spans="1:6" hidden="1" x14ac:dyDescent="0.3">
      <c r="A39674" s="1" t="s">
        <v>15</v>
      </c>
      <c r="B39674" t="b">
        <v>0</v>
      </c>
      <c r="C39674">
        <v>48768467565531</v>
      </c>
      <c r="D39674">
        <v>48768483422452</v>
      </c>
      <c r="E39674">
        <v>15856921</v>
      </c>
      <c r="F39674">
        <v>0</v>
      </c>
    </row>
    <row r="39675" spans="1:6" hidden="1" x14ac:dyDescent="0.3">
      <c r="A39675" s="1" t="s">
        <v>11</v>
      </c>
      <c r="B39675" t="b">
        <v>0</v>
      </c>
      <c r="C39675">
        <v>48768483457770</v>
      </c>
      <c r="D39675">
        <v>48768498343547</v>
      </c>
      <c r="E39675">
        <v>14885777</v>
      </c>
      <c r="F39675">
        <v>0</v>
      </c>
    </row>
    <row r="39676" spans="1:6" hidden="1" x14ac:dyDescent="0.3">
      <c r="A39676" s="1" t="s">
        <v>11</v>
      </c>
      <c r="B39676" t="b">
        <v>0</v>
      </c>
      <c r="C39676">
        <v>48768498363469</v>
      </c>
      <c r="D39676">
        <v>48768514067796</v>
      </c>
      <c r="E39676">
        <v>15704327</v>
      </c>
      <c r="F39676">
        <v>0</v>
      </c>
    </row>
    <row r="39677" spans="1:6" hidden="1" x14ac:dyDescent="0.3">
      <c r="A39677" s="1" t="s">
        <v>12</v>
      </c>
      <c r="B39677" t="b">
        <v>0</v>
      </c>
      <c r="C39677">
        <v>48768514254563</v>
      </c>
      <c r="D39677">
        <v>48768529700025</v>
      </c>
      <c r="E39677">
        <v>15445462</v>
      </c>
      <c r="F39677">
        <v>0</v>
      </c>
    </row>
    <row r="39678" spans="1:6" hidden="1" x14ac:dyDescent="0.3">
      <c r="A39678" s="1" t="s">
        <v>13</v>
      </c>
      <c r="B39678" t="b">
        <v>0</v>
      </c>
      <c r="C39678">
        <v>48768529724907</v>
      </c>
      <c r="D39678">
        <v>48768545205125</v>
      </c>
      <c r="E39678">
        <v>15480218</v>
      </c>
      <c r="F39678">
        <v>0</v>
      </c>
    </row>
    <row r="39679" spans="1:6" hidden="1" x14ac:dyDescent="0.3">
      <c r="A39679" s="1" t="s">
        <v>12</v>
      </c>
      <c r="B39679" t="b">
        <v>0</v>
      </c>
      <c r="C39679">
        <v>48768545343204</v>
      </c>
      <c r="D39679">
        <v>48768561364652</v>
      </c>
      <c r="E39679">
        <v>16021448</v>
      </c>
      <c r="F39679">
        <v>0</v>
      </c>
    </row>
    <row r="39680" spans="1:6" hidden="1" x14ac:dyDescent="0.3">
      <c r="A39680" s="1" t="s">
        <v>11</v>
      </c>
      <c r="B39680" t="b">
        <v>0</v>
      </c>
      <c r="C39680">
        <v>48768561389072</v>
      </c>
      <c r="D39680">
        <v>48768575897354</v>
      </c>
      <c r="E39680">
        <v>14508282</v>
      </c>
      <c r="F39680">
        <v>0</v>
      </c>
    </row>
    <row r="39681" spans="1:6" hidden="1" x14ac:dyDescent="0.3">
      <c r="A39681" s="1" t="s">
        <v>9</v>
      </c>
      <c r="B39681" t="b">
        <v>0</v>
      </c>
      <c r="C39681">
        <v>48768576482204</v>
      </c>
      <c r="D39681">
        <v>48768595296663</v>
      </c>
      <c r="E39681">
        <v>18814459</v>
      </c>
      <c r="F39681">
        <v>0</v>
      </c>
    </row>
    <row r="39682" spans="1:6" hidden="1" x14ac:dyDescent="0.3">
      <c r="A39682" s="1" t="s">
        <v>6</v>
      </c>
      <c r="B39682" t="b">
        <v>0</v>
      </c>
      <c r="C39682">
        <v>48768596826061</v>
      </c>
      <c r="D39682">
        <v>48768610358488</v>
      </c>
      <c r="E39682">
        <v>13532427</v>
      </c>
      <c r="F39682">
        <v>0</v>
      </c>
    </row>
    <row r="39683" spans="1:6" hidden="1" x14ac:dyDescent="0.3">
      <c r="A39683" s="1" t="s">
        <v>13</v>
      </c>
      <c r="B39683" t="b">
        <v>0</v>
      </c>
      <c r="C39683">
        <v>48768610417423</v>
      </c>
      <c r="D39683">
        <v>48768623472507</v>
      </c>
      <c r="E39683">
        <v>13055084</v>
      </c>
      <c r="F39683">
        <v>0</v>
      </c>
    </row>
    <row r="39684" spans="1:6" hidden="1" x14ac:dyDescent="0.3">
      <c r="A39684" s="1" t="s">
        <v>15</v>
      </c>
      <c r="B39684" t="b">
        <v>0</v>
      </c>
      <c r="C39684">
        <v>48768623615144</v>
      </c>
      <c r="D39684">
        <v>48768639105699</v>
      </c>
      <c r="E39684">
        <v>15490555</v>
      </c>
      <c r="F39684">
        <v>0</v>
      </c>
    </row>
    <row r="39685" spans="1:6" hidden="1" x14ac:dyDescent="0.3">
      <c r="A39685" s="1" t="s">
        <v>7</v>
      </c>
      <c r="B39685" t="b">
        <v>0</v>
      </c>
      <c r="C39685">
        <v>48768639121009</v>
      </c>
      <c r="D39685">
        <v>48768654887829</v>
      </c>
      <c r="E39685">
        <v>15766820</v>
      </c>
      <c r="F39685">
        <v>0</v>
      </c>
    </row>
    <row r="39686" spans="1:6" hidden="1" x14ac:dyDescent="0.3">
      <c r="A39686" s="1" t="s">
        <v>11</v>
      </c>
      <c r="B39686" t="b">
        <v>0</v>
      </c>
      <c r="C39686">
        <v>48768654900141</v>
      </c>
      <c r="D39686">
        <v>48768670474019</v>
      </c>
      <c r="E39686">
        <v>15573878</v>
      </c>
      <c r="F39686">
        <v>0</v>
      </c>
    </row>
    <row r="39687" spans="1:6" hidden="1" x14ac:dyDescent="0.3">
      <c r="A39687" s="1" t="s">
        <v>11</v>
      </c>
      <c r="B39687" t="b">
        <v>0</v>
      </c>
      <c r="C39687">
        <v>48768670486964</v>
      </c>
      <c r="D39687">
        <v>48768686099087</v>
      </c>
      <c r="E39687">
        <v>15612123</v>
      </c>
      <c r="F39687">
        <v>0</v>
      </c>
    </row>
    <row r="39688" spans="1:6" hidden="1" x14ac:dyDescent="0.3">
      <c r="A39688" s="1" t="s">
        <v>14</v>
      </c>
      <c r="B39688" t="b">
        <v>0</v>
      </c>
      <c r="C39688">
        <v>48768686116956</v>
      </c>
      <c r="D39688">
        <v>48768701875118</v>
      </c>
      <c r="E39688">
        <v>15758162</v>
      </c>
      <c r="F39688">
        <v>0</v>
      </c>
    </row>
    <row r="39689" spans="1:6" hidden="1" x14ac:dyDescent="0.3">
      <c r="A39689" s="1" t="s">
        <v>10</v>
      </c>
      <c r="B39689" t="b">
        <v>0</v>
      </c>
      <c r="C39689">
        <v>48768702100805</v>
      </c>
      <c r="D39689">
        <v>48768717372208</v>
      </c>
      <c r="E39689">
        <v>15271403</v>
      </c>
      <c r="F39689">
        <v>0</v>
      </c>
    </row>
    <row r="39690" spans="1:6" hidden="1" x14ac:dyDescent="0.3">
      <c r="A39690" s="1" t="s">
        <v>11</v>
      </c>
      <c r="B39690" t="b">
        <v>0</v>
      </c>
      <c r="C39690">
        <v>48768717388030</v>
      </c>
      <c r="D39690">
        <v>48768733037827</v>
      </c>
      <c r="E39690">
        <v>15649797</v>
      </c>
      <c r="F39690">
        <v>0</v>
      </c>
    </row>
    <row r="39691" spans="1:6" hidden="1" x14ac:dyDescent="0.3">
      <c r="A39691" s="1" t="s">
        <v>14</v>
      </c>
      <c r="B39691" t="b">
        <v>0</v>
      </c>
      <c r="C39691">
        <v>48768733056259</v>
      </c>
      <c r="D39691">
        <v>48768748408849</v>
      </c>
      <c r="E39691">
        <v>15352590</v>
      </c>
      <c r="F39691">
        <v>0</v>
      </c>
    </row>
    <row r="39692" spans="1:6" hidden="1" x14ac:dyDescent="0.3">
      <c r="A39692" s="1" t="s">
        <v>9</v>
      </c>
      <c r="B39692" t="b">
        <v>0</v>
      </c>
      <c r="C39692">
        <v>48768749001087</v>
      </c>
      <c r="D39692">
        <v>48768766931129</v>
      </c>
      <c r="E39692">
        <v>17930042</v>
      </c>
      <c r="F39692">
        <v>0</v>
      </c>
    </row>
    <row r="39693" spans="1:6" hidden="1" x14ac:dyDescent="0.3">
      <c r="A39693" s="1" t="s">
        <v>13</v>
      </c>
      <c r="B39693" t="b">
        <v>0</v>
      </c>
      <c r="C39693">
        <v>48768767771395</v>
      </c>
      <c r="D39693">
        <v>48768779776657</v>
      </c>
      <c r="E39693">
        <v>12005262</v>
      </c>
      <c r="F39693">
        <v>0</v>
      </c>
    </row>
    <row r="39694" spans="1:6" hidden="1" x14ac:dyDescent="0.3">
      <c r="A39694" s="1" t="s">
        <v>14</v>
      </c>
      <c r="B39694" t="b">
        <v>0</v>
      </c>
      <c r="C39694">
        <v>48768779787403</v>
      </c>
      <c r="D39694">
        <v>48768795516241</v>
      </c>
      <c r="E39694">
        <v>15728838</v>
      </c>
      <c r="F39694">
        <v>0</v>
      </c>
    </row>
    <row r="39695" spans="1:6" hidden="1" x14ac:dyDescent="0.3">
      <c r="A39695" s="1" t="s">
        <v>12</v>
      </c>
      <c r="B39695" t="b">
        <v>0</v>
      </c>
      <c r="C39695">
        <v>48768795707310</v>
      </c>
      <c r="D39695">
        <v>48768811649267</v>
      </c>
      <c r="E39695">
        <v>15941957</v>
      </c>
      <c r="F39695">
        <v>0</v>
      </c>
    </row>
    <row r="39696" spans="1:6" hidden="1" x14ac:dyDescent="0.3">
      <c r="A39696" s="1" t="s">
        <v>11</v>
      </c>
      <c r="B39696" t="b">
        <v>0</v>
      </c>
      <c r="C39696">
        <v>48768811690023</v>
      </c>
      <c r="D39696">
        <v>48768826709776</v>
      </c>
      <c r="E39696">
        <v>15019753</v>
      </c>
      <c r="F39696">
        <v>0</v>
      </c>
    </row>
    <row r="39697" spans="1:6" hidden="1" x14ac:dyDescent="0.3">
      <c r="A39697" s="1" t="s">
        <v>12</v>
      </c>
      <c r="B39697" t="b">
        <v>0</v>
      </c>
      <c r="C39697">
        <v>48768826893282</v>
      </c>
      <c r="D39697">
        <v>48768842670133</v>
      </c>
      <c r="E39697">
        <v>15776851</v>
      </c>
      <c r="F39697">
        <v>0</v>
      </c>
    </row>
    <row r="39698" spans="1:6" hidden="1" x14ac:dyDescent="0.3">
      <c r="A39698" s="1" t="s">
        <v>9</v>
      </c>
      <c r="B39698" t="b">
        <v>0</v>
      </c>
      <c r="C39698">
        <v>48768843209844</v>
      </c>
      <c r="D39698">
        <v>48768860475703</v>
      </c>
      <c r="E39698">
        <v>17265859</v>
      </c>
      <c r="F39698">
        <v>0</v>
      </c>
    </row>
    <row r="39699" spans="1:6" hidden="1" x14ac:dyDescent="0.3">
      <c r="A39699" s="1" t="s">
        <v>10</v>
      </c>
      <c r="B39699" t="b">
        <v>0</v>
      </c>
      <c r="C39699">
        <v>48768861469017</v>
      </c>
      <c r="D39699">
        <v>48768873037131</v>
      </c>
      <c r="E39699">
        <v>11568114</v>
      </c>
      <c r="F39699">
        <v>0</v>
      </c>
    </row>
    <row r="39700" spans="1:6" hidden="1" x14ac:dyDescent="0.3">
      <c r="A39700" s="1" t="s">
        <v>13</v>
      </c>
      <c r="B39700" t="b">
        <v>0</v>
      </c>
      <c r="C39700">
        <v>48768873062014</v>
      </c>
      <c r="D39700">
        <v>48768888411035</v>
      </c>
      <c r="E39700">
        <v>15349021</v>
      </c>
      <c r="F39700">
        <v>0</v>
      </c>
    </row>
    <row r="39701" spans="1:6" hidden="1" x14ac:dyDescent="0.3">
      <c r="A39701" s="1" t="s">
        <v>6</v>
      </c>
      <c r="B39701" t="b">
        <v>0</v>
      </c>
      <c r="C39701">
        <v>48768889076315</v>
      </c>
      <c r="D39701">
        <v>48768906542664</v>
      </c>
      <c r="E39701">
        <v>17466349</v>
      </c>
      <c r="F39701">
        <v>0</v>
      </c>
    </row>
    <row r="39702" spans="1:6" hidden="1" x14ac:dyDescent="0.3">
      <c r="A39702" s="1" t="s">
        <v>11</v>
      </c>
      <c r="B39702" t="b">
        <v>0</v>
      </c>
      <c r="C39702">
        <v>48768906945872</v>
      </c>
      <c r="D39702">
        <v>48768920086454</v>
      </c>
      <c r="E39702">
        <v>13140582</v>
      </c>
      <c r="F39702">
        <v>0</v>
      </c>
    </row>
    <row r="39703" spans="1:6" hidden="1" x14ac:dyDescent="0.3">
      <c r="A39703" s="1" t="s">
        <v>14</v>
      </c>
      <c r="B39703" t="b">
        <v>0</v>
      </c>
      <c r="C39703">
        <v>48768920124469</v>
      </c>
      <c r="D39703">
        <v>48768935509361</v>
      </c>
      <c r="E39703">
        <v>15384892</v>
      </c>
      <c r="F39703">
        <v>0</v>
      </c>
    </row>
    <row r="39704" spans="1:6" hidden="1" x14ac:dyDescent="0.3">
      <c r="A39704" s="1" t="s">
        <v>10</v>
      </c>
      <c r="B39704" t="b">
        <v>0</v>
      </c>
      <c r="C39704">
        <v>48768935716571</v>
      </c>
      <c r="D39704">
        <v>48768951259868</v>
      </c>
      <c r="E39704">
        <v>15543297</v>
      </c>
      <c r="F39704">
        <v>0</v>
      </c>
    </row>
    <row r="39705" spans="1:6" hidden="1" x14ac:dyDescent="0.3">
      <c r="A39705" s="1" t="s">
        <v>11</v>
      </c>
      <c r="B39705" t="b">
        <v>0</v>
      </c>
      <c r="C39705">
        <v>48768951283323</v>
      </c>
      <c r="D39705">
        <v>48768966674445</v>
      </c>
      <c r="E39705">
        <v>15391122</v>
      </c>
      <c r="F39705">
        <v>0</v>
      </c>
    </row>
    <row r="39706" spans="1:6" hidden="1" x14ac:dyDescent="0.3">
      <c r="A39706" s="1" t="s">
        <v>9</v>
      </c>
      <c r="B39706" t="b">
        <v>0</v>
      </c>
      <c r="C39706">
        <v>48768967261435</v>
      </c>
      <c r="D39706">
        <v>48768985758742</v>
      </c>
      <c r="E39706">
        <v>18497307</v>
      </c>
      <c r="F39706">
        <v>0</v>
      </c>
    </row>
    <row r="39707" spans="1:6" hidden="1" x14ac:dyDescent="0.3">
      <c r="A39707" s="1" t="s">
        <v>11</v>
      </c>
      <c r="B39707" t="b">
        <v>0</v>
      </c>
      <c r="C39707">
        <v>48768986604305</v>
      </c>
      <c r="D39707">
        <v>48768998002086</v>
      </c>
      <c r="E39707">
        <v>11397781</v>
      </c>
      <c r="F39707">
        <v>0</v>
      </c>
    </row>
    <row r="39708" spans="1:6" hidden="1" x14ac:dyDescent="0.3">
      <c r="A39708" s="1" t="s">
        <v>15</v>
      </c>
      <c r="B39708" t="b">
        <v>0</v>
      </c>
      <c r="C39708">
        <v>48768998144798</v>
      </c>
      <c r="D39708">
        <v>48769013769083</v>
      </c>
      <c r="E39708">
        <v>15624285</v>
      </c>
      <c r="F39708">
        <v>0</v>
      </c>
    </row>
    <row r="39709" spans="1:6" hidden="1" x14ac:dyDescent="0.3">
      <c r="A39709" s="1" t="s">
        <v>12</v>
      </c>
      <c r="B39709" t="b">
        <v>0</v>
      </c>
      <c r="C39709">
        <v>48769013917117</v>
      </c>
      <c r="D39709">
        <v>48769029610468</v>
      </c>
      <c r="E39709">
        <v>15693351</v>
      </c>
      <c r="F39709">
        <v>0</v>
      </c>
    </row>
    <row r="39710" spans="1:6" hidden="1" x14ac:dyDescent="0.3">
      <c r="A39710" s="1" t="s">
        <v>12</v>
      </c>
      <c r="B39710" t="b">
        <v>0</v>
      </c>
      <c r="C39710">
        <v>48769029814765</v>
      </c>
      <c r="D39710">
        <v>48769044969421</v>
      </c>
      <c r="E39710">
        <v>15154656</v>
      </c>
      <c r="F39710">
        <v>0</v>
      </c>
    </row>
    <row r="39711" spans="1:6" hidden="1" x14ac:dyDescent="0.3">
      <c r="A39711" s="1" t="s">
        <v>7</v>
      </c>
      <c r="B39711" t="b">
        <v>0</v>
      </c>
      <c r="C39711">
        <v>48769044995186</v>
      </c>
      <c r="D39711">
        <v>48769060384901</v>
      </c>
      <c r="E39711">
        <v>15389715</v>
      </c>
      <c r="F39711">
        <v>0</v>
      </c>
    </row>
    <row r="39712" spans="1:6" hidden="1" x14ac:dyDescent="0.3">
      <c r="A39712" s="1" t="s">
        <v>14</v>
      </c>
      <c r="B39712" t="b">
        <v>0</v>
      </c>
      <c r="C39712">
        <v>48769060399819</v>
      </c>
      <c r="D39712">
        <v>48769076038710</v>
      </c>
      <c r="E39712">
        <v>15638891</v>
      </c>
      <c r="F39712">
        <v>0</v>
      </c>
    </row>
    <row r="39713" spans="1:6" hidden="1" x14ac:dyDescent="0.3">
      <c r="A39713" s="1" t="s">
        <v>8</v>
      </c>
      <c r="B39713" t="b">
        <v>0</v>
      </c>
      <c r="C39713">
        <v>48769076063202</v>
      </c>
      <c r="D39713">
        <v>48769092548218</v>
      </c>
      <c r="E39713">
        <v>16485016</v>
      </c>
      <c r="F39713">
        <v>0</v>
      </c>
    </row>
    <row r="39714" spans="1:6" hidden="1" x14ac:dyDescent="0.3">
      <c r="A39714" s="1" t="s">
        <v>11</v>
      </c>
      <c r="B39714" t="b">
        <v>0</v>
      </c>
      <c r="C39714">
        <v>48769092569903</v>
      </c>
      <c r="D39714">
        <v>48769107438157</v>
      </c>
      <c r="E39714">
        <v>14868254</v>
      </c>
      <c r="F39714">
        <v>0</v>
      </c>
    </row>
    <row r="39715" spans="1:6" hidden="1" x14ac:dyDescent="0.3">
      <c r="A39715" s="1" t="s">
        <v>9</v>
      </c>
      <c r="B39715" t="b">
        <v>0</v>
      </c>
      <c r="C39715">
        <v>48769108040985</v>
      </c>
      <c r="D39715">
        <v>48769126217564</v>
      </c>
      <c r="E39715">
        <v>18176579</v>
      </c>
      <c r="F39715">
        <v>0</v>
      </c>
    </row>
    <row r="39716" spans="1:6" hidden="1" x14ac:dyDescent="0.3">
      <c r="A39716" s="1" t="s">
        <v>7</v>
      </c>
      <c r="B39716" t="b">
        <v>0</v>
      </c>
      <c r="C39716">
        <v>48769127050060</v>
      </c>
      <c r="D39716">
        <v>48769138738285</v>
      </c>
      <c r="E39716">
        <v>11688225</v>
      </c>
      <c r="F39716">
        <v>0</v>
      </c>
    </row>
    <row r="39717" spans="1:6" hidden="1" x14ac:dyDescent="0.3">
      <c r="A39717" s="1" t="s">
        <v>14</v>
      </c>
      <c r="B39717" t="b">
        <v>0</v>
      </c>
      <c r="C39717">
        <v>48769138775287</v>
      </c>
      <c r="D39717">
        <v>48769154367247</v>
      </c>
      <c r="E39717">
        <v>15591960</v>
      </c>
      <c r="F39717">
        <v>0</v>
      </c>
    </row>
    <row r="39718" spans="1:6" hidden="1" x14ac:dyDescent="0.3">
      <c r="A39718" s="1" t="s">
        <v>8</v>
      </c>
      <c r="B39718" t="b">
        <v>0</v>
      </c>
      <c r="C39718">
        <v>48769154394972</v>
      </c>
      <c r="D39718">
        <v>48769170875972</v>
      </c>
      <c r="E39718">
        <v>16481000</v>
      </c>
      <c r="F39718">
        <v>0</v>
      </c>
    </row>
    <row r="39719" spans="1:6" hidden="1" x14ac:dyDescent="0.3">
      <c r="A39719" s="1" t="s">
        <v>6</v>
      </c>
      <c r="B39719" t="b">
        <v>0</v>
      </c>
      <c r="C39719">
        <v>48769171571746</v>
      </c>
      <c r="D39719">
        <v>48769188061978</v>
      </c>
      <c r="E39719">
        <v>16490232</v>
      </c>
      <c r="F39719">
        <v>0</v>
      </c>
    </row>
    <row r="39720" spans="1:6" hidden="1" x14ac:dyDescent="0.3">
      <c r="A39720" s="1" t="s">
        <v>9</v>
      </c>
      <c r="B39720" t="b">
        <v>0</v>
      </c>
      <c r="C39720">
        <v>48769188725335</v>
      </c>
      <c r="D39720">
        <v>48769204745703</v>
      </c>
      <c r="E39720">
        <v>16020368</v>
      </c>
      <c r="F39720">
        <v>0</v>
      </c>
    </row>
    <row r="39721" spans="1:6" hidden="1" x14ac:dyDescent="0.3">
      <c r="A39721" s="1" t="s">
        <v>13</v>
      </c>
      <c r="B39721" t="b">
        <v>0</v>
      </c>
      <c r="C39721">
        <v>48769205589382</v>
      </c>
      <c r="D39721">
        <v>48769217245138</v>
      </c>
      <c r="E39721">
        <v>11655756</v>
      </c>
      <c r="F39721">
        <v>0</v>
      </c>
    </row>
    <row r="39722" spans="1:6" hidden="1" x14ac:dyDescent="0.3">
      <c r="A39722" s="1" t="s">
        <v>7</v>
      </c>
      <c r="B39722" t="b">
        <v>0</v>
      </c>
      <c r="C39722">
        <v>48769217255880</v>
      </c>
      <c r="D39722">
        <v>48769233159635</v>
      </c>
      <c r="E39722">
        <v>15903755</v>
      </c>
      <c r="F39722">
        <v>0</v>
      </c>
    </row>
    <row r="39723" spans="1:6" hidden="1" x14ac:dyDescent="0.3">
      <c r="A39723" s="1" t="s">
        <v>10</v>
      </c>
      <c r="B39723" t="b">
        <v>0</v>
      </c>
      <c r="C39723">
        <v>48769233365067</v>
      </c>
      <c r="D39723">
        <v>48769248992976</v>
      </c>
      <c r="E39723">
        <v>15627909</v>
      </c>
      <c r="F39723">
        <v>0</v>
      </c>
    </row>
    <row r="39724" spans="1:6" hidden="1" x14ac:dyDescent="0.3">
      <c r="A39724" s="1" t="s">
        <v>9</v>
      </c>
      <c r="B39724" t="b">
        <v>0</v>
      </c>
      <c r="C39724">
        <v>48769249620184</v>
      </c>
      <c r="D39724">
        <v>48769267197912</v>
      </c>
      <c r="E39724">
        <v>17577728</v>
      </c>
      <c r="F39724">
        <v>0</v>
      </c>
    </row>
    <row r="39725" spans="1:6" hidden="1" x14ac:dyDescent="0.3">
      <c r="A39725" s="1" t="s">
        <v>12</v>
      </c>
      <c r="B39725" t="b">
        <v>0</v>
      </c>
      <c r="C39725">
        <v>48769268210718</v>
      </c>
      <c r="D39725">
        <v>48769280232289</v>
      </c>
      <c r="E39725">
        <v>12021571</v>
      </c>
      <c r="F39725">
        <v>0</v>
      </c>
    </row>
    <row r="39726" spans="1:6" hidden="1" x14ac:dyDescent="0.3">
      <c r="A39726" s="1" t="s">
        <v>6</v>
      </c>
      <c r="B39726" t="b">
        <v>0</v>
      </c>
      <c r="C39726">
        <v>48769280863750</v>
      </c>
      <c r="D39726">
        <v>48769297392978</v>
      </c>
      <c r="E39726">
        <v>16529228</v>
      </c>
      <c r="F39726">
        <v>0</v>
      </c>
    </row>
    <row r="39727" spans="1:6" hidden="1" x14ac:dyDescent="0.3">
      <c r="A39727" s="1" t="s">
        <v>15</v>
      </c>
      <c r="B39727" t="b">
        <v>0</v>
      </c>
      <c r="C39727">
        <v>48769297548587</v>
      </c>
      <c r="D39727">
        <v>48769311427487</v>
      </c>
      <c r="E39727">
        <v>13878900</v>
      </c>
      <c r="F39727">
        <v>0</v>
      </c>
    </row>
    <row r="39728" spans="1:6" hidden="1" x14ac:dyDescent="0.3">
      <c r="A39728" s="1" t="s">
        <v>14</v>
      </c>
      <c r="B39728" t="b">
        <v>0</v>
      </c>
      <c r="C39728">
        <v>48769311453411</v>
      </c>
      <c r="D39728">
        <v>48769326716359</v>
      </c>
      <c r="E39728">
        <v>15262948</v>
      </c>
      <c r="F39728">
        <v>0</v>
      </c>
    </row>
    <row r="39729" spans="1:6" hidden="1" x14ac:dyDescent="0.3">
      <c r="A39729" s="1" t="s">
        <v>6</v>
      </c>
      <c r="B39729" t="b">
        <v>0</v>
      </c>
      <c r="C39729">
        <v>48769327377080</v>
      </c>
      <c r="D39729">
        <v>48769344578659</v>
      </c>
      <c r="E39729">
        <v>17201579</v>
      </c>
      <c r="F39729">
        <v>0</v>
      </c>
    </row>
    <row r="39730" spans="1:6" hidden="1" x14ac:dyDescent="0.3">
      <c r="A39730" s="1" t="s">
        <v>7</v>
      </c>
      <c r="B39730" t="b">
        <v>0</v>
      </c>
      <c r="C39730">
        <v>48769344636297</v>
      </c>
      <c r="D39730">
        <v>48769358231815</v>
      </c>
      <c r="E39730">
        <v>13595518</v>
      </c>
      <c r="F39730">
        <v>0</v>
      </c>
    </row>
    <row r="39731" spans="1:6" hidden="1" x14ac:dyDescent="0.3">
      <c r="A39731" s="1" t="s">
        <v>12</v>
      </c>
      <c r="B39731" t="b">
        <v>0</v>
      </c>
      <c r="C39731">
        <v>48769358447195</v>
      </c>
      <c r="D39731">
        <v>48769373914358</v>
      </c>
      <c r="E39731">
        <v>15467163</v>
      </c>
      <c r="F39731">
        <v>0</v>
      </c>
    </row>
    <row r="39732" spans="1:6" hidden="1" x14ac:dyDescent="0.3">
      <c r="A39732" s="1" t="s">
        <v>9</v>
      </c>
      <c r="B39732" t="b">
        <v>0</v>
      </c>
      <c r="C39732">
        <v>48769374489523</v>
      </c>
      <c r="D39732">
        <v>48769392245246</v>
      </c>
      <c r="E39732">
        <v>17755723</v>
      </c>
      <c r="F39732">
        <v>0</v>
      </c>
    </row>
    <row r="39733" spans="1:6" hidden="1" x14ac:dyDescent="0.3">
      <c r="A39733" s="1" t="s">
        <v>7</v>
      </c>
      <c r="B39733" t="b">
        <v>0</v>
      </c>
      <c r="C39733">
        <v>48769393091954</v>
      </c>
      <c r="D39733">
        <v>48769405129915</v>
      </c>
      <c r="E39733">
        <v>12037961</v>
      </c>
      <c r="F39733">
        <v>0</v>
      </c>
    </row>
    <row r="39734" spans="1:6" hidden="1" x14ac:dyDescent="0.3">
      <c r="A39734" s="1" t="s">
        <v>10</v>
      </c>
      <c r="B39734" t="b">
        <v>0</v>
      </c>
      <c r="C39734">
        <v>48769405348308</v>
      </c>
      <c r="D39734">
        <v>48769420596473</v>
      </c>
      <c r="E39734">
        <v>15248165</v>
      </c>
      <c r="F39734">
        <v>0</v>
      </c>
    </row>
    <row r="39735" spans="1:6" hidden="1" x14ac:dyDescent="0.3">
      <c r="A39735" s="1" t="s">
        <v>8</v>
      </c>
      <c r="B39735" t="b">
        <v>0</v>
      </c>
      <c r="C39735">
        <v>48769420633018</v>
      </c>
      <c r="D39735">
        <v>48769437116794</v>
      </c>
      <c r="E39735">
        <v>16483776</v>
      </c>
      <c r="F39735">
        <v>0</v>
      </c>
    </row>
    <row r="39736" spans="1:6" hidden="1" x14ac:dyDescent="0.3">
      <c r="A39736" s="1" t="s">
        <v>13</v>
      </c>
      <c r="B39736" t="b">
        <v>0</v>
      </c>
      <c r="C39736">
        <v>48769437137111</v>
      </c>
      <c r="D39736">
        <v>48769451985701</v>
      </c>
      <c r="E39736">
        <v>14848590</v>
      </c>
      <c r="F39736">
        <v>0</v>
      </c>
    </row>
    <row r="39737" spans="1:6" hidden="1" x14ac:dyDescent="0.3">
      <c r="A39737" s="1" t="s">
        <v>10</v>
      </c>
      <c r="B39737" t="b">
        <v>0</v>
      </c>
      <c r="C39737">
        <v>48769449715601</v>
      </c>
      <c r="D39737">
        <v>48769467946027</v>
      </c>
      <c r="E39737">
        <v>18230426</v>
      </c>
      <c r="F39737">
        <v>0</v>
      </c>
    </row>
    <row r="39738" spans="1:6" hidden="1" x14ac:dyDescent="0.3">
      <c r="A39738" s="1" t="s">
        <v>11</v>
      </c>
      <c r="B39738" t="b">
        <v>0</v>
      </c>
      <c r="C39738">
        <v>48769467996108</v>
      </c>
      <c r="D39738">
        <v>48769483275818</v>
      </c>
      <c r="E39738">
        <v>15279710</v>
      </c>
      <c r="F39738">
        <v>0</v>
      </c>
    </row>
    <row r="39739" spans="1:6" hidden="1" x14ac:dyDescent="0.3">
      <c r="A39739" s="1" t="s">
        <v>6</v>
      </c>
      <c r="B39739" t="b">
        <v>0</v>
      </c>
      <c r="C39739">
        <v>48769483978359</v>
      </c>
      <c r="D39739">
        <v>48769500667015</v>
      </c>
      <c r="E39739">
        <v>16688656</v>
      </c>
      <c r="F39739">
        <v>0</v>
      </c>
    </row>
    <row r="39740" spans="1:6" hidden="1" x14ac:dyDescent="0.3">
      <c r="A39740" s="1" t="s">
        <v>8</v>
      </c>
      <c r="B39740" t="b">
        <v>0</v>
      </c>
      <c r="C39740">
        <v>48769500739660</v>
      </c>
      <c r="D39740">
        <v>48769515170046</v>
      </c>
      <c r="E39740">
        <v>14430386</v>
      </c>
      <c r="F39740">
        <v>0</v>
      </c>
    </row>
    <row r="39741" spans="1:6" hidden="1" x14ac:dyDescent="0.3">
      <c r="A39741" s="1" t="s">
        <v>6</v>
      </c>
      <c r="B39741" t="b">
        <v>0</v>
      </c>
      <c r="C39741">
        <v>48769515866325</v>
      </c>
      <c r="D39741">
        <v>48769531826924</v>
      </c>
      <c r="E39741">
        <v>15960599</v>
      </c>
      <c r="F39741">
        <v>0</v>
      </c>
    </row>
    <row r="39742" spans="1:6" hidden="1" x14ac:dyDescent="0.3">
      <c r="A39742" s="1" t="s">
        <v>15</v>
      </c>
      <c r="B39742" t="b">
        <v>0</v>
      </c>
      <c r="C39742">
        <v>48769531981990</v>
      </c>
      <c r="D39742">
        <v>48769545725063</v>
      </c>
      <c r="E39742">
        <v>13743073</v>
      </c>
      <c r="F39742">
        <v>0</v>
      </c>
    </row>
    <row r="39743" spans="1:6" hidden="1" x14ac:dyDescent="0.3">
      <c r="A39743" s="1" t="s">
        <v>14</v>
      </c>
      <c r="B39743" t="b">
        <v>0</v>
      </c>
      <c r="C39743">
        <v>48769545749535</v>
      </c>
      <c r="D39743">
        <v>48769561149133</v>
      </c>
      <c r="E39743">
        <v>15399598</v>
      </c>
      <c r="F39743">
        <v>0</v>
      </c>
    </row>
    <row r="39744" spans="1:6" hidden="1" x14ac:dyDescent="0.3">
      <c r="A39744" s="1" t="s">
        <v>6</v>
      </c>
      <c r="B39744" t="b">
        <v>0</v>
      </c>
      <c r="C39744">
        <v>48769561829401</v>
      </c>
      <c r="D39744">
        <v>48769578831947</v>
      </c>
      <c r="E39744">
        <v>17002546</v>
      </c>
      <c r="F39744">
        <v>0</v>
      </c>
    </row>
    <row r="39745" spans="1:6" hidden="1" x14ac:dyDescent="0.3">
      <c r="A39745" s="1" t="s">
        <v>13</v>
      </c>
      <c r="B39745" t="b">
        <v>0</v>
      </c>
      <c r="C39745">
        <v>48769578895270</v>
      </c>
      <c r="D39745">
        <v>48769592304991</v>
      </c>
      <c r="E39745">
        <v>13409721</v>
      </c>
      <c r="F39745">
        <v>0</v>
      </c>
    </row>
    <row r="39746" spans="1:6" hidden="1" x14ac:dyDescent="0.3">
      <c r="A39746" s="1" t="s">
        <v>12</v>
      </c>
      <c r="B39746" t="b">
        <v>0</v>
      </c>
      <c r="C39746">
        <v>48769592489859</v>
      </c>
      <c r="D39746">
        <v>48769608343238</v>
      </c>
      <c r="E39746">
        <v>15853379</v>
      </c>
      <c r="F39746">
        <v>0</v>
      </c>
    </row>
    <row r="39747" spans="1:6" hidden="1" x14ac:dyDescent="0.3">
      <c r="A39747" s="1" t="s">
        <v>13</v>
      </c>
      <c r="B39747" t="b">
        <v>0</v>
      </c>
      <c r="C39747">
        <v>48769608370257</v>
      </c>
      <c r="D39747">
        <v>48769623627074</v>
      </c>
      <c r="E39747">
        <v>15256817</v>
      </c>
      <c r="F39747">
        <v>0</v>
      </c>
    </row>
    <row r="39748" spans="1:6" hidden="1" x14ac:dyDescent="0.3">
      <c r="A39748" s="1" t="s">
        <v>6</v>
      </c>
      <c r="B39748" t="b">
        <v>0</v>
      </c>
      <c r="C39748">
        <v>48769624291630</v>
      </c>
      <c r="D39748">
        <v>48769641191947</v>
      </c>
      <c r="E39748">
        <v>16900317</v>
      </c>
      <c r="F39748">
        <v>0</v>
      </c>
    </row>
    <row r="39749" spans="1:6" hidden="1" x14ac:dyDescent="0.3">
      <c r="A39749" s="1" t="s">
        <v>6</v>
      </c>
      <c r="B39749" t="b">
        <v>0</v>
      </c>
      <c r="C39749">
        <v>48769641928881</v>
      </c>
      <c r="D39749">
        <v>48769656858222</v>
      </c>
      <c r="E39749">
        <v>14929341</v>
      </c>
      <c r="F39749">
        <v>0</v>
      </c>
    </row>
    <row r="39750" spans="1:6" hidden="1" x14ac:dyDescent="0.3">
      <c r="A39750" s="1" t="s">
        <v>13</v>
      </c>
      <c r="B39750" t="b">
        <v>0</v>
      </c>
      <c r="C39750">
        <v>48769656916798</v>
      </c>
      <c r="D39750">
        <v>48769670375404</v>
      </c>
      <c r="E39750">
        <v>13458606</v>
      </c>
      <c r="F39750">
        <v>0</v>
      </c>
    </row>
    <row r="39751" spans="1:6" hidden="1" x14ac:dyDescent="0.3">
      <c r="A39751" s="1" t="s">
        <v>14</v>
      </c>
      <c r="B39751" t="b">
        <v>0</v>
      </c>
      <c r="C39751">
        <v>48769670386666</v>
      </c>
      <c r="D39751">
        <v>48769686420594</v>
      </c>
      <c r="E39751">
        <v>16033928</v>
      </c>
      <c r="F39751">
        <v>0</v>
      </c>
    </row>
    <row r="39752" spans="1:6" hidden="1" x14ac:dyDescent="0.3">
      <c r="A39752" s="1" t="s">
        <v>15</v>
      </c>
      <c r="B39752" t="b">
        <v>0</v>
      </c>
      <c r="C39752">
        <v>48769686588910</v>
      </c>
      <c r="D39752">
        <v>48769702012042</v>
      </c>
      <c r="E39752">
        <v>15423132</v>
      </c>
      <c r="F39752">
        <v>0</v>
      </c>
    </row>
    <row r="39753" spans="1:6" hidden="1" x14ac:dyDescent="0.3">
      <c r="A39753" s="1" t="s">
        <v>7</v>
      </c>
      <c r="B39753" t="b">
        <v>0</v>
      </c>
      <c r="C39753">
        <v>48769702038524</v>
      </c>
      <c r="D39753">
        <v>48769717538080</v>
      </c>
      <c r="E39753">
        <v>15499556</v>
      </c>
      <c r="F39753">
        <v>0</v>
      </c>
    </row>
    <row r="39754" spans="1:6" hidden="1" x14ac:dyDescent="0.3">
      <c r="A39754" s="1" t="s">
        <v>14</v>
      </c>
      <c r="B39754" t="b">
        <v>0</v>
      </c>
      <c r="C39754">
        <v>48769717642071</v>
      </c>
      <c r="D39754">
        <v>48769733165583</v>
      </c>
      <c r="E39754">
        <v>15523512</v>
      </c>
      <c r="F39754">
        <v>0</v>
      </c>
    </row>
    <row r="39755" spans="1:6" hidden="1" x14ac:dyDescent="0.3">
      <c r="A39755" s="1" t="s">
        <v>10</v>
      </c>
      <c r="B39755" t="b">
        <v>0</v>
      </c>
      <c r="C39755">
        <v>48769733364360</v>
      </c>
      <c r="D39755">
        <v>48769748798623</v>
      </c>
      <c r="E39755">
        <v>15434263</v>
      </c>
      <c r="F39755">
        <v>0</v>
      </c>
    </row>
    <row r="39756" spans="1:6" hidden="1" x14ac:dyDescent="0.3">
      <c r="A39756" s="1" t="s">
        <v>11</v>
      </c>
      <c r="B39756" t="b">
        <v>0</v>
      </c>
      <c r="C39756">
        <v>48769748824180</v>
      </c>
      <c r="D39756">
        <v>48769764311716</v>
      </c>
      <c r="E39756">
        <v>15487536</v>
      </c>
      <c r="F39756">
        <v>0</v>
      </c>
    </row>
    <row r="39757" spans="1:6" hidden="1" x14ac:dyDescent="0.3">
      <c r="A39757" s="1" t="s">
        <v>6</v>
      </c>
      <c r="B39757" t="b">
        <v>0</v>
      </c>
      <c r="C39757">
        <v>48769764985075</v>
      </c>
      <c r="D39757">
        <v>48769781925953</v>
      </c>
      <c r="E39757">
        <v>16940878</v>
      </c>
      <c r="F39757">
        <v>0</v>
      </c>
    </row>
    <row r="39758" spans="1:6" hidden="1" x14ac:dyDescent="0.3">
      <c r="A39758" s="1" t="s">
        <v>11</v>
      </c>
      <c r="B39758" t="b">
        <v>0</v>
      </c>
      <c r="C39758">
        <v>48769781990789</v>
      </c>
      <c r="D39758">
        <v>48769795934429</v>
      </c>
      <c r="E39758">
        <v>13943640</v>
      </c>
      <c r="F39758">
        <v>0</v>
      </c>
    </row>
    <row r="39759" spans="1:6" hidden="1" x14ac:dyDescent="0.3">
      <c r="A39759" s="1" t="s">
        <v>7</v>
      </c>
      <c r="B39759" t="b">
        <v>0</v>
      </c>
      <c r="C39759">
        <v>48769795973061</v>
      </c>
      <c r="D39759">
        <v>48769811470909</v>
      </c>
      <c r="E39759">
        <v>15497848</v>
      </c>
      <c r="F39759">
        <v>0</v>
      </c>
    </row>
    <row r="39760" spans="1:6" hidden="1" x14ac:dyDescent="0.3">
      <c r="A39760" s="1" t="s">
        <v>7</v>
      </c>
      <c r="B39760" t="b">
        <v>0</v>
      </c>
      <c r="C39760">
        <v>48769811486638</v>
      </c>
      <c r="D39760">
        <v>48769827131298</v>
      </c>
      <c r="E39760">
        <v>15644660</v>
      </c>
      <c r="F39760">
        <v>0</v>
      </c>
    </row>
    <row r="39761" spans="1:6" hidden="1" x14ac:dyDescent="0.3">
      <c r="A39761" s="1" t="s">
        <v>13</v>
      </c>
      <c r="B39761" t="b">
        <v>0</v>
      </c>
      <c r="C39761">
        <v>48769827145914</v>
      </c>
      <c r="D39761">
        <v>48769842345726</v>
      </c>
      <c r="E39761">
        <v>15199812</v>
      </c>
      <c r="F39761">
        <v>0</v>
      </c>
    </row>
    <row r="39762" spans="1:6" hidden="1" x14ac:dyDescent="0.3">
      <c r="A39762" s="1" t="s">
        <v>10</v>
      </c>
      <c r="B39762" t="b">
        <v>0</v>
      </c>
      <c r="C39762">
        <v>48769842545064</v>
      </c>
      <c r="D39762">
        <v>48769858199050</v>
      </c>
      <c r="E39762">
        <v>15653986</v>
      </c>
      <c r="F39762">
        <v>0</v>
      </c>
    </row>
    <row r="39763" spans="1:6" hidden="1" x14ac:dyDescent="0.3">
      <c r="A39763" s="1" t="s">
        <v>6</v>
      </c>
      <c r="B39763" t="b">
        <v>0</v>
      </c>
      <c r="C39763">
        <v>48769858910578</v>
      </c>
      <c r="D39763">
        <v>48769875425908</v>
      </c>
      <c r="E39763">
        <v>16515330</v>
      </c>
      <c r="F39763">
        <v>0</v>
      </c>
    </row>
    <row r="39764" spans="1:6" hidden="1" x14ac:dyDescent="0.3">
      <c r="A39764" s="1" t="s">
        <v>9</v>
      </c>
      <c r="B39764" t="b">
        <v>0</v>
      </c>
      <c r="C39764">
        <v>48769876097538</v>
      </c>
      <c r="D39764">
        <v>48769892153502</v>
      </c>
      <c r="E39764">
        <v>16055964</v>
      </c>
      <c r="F39764">
        <v>0</v>
      </c>
    </row>
    <row r="39765" spans="1:6" hidden="1" x14ac:dyDescent="0.3">
      <c r="A39765" s="1" t="s">
        <v>14</v>
      </c>
      <c r="B39765" t="b">
        <v>0</v>
      </c>
      <c r="C39765">
        <v>48769892998909</v>
      </c>
      <c r="D39765">
        <v>48769904592064</v>
      </c>
      <c r="E39765">
        <v>11593155</v>
      </c>
      <c r="F39765">
        <v>0</v>
      </c>
    </row>
    <row r="39766" spans="1:6" hidden="1" x14ac:dyDescent="0.3">
      <c r="A39766" s="1" t="s">
        <v>13</v>
      </c>
      <c r="B39766" t="b">
        <v>0</v>
      </c>
      <c r="C39766">
        <v>48769904616660</v>
      </c>
      <c r="D39766">
        <v>48769919808709</v>
      </c>
      <c r="E39766">
        <v>15192049</v>
      </c>
      <c r="F39766">
        <v>0</v>
      </c>
    </row>
    <row r="39767" spans="1:6" hidden="1" x14ac:dyDescent="0.3">
      <c r="A39767" s="1" t="s">
        <v>15</v>
      </c>
      <c r="B39767" t="b">
        <v>0</v>
      </c>
      <c r="C39767">
        <v>48769919950153</v>
      </c>
      <c r="D39767">
        <v>48769935622548</v>
      </c>
      <c r="E39767">
        <v>15672395</v>
      </c>
      <c r="F39767">
        <v>0</v>
      </c>
    </row>
    <row r="39768" spans="1:6" hidden="1" x14ac:dyDescent="0.3">
      <c r="A39768" s="1" t="s">
        <v>15</v>
      </c>
      <c r="B39768" t="b">
        <v>0</v>
      </c>
      <c r="C39768">
        <v>48769935729161</v>
      </c>
      <c r="D39768">
        <v>48769951508402</v>
      </c>
      <c r="E39768">
        <v>15779241</v>
      </c>
      <c r="F39768">
        <v>0</v>
      </c>
    </row>
    <row r="39769" spans="1:6" hidden="1" x14ac:dyDescent="0.3">
      <c r="A39769" s="1" t="s">
        <v>11</v>
      </c>
      <c r="B39769" t="b">
        <v>0</v>
      </c>
      <c r="C39769">
        <v>48769951522509</v>
      </c>
      <c r="D39769">
        <v>48769966831128</v>
      </c>
      <c r="E39769">
        <v>15308619</v>
      </c>
      <c r="F39769">
        <v>0</v>
      </c>
    </row>
    <row r="39770" spans="1:6" hidden="1" x14ac:dyDescent="0.3">
      <c r="A39770" s="1" t="s">
        <v>14</v>
      </c>
      <c r="B39770" t="b">
        <v>0</v>
      </c>
      <c r="C39770">
        <v>48769966848810</v>
      </c>
      <c r="D39770">
        <v>48769982553991</v>
      </c>
      <c r="E39770">
        <v>15705181</v>
      </c>
      <c r="F39770">
        <v>0</v>
      </c>
    </row>
    <row r="39771" spans="1:6" hidden="1" x14ac:dyDescent="0.3">
      <c r="A39771" s="1" t="s">
        <v>6</v>
      </c>
      <c r="B39771" t="b">
        <v>0</v>
      </c>
      <c r="C39771">
        <v>48769983218737</v>
      </c>
      <c r="D39771">
        <v>48770000584102</v>
      </c>
      <c r="E39771">
        <v>17365365</v>
      </c>
      <c r="F39771">
        <v>0</v>
      </c>
    </row>
    <row r="39772" spans="1:6" hidden="1" x14ac:dyDescent="0.3">
      <c r="A39772" s="1" t="s">
        <v>10</v>
      </c>
      <c r="B39772" t="b">
        <v>0</v>
      </c>
      <c r="C39772">
        <v>48770000825931</v>
      </c>
      <c r="D39772">
        <v>48770014227884</v>
      </c>
      <c r="E39772">
        <v>13401953</v>
      </c>
      <c r="F39772">
        <v>0</v>
      </c>
    </row>
    <row r="39773" spans="1:6" hidden="1" x14ac:dyDescent="0.3">
      <c r="A39773" s="1" t="s">
        <v>6</v>
      </c>
      <c r="B39773" t="b">
        <v>0</v>
      </c>
      <c r="C39773">
        <v>48770014946171</v>
      </c>
      <c r="D39773">
        <v>48770031963234</v>
      </c>
      <c r="E39773">
        <v>17017063</v>
      </c>
      <c r="F39773">
        <v>0</v>
      </c>
    </row>
    <row r="39774" spans="1:6" hidden="1" x14ac:dyDescent="0.3">
      <c r="A39774" s="1" t="s">
        <v>13</v>
      </c>
      <c r="B39774" t="b">
        <v>0</v>
      </c>
      <c r="C39774">
        <v>48770032020686</v>
      </c>
      <c r="D39774">
        <v>48770044708172</v>
      </c>
      <c r="E39774">
        <v>12687486</v>
      </c>
      <c r="F39774">
        <v>0</v>
      </c>
    </row>
    <row r="39775" spans="1:6" hidden="1" x14ac:dyDescent="0.3">
      <c r="A39775" s="1" t="s">
        <v>8</v>
      </c>
      <c r="B39775" t="b">
        <v>0</v>
      </c>
      <c r="C39775">
        <v>48770044737547</v>
      </c>
      <c r="D39775">
        <v>48770061495777</v>
      </c>
      <c r="E39775">
        <v>16758230</v>
      </c>
      <c r="F39775">
        <v>0</v>
      </c>
    </row>
    <row r="39776" spans="1:6" hidden="1" x14ac:dyDescent="0.3">
      <c r="A39776" s="1" t="s">
        <v>12</v>
      </c>
      <c r="B39776" t="b">
        <v>0</v>
      </c>
      <c r="C39776">
        <v>48770061685899</v>
      </c>
      <c r="D39776">
        <v>48770076791635</v>
      </c>
      <c r="E39776">
        <v>15105736</v>
      </c>
      <c r="F39776">
        <v>0</v>
      </c>
    </row>
    <row r="39777" spans="1:6" hidden="1" x14ac:dyDescent="0.3">
      <c r="A39777" s="1" t="s">
        <v>15</v>
      </c>
      <c r="B39777" t="b">
        <v>0</v>
      </c>
      <c r="C39777">
        <v>48770076899758</v>
      </c>
      <c r="D39777">
        <v>48770092670367</v>
      </c>
      <c r="E39777">
        <v>15770609</v>
      </c>
      <c r="F39777">
        <v>0</v>
      </c>
    </row>
    <row r="39778" spans="1:6" hidden="1" x14ac:dyDescent="0.3">
      <c r="A39778" s="1" t="s">
        <v>12</v>
      </c>
      <c r="B39778" t="b">
        <v>0</v>
      </c>
      <c r="C39778">
        <v>48770092839383</v>
      </c>
      <c r="D39778">
        <v>48770108415399</v>
      </c>
      <c r="E39778">
        <v>15576016</v>
      </c>
      <c r="F39778">
        <v>0</v>
      </c>
    </row>
    <row r="39779" spans="1:6" hidden="1" x14ac:dyDescent="0.3">
      <c r="A39779" s="1" t="s">
        <v>13</v>
      </c>
      <c r="B39779" t="b">
        <v>0</v>
      </c>
      <c r="C39779">
        <v>48770108441310</v>
      </c>
      <c r="D39779">
        <v>48770123943719</v>
      </c>
      <c r="E39779">
        <v>15502409</v>
      </c>
      <c r="F39779">
        <v>0</v>
      </c>
    </row>
    <row r="39780" spans="1:6" hidden="1" x14ac:dyDescent="0.3">
      <c r="A39780" s="1" t="s">
        <v>12</v>
      </c>
      <c r="B39780" t="b">
        <v>0</v>
      </c>
      <c r="C39780">
        <v>48770124141447</v>
      </c>
      <c r="D39780">
        <v>48770139888826</v>
      </c>
      <c r="E39780">
        <v>15747379</v>
      </c>
      <c r="F39780">
        <v>0</v>
      </c>
    </row>
    <row r="39781" spans="1:6" hidden="1" x14ac:dyDescent="0.3">
      <c r="A39781" s="1" t="s">
        <v>12</v>
      </c>
      <c r="B39781" t="b">
        <v>0</v>
      </c>
      <c r="C39781">
        <v>48770139980157</v>
      </c>
      <c r="D39781">
        <v>48770155287995</v>
      </c>
      <c r="E39781">
        <v>15307838</v>
      </c>
      <c r="F39781">
        <v>0</v>
      </c>
    </row>
    <row r="39782" spans="1:6" hidden="1" x14ac:dyDescent="0.3">
      <c r="A39782" s="1" t="s">
        <v>6</v>
      </c>
      <c r="B39782" t="b">
        <v>0</v>
      </c>
      <c r="C39782">
        <v>48770155924407</v>
      </c>
      <c r="D39782">
        <v>48770172594329</v>
      </c>
      <c r="E39782">
        <v>16669922</v>
      </c>
      <c r="F39782">
        <v>0</v>
      </c>
    </row>
    <row r="39783" spans="1:6" hidden="1" x14ac:dyDescent="0.3">
      <c r="A39783" s="1" t="s">
        <v>7</v>
      </c>
      <c r="B39783" t="b">
        <v>0</v>
      </c>
      <c r="C39783">
        <v>48770172653024</v>
      </c>
      <c r="D39783">
        <v>48770186320054</v>
      </c>
      <c r="E39783">
        <v>13667030</v>
      </c>
      <c r="F39783">
        <v>0</v>
      </c>
    </row>
    <row r="39784" spans="1:6" hidden="1" x14ac:dyDescent="0.3">
      <c r="A39784" s="1" t="s">
        <v>15</v>
      </c>
      <c r="B39784" t="b">
        <v>0</v>
      </c>
      <c r="C39784">
        <v>48770186449641</v>
      </c>
      <c r="D39784">
        <v>48770202107619</v>
      </c>
      <c r="E39784">
        <v>15657978</v>
      </c>
      <c r="F39784">
        <v>0</v>
      </c>
    </row>
    <row r="39785" spans="1:6" hidden="1" x14ac:dyDescent="0.3">
      <c r="A39785" s="1" t="s">
        <v>7</v>
      </c>
      <c r="B39785" t="b">
        <v>0</v>
      </c>
      <c r="C39785">
        <v>48770202133847</v>
      </c>
      <c r="D39785">
        <v>48770217587894</v>
      </c>
      <c r="E39785">
        <v>15454047</v>
      </c>
      <c r="F39785">
        <v>0</v>
      </c>
    </row>
    <row r="39786" spans="1:6" hidden="1" x14ac:dyDescent="0.3">
      <c r="A39786" s="1" t="s">
        <v>14</v>
      </c>
      <c r="B39786" t="b">
        <v>0</v>
      </c>
      <c r="C39786">
        <v>48770217600351</v>
      </c>
      <c r="D39786">
        <v>48770233269409</v>
      </c>
      <c r="E39786">
        <v>15669058</v>
      </c>
      <c r="F39786">
        <v>0</v>
      </c>
    </row>
    <row r="39787" spans="1:6" hidden="1" x14ac:dyDescent="0.3">
      <c r="A39787" s="1" t="s">
        <v>6</v>
      </c>
      <c r="B39787" t="b">
        <v>0</v>
      </c>
      <c r="C39787">
        <v>48770233970781</v>
      </c>
      <c r="D39787">
        <v>48770250641146</v>
      </c>
      <c r="E39787">
        <v>16670365</v>
      </c>
      <c r="F39787">
        <v>0</v>
      </c>
    </row>
    <row r="39788" spans="1:6" hidden="1" x14ac:dyDescent="0.3">
      <c r="A39788" s="1" t="s">
        <v>14</v>
      </c>
      <c r="B39788" t="b">
        <v>0</v>
      </c>
      <c r="C39788">
        <v>48770250700132</v>
      </c>
      <c r="D39788">
        <v>48770264386048</v>
      </c>
      <c r="E39788">
        <v>13685916</v>
      </c>
      <c r="F39788">
        <v>0</v>
      </c>
    </row>
    <row r="39789" spans="1:6" hidden="1" x14ac:dyDescent="0.3">
      <c r="A39789" s="1" t="s">
        <v>9</v>
      </c>
      <c r="B39789" t="b">
        <v>0</v>
      </c>
      <c r="C39789">
        <v>48770265011895</v>
      </c>
      <c r="D39789">
        <v>48770282559844</v>
      </c>
      <c r="E39789">
        <v>17547949</v>
      </c>
      <c r="F39789">
        <v>0</v>
      </c>
    </row>
    <row r="39790" spans="1:6" hidden="1" x14ac:dyDescent="0.3">
      <c r="A39790" s="1" t="s">
        <v>11</v>
      </c>
      <c r="B39790" t="b">
        <v>0</v>
      </c>
      <c r="C39790">
        <v>48770283408398</v>
      </c>
      <c r="D39790">
        <v>48770295827477</v>
      </c>
      <c r="E39790">
        <v>12419079</v>
      </c>
      <c r="F39790">
        <v>0</v>
      </c>
    </row>
    <row r="39791" spans="1:6" hidden="1" x14ac:dyDescent="0.3">
      <c r="A39791" s="1" t="s">
        <v>13</v>
      </c>
      <c r="B39791" t="b">
        <v>0</v>
      </c>
      <c r="C39791">
        <v>48770295844958</v>
      </c>
      <c r="D39791">
        <v>48770311186914</v>
      </c>
      <c r="E39791">
        <v>15341956</v>
      </c>
      <c r="F39791">
        <v>0</v>
      </c>
    </row>
    <row r="39792" spans="1:6" hidden="1" x14ac:dyDescent="0.3">
      <c r="A39792" s="1" t="s">
        <v>14</v>
      </c>
      <c r="B39792" t="b">
        <v>0</v>
      </c>
      <c r="C39792">
        <v>48770311198465</v>
      </c>
      <c r="D39792">
        <v>48770326901765</v>
      </c>
      <c r="E39792">
        <v>15703300</v>
      </c>
      <c r="F39792">
        <v>0</v>
      </c>
    </row>
    <row r="39793" spans="1:6" hidden="1" x14ac:dyDescent="0.3">
      <c r="A39793" s="1" t="s">
        <v>10</v>
      </c>
      <c r="B39793" t="b">
        <v>0</v>
      </c>
      <c r="C39793">
        <v>48770327095156</v>
      </c>
      <c r="D39793">
        <v>48770342857682</v>
      </c>
      <c r="E39793">
        <v>15762526</v>
      </c>
      <c r="F39793">
        <v>0</v>
      </c>
    </row>
    <row r="39794" spans="1:6" hidden="1" x14ac:dyDescent="0.3">
      <c r="A39794" s="1" t="s">
        <v>15</v>
      </c>
      <c r="B39794" t="b">
        <v>0</v>
      </c>
      <c r="C39794">
        <v>48770342997200</v>
      </c>
      <c r="D39794">
        <v>48770357693312</v>
      </c>
      <c r="E39794">
        <v>14696112</v>
      </c>
      <c r="F39794">
        <v>0</v>
      </c>
    </row>
    <row r="39795" spans="1:6" hidden="1" x14ac:dyDescent="0.3">
      <c r="A39795" s="1" t="s">
        <v>6</v>
      </c>
      <c r="B39795" t="b">
        <v>0</v>
      </c>
      <c r="C39795">
        <v>48770358351217</v>
      </c>
      <c r="D39795">
        <v>48770375527394</v>
      </c>
      <c r="E39795">
        <v>17176177</v>
      </c>
      <c r="F39795">
        <v>0</v>
      </c>
    </row>
    <row r="39796" spans="1:6" hidden="1" x14ac:dyDescent="0.3">
      <c r="A39796" s="1" t="s">
        <v>14</v>
      </c>
      <c r="B39796" t="b">
        <v>0</v>
      </c>
      <c r="C39796">
        <v>48770375587616</v>
      </c>
      <c r="D39796">
        <v>48770388785834</v>
      </c>
      <c r="E39796">
        <v>13198218</v>
      </c>
      <c r="F39796">
        <v>0</v>
      </c>
    </row>
    <row r="39797" spans="1:6" hidden="1" x14ac:dyDescent="0.3">
      <c r="A39797" s="1" t="s">
        <v>10</v>
      </c>
      <c r="B39797" t="b">
        <v>0</v>
      </c>
      <c r="C39797">
        <v>48770388984725</v>
      </c>
      <c r="D39797">
        <v>48770404431071</v>
      </c>
      <c r="E39797">
        <v>15446346</v>
      </c>
      <c r="F39797">
        <v>0</v>
      </c>
    </row>
    <row r="39798" spans="1:6" hidden="1" x14ac:dyDescent="0.3">
      <c r="A39798" s="1" t="s">
        <v>8</v>
      </c>
      <c r="B39798" t="b">
        <v>0</v>
      </c>
      <c r="C39798">
        <v>48770404471873</v>
      </c>
      <c r="D39798">
        <v>48770420891086</v>
      </c>
      <c r="E39798">
        <v>16419213</v>
      </c>
      <c r="F39798">
        <v>0</v>
      </c>
    </row>
    <row r="39799" spans="1:6" hidden="1" x14ac:dyDescent="0.3">
      <c r="A39799" s="1" t="s">
        <v>11</v>
      </c>
      <c r="B39799" t="b">
        <v>0</v>
      </c>
      <c r="C39799">
        <v>48770420917630</v>
      </c>
      <c r="D39799">
        <v>48770436308159</v>
      </c>
      <c r="E39799">
        <v>15390529</v>
      </c>
      <c r="F39799">
        <v>0</v>
      </c>
    </row>
    <row r="39800" spans="1:6" hidden="1" x14ac:dyDescent="0.3">
      <c r="A39800" s="1" t="s">
        <v>10</v>
      </c>
      <c r="B39800" t="b">
        <v>0</v>
      </c>
      <c r="C39800">
        <v>48770436506326</v>
      </c>
      <c r="D39800">
        <v>48770452369786</v>
      </c>
      <c r="E39800">
        <v>15863460</v>
      </c>
      <c r="F39800">
        <v>0</v>
      </c>
    </row>
    <row r="39801" spans="1:6" hidden="1" x14ac:dyDescent="0.3">
      <c r="A39801" s="1" t="s">
        <v>15</v>
      </c>
      <c r="B39801" t="b">
        <v>0</v>
      </c>
      <c r="C39801">
        <v>48770452729313</v>
      </c>
      <c r="D39801">
        <v>48770467479745</v>
      </c>
      <c r="E39801">
        <v>14750432</v>
      </c>
      <c r="F39801">
        <v>0</v>
      </c>
    </row>
    <row r="39802" spans="1:6" hidden="1" x14ac:dyDescent="0.3">
      <c r="A39802" s="1" t="s">
        <v>7</v>
      </c>
      <c r="B39802" t="b">
        <v>0</v>
      </c>
      <c r="C39802">
        <v>48770467519974</v>
      </c>
      <c r="D39802">
        <v>48770483272830</v>
      </c>
      <c r="E39802">
        <v>15752856</v>
      </c>
      <c r="F39802">
        <v>0</v>
      </c>
    </row>
    <row r="39803" spans="1:6" hidden="1" x14ac:dyDescent="0.3">
      <c r="A39803" s="1" t="s">
        <v>15</v>
      </c>
      <c r="B39803" t="b">
        <v>0</v>
      </c>
      <c r="C39803">
        <v>48770483415035</v>
      </c>
      <c r="D39803">
        <v>48770498851348</v>
      </c>
      <c r="E39803">
        <v>15436313</v>
      </c>
      <c r="F39803">
        <v>0</v>
      </c>
    </row>
    <row r="39804" spans="1:6" hidden="1" x14ac:dyDescent="0.3">
      <c r="A39804" s="1" t="s">
        <v>7</v>
      </c>
      <c r="B39804" t="b">
        <v>0</v>
      </c>
      <c r="C39804">
        <v>48770498873313</v>
      </c>
      <c r="D39804">
        <v>48770514406453</v>
      </c>
      <c r="E39804">
        <v>15533140</v>
      </c>
      <c r="F39804">
        <v>0</v>
      </c>
    </row>
    <row r="39805" spans="1:6" hidden="1" x14ac:dyDescent="0.3">
      <c r="A39805" s="1" t="s">
        <v>8</v>
      </c>
      <c r="B39805" t="b">
        <v>0</v>
      </c>
      <c r="C39805">
        <v>48770514432911</v>
      </c>
      <c r="D39805">
        <v>48770530927450</v>
      </c>
      <c r="E39805">
        <v>16494539</v>
      </c>
      <c r="F39805">
        <v>0</v>
      </c>
    </row>
    <row r="39806" spans="1:6" hidden="1" x14ac:dyDescent="0.3">
      <c r="A39806" s="1" t="s">
        <v>12</v>
      </c>
      <c r="B39806" t="b">
        <v>0</v>
      </c>
      <c r="C39806">
        <v>48770531088154</v>
      </c>
      <c r="D39806">
        <v>48770545937955</v>
      </c>
      <c r="E39806">
        <v>14849801</v>
      </c>
      <c r="F39806">
        <v>0</v>
      </c>
    </row>
    <row r="39807" spans="1:6" hidden="1" x14ac:dyDescent="0.3">
      <c r="A39807" s="1" t="s">
        <v>14</v>
      </c>
      <c r="B39807" t="b">
        <v>0</v>
      </c>
      <c r="C39807">
        <v>48770545962862</v>
      </c>
      <c r="D39807">
        <v>48770561490381</v>
      </c>
      <c r="E39807">
        <v>15527519</v>
      </c>
      <c r="F39807">
        <v>0</v>
      </c>
    </row>
    <row r="39808" spans="1:6" hidden="1" x14ac:dyDescent="0.3">
      <c r="A39808" s="1" t="s">
        <v>6</v>
      </c>
      <c r="B39808" t="b">
        <v>0</v>
      </c>
      <c r="C39808">
        <v>48770562194744</v>
      </c>
      <c r="D39808">
        <v>48770578896330</v>
      </c>
      <c r="E39808">
        <v>16701586</v>
      </c>
      <c r="F39808">
        <v>0</v>
      </c>
    </row>
    <row r="39809" spans="1:6" hidden="1" x14ac:dyDescent="0.3">
      <c r="A39809" s="1" t="s">
        <v>8</v>
      </c>
      <c r="B39809" t="b">
        <v>0</v>
      </c>
      <c r="C39809">
        <v>48770578966753</v>
      </c>
      <c r="D39809">
        <v>48770593547118</v>
      </c>
      <c r="E39809">
        <v>14580365</v>
      </c>
      <c r="F39809">
        <v>0</v>
      </c>
    </row>
    <row r="39810" spans="1:6" hidden="1" x14ac:dyDescent="0.3">
      <c r="A39810" s="1" t="s">
        <v>11</v>
      </c>
      <c r="B39810" t="b">
        <v>0</v>
      </c>
      <c r="C39810">
        <v>48770593567411</v>
      </c>
      <c r="D39810">
        <v>48770608259563</v>
      </c>
      <c r="E39810">
        <v>14692152</v>
      </c>
      <c r="F39810">
        <v>0</v>
      </c>
    </row>
    <row r="39811" spans="1:6" hidden="1" x14ac:dyDescent="0.3">
      <c r="A39811" s="1" t="s">
        <v>15</v>
      </c>
      <c r="B39811" t="b">
        <v>0</v>
      </c>
      <c r="C39811">
        <v>48770608412000</v>
      </c>
      <c r="D39811">
        <v>48770624120336</v>
      </c>
      <c r="E39811">
        <v>15708336</v>
      </c>
      <c r="F39811">
        <v>0</v>
      </c>
    </row>
    <row r="39812" spans="1:6" hidden="1" x14ac:dyDescent="0.3">
      <c r="A39812" s="1" t="s">
        <v>8</v>
      </c>
      <c r="B39812" t="b">
        <v>0</v>
      </c>
      <c r="C39812">
        <v>48770624154744</v>
      </c>
      <c r="D39812">
        <v>48770640414390</v>
      </c>
      <c r="E39812">
        <v>16259646</v>
      </c>
      <c r="F39812">
        <v>0</v>
      </c>
    </row>
    <row r="39813" spans="1:6" hidden="1" x14ac:dyDescent="0.3">
      <c r="A39813" s="1" t="s">
        <v>7</v>
      </c>
      <c r="B39813" t="b">
        <v>0</v>
      </c>
      <c r="C39813">
        <v>48770640436448</v>
      </c>
      <c r="D39813">
        <v>48770655123963</v>
      </c>
      <c r="E39813">
        <v>14687515</v>
      </c>
      <c r="F39813">
        <v>0</v>
      </c>
    </row>
    <row r="39814" spans="1:6" hidden="1" x14ac:dyDescent="0.3">
      <c r="A39814" s="1" t="s">
        <v>7</v>
      </c>
      <c r="B39814" t="b">
        <v>0</v>
      </c>
      <c r="C39814">
        <v>48770655136544</v>
      </c>
      <c r="D39814">
        <v>48770670966617</v>
      </c>
      <c r="E39814">
        <v>15830073</v>
      </c>
      <c r="F39814">
        <v>0</v>
      </c>
    </row>
    <row r="39815" spans="1:6" hidden="1" x14ac:dyDescent="0.3">
      <c r="A39815" s="1" t="s">
        <v>12</v>
      </c>
      <c r="B39815" t="b">
        <v>0</v>
      </c>
      <c r="C39815">
        <v>48770671169076</v>
      </c>
      <c r="D39815">
        <v>48770686598735</v>
      </c>
      <c r="E39815">
        <v>15429659</v>
      </c>
      <c r="F39815">
        <v>0</v>
      </c>
    </row>
    <row r="39816" spans="1:6" hidden="1" x14ac:dyDescent="0.3">
      <c r="A39816" s="1" t="s">
        <v>9</v>
      </c>
      <c r="B39816" t="b">
        <v>0</v>
      </c>
      <c r="C39816">
        <v>48770687181808</v>
      </c>
      <c r="D39816">
        <v>48770704794128</v>
      </c>
      <c r="E39816">
        <v>17612320</v>
      </c>
      <c r="F39816">
        <v>0</v>
      </c>
    </row>
    <row r="39817" spans="1:6" hidden="1" x14ac:dyDescent="0.3">
      <c r="A39817" s="1" t="s">
        <v>10</v>
      </c>
      <c r="B39817" t="b">
        <v>0</v>
      </c>
      <c r="C39817">
        <v>48770705816897</v>
      </c>
      <c r="D39817">
        <v>48770717757128</v>
      </c>
      <c r="E39817">
        <v>11940231</v>
      </c>
      <c r="F39817">
        <v>0</v>
      </c>
    </row>
    <row r="39818" spans="1:6" hidden="1" x14ac:dyDescent="0.3">
      <c r="A39818" s="1" t="s">
        <v>12</v>
      </c>
      <c r="B39818" t="b">
        <v>0</v>
      </c>
      <c r="C39818">
        <v>48770717941575</v>
      </c>
      <c r="D39818">
        <v>48770733549867</v>
      </c>
      <c r="E39818">
        <v>15608292</v>
      </c>
      <c r="F39818">
        <v>0</v>
      </c>
    </row>
    <row r="39819" spans="1:6" hidden="1" x14ac:dyDescent="0.3">
      <c r="A39819" s="1" t="s">
        <v>8</v>
      </c>
      <c r="B39819" t="b">
        <v>0</v>
      </c>
      <c r="C39819">
        <v>48770733578631</v>
      </c>
      <c r="D39819">
        <v>48770749784531</v>
      </c>
      <c r="E39819">
        <v>16205900</v>
      </c>
      <c r="F39819">
        <v>0</v>
      </c>
    </row>
    <row r="39820" spans="1:6" hidden="1" x14ac:dyDescent="0.3">
      <c r="A39820" s="1" t="s">
        <v>15</v>
      </c>
      <c r="B39820" t="b">
        <v>0</v>
      </c>
      <c r="C39820">
        <v>48770749911906</v>
      </c>
      <c r="D39820">
        <v>48770764638469</v>
      </c>
      <c r="E39820">
        <v>14726563</v>
      </c>
      <c r="F39820">
        <v>0</v>
      </c>
    </row>
    <row r="39821" spans="1:6" hidden="1" x14ac:dyDescent="0.3">
      <c r="A39821" s="1" t="s">
        <v>6</v>
      </c>
      <c r="B39821" t="b">
        <v>0</v>
      </c>
      <c r="C39821">
        <v>48770765298065</v>
      </c>
      <c r="D39821">
        <v>48770782248310</v>
      </c>
      <c r="E39821">
        <v>16950245</v>
      </c>
      <c r="F39821">
        <v>0</v>
      </c>
    </row>
    <row r="39822" spans="1:6" hidden="1" x14ac:dyDescent="0.3">
      <c r="A39822" s="1" t="s">
        <v>13</v>
      </c>
      <c r="B39822" t="b">
        <v>0</v>
      </c>
      <c r="C39822">
        <v>48770782315714</v>
      </c>
      <c r="D39822">
        <v>48770795743774</v>
      </c>
      <c r="E39822">
        <v>13428060</v>
      </c>
      <c r="F39822">
        <v>0</v>
      </c>
    </row>
    <row r="39823" spans="1:6" hidden="1" x14ac:dyDescent="0.3">
      <c r="A39823" s="1" t="s">
        <v>14</v>
      </c>
      <c r="B39823" t="b">
        <v>0</v>
      </c>
      <c r="C39823">
        <v>48770795759673</v>
      </c>
      <c r="D39823">
        <v>48770811403926</v>
      </c>
      <c r="E39823">
        <v>15644253</v>
      </c>
      <c r="F39823">
        <v>0</v>
      </c>
    </row>
    <row r="39824" spans="1:6" hidden="1" x14ac:dyDescent="0.3">
      <c r="A39824" s="1" t="s">
        <v>14</v>
      </c>
      <c r="B39824" t="b">
        <v>0</v>
      </c>
      <c r="C39824">
        <v>48770811419226</v>
      </c>
      <c r="D39824">
        <v>48770826920006</v>
      </c>
      <c r="E39824">
        <v>15500780</v>
      </c>
      <c r="F39824">
        <v>0</v>
      </c>
    </row>
    <row r="39825" spans="1:6" hidden="1" x14ac:dyDescent="0.3">
      <c r="A39825" s="1" t="s">
        <v>7</v>
      </c>
      <c r="B39825" t="b">
        <v>0</v>
      </c>
      <c r="C39825">
        <v>48770826934323</v>
      </c>
      <c r="D39825">
        <v>48770842700622</v>
      </c>
      <c r="E39825">
        <v>15766299</v>
      </c>
      <c r="F39825">
        <v>0</v>
      </c>
    </row>
    <row r="39826" spans="1:6" hidden="1" x14ac:dyDescent="0.3">
      <c r="A39826" s="1" t="s">
        <v>6</v>
      </c>
      <c r="B39826" t="b">
        <v>0</v>
      </c>
      <c r="C39826">
        <v>48770843389706</v>
      </c>
      <c r="D39826">
        <v>48770860001274</v>
      </c>
      <c r="E39826">
        <v>16611568</v>
      </c>
      <c r="F39826">
        <v>0</v>
      </c>
    </row>
    <row r="39827" spans="1:6" hidden="1" x14ac:dyDescent="0.3">
      <c r="A39827" s="1" t="s">
        <v>14</v>
      </c>
      <c r="B39827" t="b">
        <v>0</v>
      </c>
      <c r="C39827">
        <v>48770860060526</v>
      </c>
      <c r="D39827">
        <v>48770873151311</v>
      </c>
      <c r="E39827">
        <v>13090785</v>
      </c>
      <c r="F39827">
        <v>0</v>
      </c>
    </row>
    <row r="39828" spans="1:6" hidden="1" x14ac:dyDescent="0.3">
      <c r="A39828" s="1" t="s">
        <v>15</v>
      </c>
      <c r="B39828" t="b">
        <v>0</v>
      </c>
      <c r="C39828">
        <v>48770873295528</v>
      </c>
      <c r="D39828">
        <v>48770888971274</v>
      </c>
      <c r="E39828">
        <v>15675746</v>
      </c>
      <c r="F39828">
        <v>0</v>
      </c>
    </row>
    <row r="39829" spans="1:6" hidden="1" x14ac:dyDescent="0.3">
      <c r="A39829" s="1" t="s">
        <v>12</v>
      </c>
      <c r="B39829" t="b">
        <v>0</v>
      </c>
      <c r="C39829">
        <v>48770889174107</v>
      </c>
      <c r="D39829">
        <v>48770904663403</v>
      </c>
      <c r="E39829">
        <v>15489296</v>
      </c>
      <c r="F39829">
        <v>0</v>
      </c>
    </row>
    <row r="39830" spans="1:6" hidden="1" x14ac:dyDescent="0.3">
      <c r="A39830" s="1" t="s">
        <v>9</v>
      </c>
      <c r="B39830" t="b">
        <v>0</v>
      </c>
      <c r="C39830">
        <v>48770905192160</v>
      </c>
      <c r="D39830">
        <v>48770923319517</v>
      </c>
      <c r="E39830">
        <v>18127357</v>
      </c>
      <c r="F39830">
        <v>0</v>
      </c>
    </row>
    <row r="39831" spans="1:6" hidden="1" x14ac:dyDescent="0.3">
      <c r="A39831" s="1" t="s">
        <v>10</v>
      </c>
      <c r="B39831" t="b">
        <v>0</v>
      </c>
      <c r="C39831">
        <v>48770924342658</v>
      </c>
      <c r="D39831">
        <v>48770936441834</v>
      </c>
      <c r="E39831">
        <v>12099176</v>
      </c>
      <c r="F39831">
        <v>0</v>
      </c>
    </row>
    <row r="39832" spans="1:6" hidden="1" x14ac:dyDescent="0.3">
      <c r="A39832" s="1" t="s">
        <v>10</v>
      </c>
      <c r="B39832" t="b">
        <v>0</v>
      </c>
      <c r="C39832">
        <v>48770936602592</v>
      </c>
      <c r="D39832">
        <v>48770952140722</v>
      </c>
      <c r="E39832">
        <v>15538130</v>
      </c>
      <c r="F39832">
        <v>0</v>
      </c>
    </row>
    <row r="39833" spans="1:6" hidden="1" x14ac:dyDescent="0.3">
      <c r="A39833" s="1" t="s">
        <v>14</v>
      </c>
      <c r="B39833" t="b">
        <v>0</v>
      </c>
      <c r="C39833">
        <v>48770952164018</v>
      </c>
      <c r="D39833">
        <v>48770967679514</v>
      </c>
      <c r="E39833">
        <v>15515496</v>
      </c>
      <c r="F39833">
        <v>0</v>
      </c>
    </row>
    <row r="39834" spans="1:6" hidden="1" x14ac:dyDescent="0.3">
      <c r="A39834" s="1" t="s">
        <v>11</v>
      </c>
      <c r="B39834" t="b">
        <v>0</v>
      </c>
      <c r="C39834">
        <v>48770967694068</v>
      </c>
      <c r="D39834">
        <v>48770983357176</v>
      </c>
      <c r="E39834">
        <v>15663108</v>
      </c>
      <c r="F39834">
        <v>0</v>
      </c>
    </row>
    <row r="39835" spans="1:6" hidden="1" x14ac:dyDescent="0.3">
      <c r="A39835" s="1" t="s">
        <v>12</v>
      </c>
      <c r="B39835" t="b">
        <v>0</v>
      </c>
      <c r="C39835">
        <v>48770983521528</v>
      </c>
      <c r="D39835">
        <v>48770999463450</v>
      </c>
      <c r="E39835">
        <v>15941922</v>
      </c>
      <c r="F39835">
        <v>0</v>
      </c>
    </row>
    <row r="39836" spans="1:6" hidden="1" x14ac:dyDescent="0.3">
      <c r="A39836" s="1" t="s">
        <v>12</v>
      </c>
      <c r="B39836" t="b">
        <v>0</v>
      </c>
      <c r="C39836">
        <v>48770999666163</v>
      </c>
      <c r="D39836">
        <v>48771015028046</v>
      </c>
      <c r="E39836">
        <v>15361883</v>
      </c>
      <c r="F39836">
        <v>0</v>
      </c>
    </row>
    <row r="39837" spans="1:6" hidden="1" x14ac:dyDescent="0.3">
      <c r="A39837" s="1" t="s">
        <v>12</v>
      </c>
      <c r="B39837" t="b">
        <v>0</v>
      </c>
      <c r="C39837">
        <v>48771015171161</v>
      </c>
      <c r="D39837">
        <v>48771030448485</v>
      </c>
      <c r="E39837">
        <v>15277324</v>
      </c>
      <c r="F39837">
        <v>0</v>
      </c>
    </row>
    <row r="39838" spans="1:6" hidden="1" x14ac:dyDescent="0.3">
      <c r="A39838" s="1" t="s">
        <v>8</v>
      </c>
      <c r="B39838" t="b">
        <v>0</v>
      </c>
      <c r="C39838">
        <v>48771030476227</v>
      </c>
      <c r="D39838">
        <v>48771046628180</v>
      </c>
      <c r="E39838">
        <v>16151953</v>
      </c>
      <c r="F39838">
        <v>0</v>
      </c>
    </row>
    <row r="39839" spans="1:6" hidden="1" x14ac:dyDescent="0.3">
      <c r="A39839" s="1" t="s">
        <v>6</v>
      </c>
      <c r="B39839" t="b">
        <v>0</v>
      </c>
      <c r="C39839">
        <v>48771047273862</v>
      </c>
      <c r="D39839">
        <v>48771063347751</v>
      </c>
      <c r="E39839">
        <v>16073889</v>
      </c>
      <c r="F39839">
        <v>0</v>
      </c>
    </row>
    <row r="39840" spans="1:6" hidden="1" x14ac:dyDescent="0.3">
      <c r="A39840" s="1" t="s">
        <v>11</v>
      </c>
      <c r="B39840" t="b">
        <v>0</v>
      </c>
      <c r="C39840">
        <v>48771063407219</v>
      </c>
      <c r="D39840">
        <v>48771077037088</v>
      </c>
      <c r="E39840">
        <v>13629869</v>
      </c>
      <c r="F39840">
        <v>0</v>
      </c>
    </row>
    <row r="39841" spans="1:6" hidden="1" x14ac:dyDescent="0.3">
      <c r="A39841" s="1" t="s">
        <v>11</v>
      </c>
      <c r="B39841" t="b">
        <v>0</v>
      </c>
      <c r="C39841">
        <v>48771077053456</v>
      </c>
      <c r="D39841">
        <v>48771092589293</v>
      </c>
      <c r="E39841">
        <v>15535837</v>
      </c>
      <c r="F39841">
        <v>0</v>
      </c>
    </row>
    <row r="39842" spans="1:6" hidden="1" x14ac:dyDescent="0.3">
      <c r="A39842" s="1" t="s">
        <v>11</v>
      </c>
      <c r="B39842" t="b">
        <v>0</v>
      </c>
      <c r="C39842">
        <v>48771092601978</v>
      </c>
      <c r="D39842">
        <v>48771108559169</v>
      </c>
      <c r="E39842">
        <v>15957191</v>
      </c>
      <c r="F39842">
        <v>0</v>
      </c>
    </row>
    <row r="39843" spans="1:6" hidden="1" x14ac:dyDescent="0.3">
      <c r="A39843" s="1" t="s">
        <v>9</v>
      </c>
      <c r="B39843" t="b">
        <v>0</v>
      </c>
      <c r="C39843">
        <v>48771109195724</v>
      </c>
      <c r="D39843">
        <v>48771126735282</v>
      </c>
      <c r="E39843">
        <v>17539558</v>
      </c>
      <c r="F39843">
        <v>0</v>
      </c>
    </row>
    <row r="39844" spans="1:6" hidden="1" x14ac:dyDescent="0.3">
      <c r="A39844" s="1" t="s">
        <v>7</v>
      </c>
      <c r="B39844" t="b">
        <v>0</v>
      </c>
      <c r="C39844">
        <v>48771127580724</v>
      </c>
      <c r="D39844">
        <v>48771139728878</v>
      </c>
      <c r="E39844">
        <v>12148154</v>
      </c>
      <c r="F39844">
        <v>0</v>
      </c>
    </row>
    <row r="39845" spans="1:6" hidden="1" x14ac:dyDescent="0.3">
      <c r="A39845" s="1" t="s">
        <v>9</v>
      </c>
      <c r="B39845" t="b">
        <v>0</v>
      </c>
      <c r="C39845">
        <v>48771140348716</v>
      </c>
      <c r="D39845">
        <v>48771157924501</v>
      </c>
      <c r="E39845">
        <v>17575785</v>
      </c>
      <c r="F39845">
        <v>0</v>
      </c>
    </row>
    <row r="39846" spans="1:6" hidden="1" x14ac:dyDescent="0.3">
      <c r="A39846" s="1" t="s">
        <v>11</v>
      </c>
      <c r="B39846" t="b">
        <v>0</v>
      </c>
      <c r="C39846">
        <v>48771158773415</v>
      </c>
      <c r="D39846">
        <v>48771170897151</v>
      </c>
      <c r="E39846">
        <v>12123736</v>
      </c>
      <c r="F39846">
        <v>0</v>
      </c>
    </row>
    <row r="39847" spans="1:6" hidden="1" x14ac:dyDescent="0.3">
      <c r="A39847" s="1" t="s">
        <v>9</v>
      </c>
      <c r="B39847" t="b">
        <v>0</v>
      </c>
      <c r="C39847">
        <v>48771171517620</v>
      </c>
      <c r="D39847">
        <v>48771189202654</v>
      </c>
      <c r="E39847">
        <v>17685034</v>
      </c>
      <c r="F39847">
        <v>0</v>
      </c>
    </row>
    <row r="39848" spans="1:6" hidden="1" x14ac:dyDescent="0.3">
      <c r="A39848" s="1" t="s">
        <v>7</v>
      </c>
      <c r="B39848" t="b">
        <v>0</v>
      </c>
      <c r="C39848">
        <v>48771190050313</v>
      </c>
      <c r="D39848">
        <v>48771202230079</v>
      </c>
      <c r="E39848">
        <v>12179766</v>
      </c>
      <c r="F39848">
        <v>0</v>
      </c>
    </row>
    <row r="39849" spans="1:6" hidden="1" x14ac:dyDescent="0.3">
      <c r="A39849" s="1" t="s">
        <v>9</v>
      </c>
      <c r="B39849" t="b">
        <v>0</v>
      </c>
      <c r="C39849">
        <v>48771202862118</v>
      </c>
      <c r="D39849">
        <v>48771220854064</v>
      </c>
      <c r="E39849">
        <v>17991946</v>
      </c>
      <c r="F39849">
        <v>0</v>
      </c>
    </row>
    <row r="39850" spans="1:6" hidden="1" x14ac:dyDescent="0.3">
      <c r="A39850" s="1" t="s">
        <v>8</v>
      </c>
      <c r="B39850" t="b">
        <v>0</v>
      </c>
      <c r="C39850">
        <v>48771221697624</v>
      </c>
      <c r="D39850">
        <v>48771234255049</v>
      </c>
      <c r="E39850">
        <v>12557425</v>
      </c>
      <c r="F39850">
        <v>0</v>
      </c>
    </row>
    <row r="39851" spans="1:6" hidden="1" x14ac:dyDescent="0.3">
      <c r="A39851" s="1" t="s">
        <v>7</v>
      </c>
      <c r="B39851" t="b">
        <v>0</v>
      </c>
      <c r="C39851">
        <v>48771234281431</v>
      </c>
      <c r="D39851">
        <v>48771249005564</v>
      </c>
      <c r="E39851">
        <v>14724133</v>
      </c>
      <c r="F39851">
        <v>0</v>
      </c>
    </row>
    <row r="39852" spans="1:6" hidden="1" x14ac:dyDescent="0.3">
      <c r="A39852" s="1" t="s">
        <v>8</v>
      </c>
      <c r="B39852" t="b">
        <v>0</v>
      </c>
      <c r="C39852">
        <v>48771249026479</v>
      </c>
      <c r="D39852">
        <v>48771265405229</v>
      </c>
      <c r="E39852">
        <v>16378750</v>
      </c>
      <c r="F39852">
        <v>0</v>
      </c>
    </row>
    <row r="39853" spans="1:6" hidden="1" x14ac:dyDescent="0.3">
      <c r="A39853" s="1" t="s">
        <v>8</v>
      </c>
      <c r="B39853" t="b">
        <v>0</v>
      </c>
      <c r="C39853">
        <v>48771265422338</v>
      </c>
      <c r="D39853">
        <v>48771281122891</v>
      </c>
      <c r="E39853">
        <v>15700553</v>
      </c>
      <c r="F39853">
        <v>0</v>
      </c>
    </row>
    <row r="39854" spans="1:6" hidden="1" x14ac:dyDescent="0.3">
      <c r="A39854" s="1" t="s">
        <v>15</v>
      </c>
      <c r="B39854" t="b">
        <v>0</v>
      </c>
      <c r="C39854">
        <v>48771281264887</v>
      </c>
      <c r="D39854">
        <v>48771296045255</v>
      </c>
      <c r="E39854">
        <v>14780368</v>
      </c>
      <c r="F39854">
        <v>0</v>
      </c>
    </row>
    <row r="39855" spans="1:6" hidden="1" x14ac:dyDescent="0.3">
      <c r="A39855" s="1" t="s">
        <v>7</v>
      </c>
      <c r="B39855" t="b">
        <v>0</v>
      </c>
      <c r="C39855">
        <v>48771296069214</v>
      </c>
      <c r="D39855">
        <v>48771311577005</v>
      </c>
      <c r="E39855">
        <v>15507791</v>
      </c>
      <c r="F39855">
        <v>0</v>
      </c>
    </row>
    <row r="39856" spans="1:6" hidden="1" x14ac:dyDescent="0.3">
      <c r="A39856" s="1" t="s">
        <v>13</v>
      </c>
      <c r="B39856" t="b">
        <v>0</v>
      </c>
      <c r="C39856">
        <v>48771311591251</v>
      </c>
      <c r="D39856">
        <v>48771327010132</v>
      </c>
      <c r="E39856">
        <v>15418881</v>
      </c>
      <c r="F39856">
        <v>0</v>
      </c>
    </row>
    <row r="39857" spans="1:6" hidden="1" x14ac:dyDescent="0.3">
      <c r="A39857" s="1" t="s">
        <v>6</v>
      </c>
      <c r="B39857" t="b">
        <v>0</v>
      </c>
      <c r="C39857">
        <v>48771327704027</v>
      </c>
      <c r="D39857">
        <v>48771344974128</v>
      </c>
      <c r="E39857">
        <v>17270101</v>
      </c>
      <c r="F39857">
        <v>0</v>
      </c>
    </row>
    <row r="39858" spans="1:6" hidden="1" x14ac:dyDescent="0.3">
      <c r="A39858" s="1" t="s">
        <v>14</v>
      </c>
      <c r="B39858" t="b">
        <v>0</v>
      </c>
      <c r="C39858">
        <v>48771345032910</v>
      </c>
      <c r="D39858">
        <v>48771357760557</v>
      </c>
      <c r="E39858">
        <v>12727647</v>
      </c>
      <c r="F39858">
        <v>0</v>
      </c>
    </row>
    <row r="39859" spans="1:6" hidden="1" x14ac:dyDescent="0.3">
      <c r="A39859" s="1" t="s">
        <v>10</v>
      </c>
      <c r="B39859" t="b">
        <v>0</v>
      </c>
      <c r="C39859">
        <v>48771357960698</v>
      </c>
      <c r="D39859">
        <v>48771373340617</v>
      </c>
      <c r="E39859">
        <v>15379919</v>
      </c>
      <c r="F39859">
        <v>0</v>
      </c>
    </row>
    <row r="39860" spans="1:6" hidden="1" x14ac:dyDescent="0.3">
      <c r="A39860" s="1" t="s">
        <v>7</v>
      </c>
      <c r="B39860" t="b">
        <v>0</v>
      </c>
      <c r="C39860">
        <v>48771373363237</v>
      </c>
      <c r="D39860">
        <v>48771388902738</v>
      </c>
      <c r="E39860">
        <v>15539501</v>
      </c>
      <c r="F39860">
        <v>0</v>
      </c>
    </row>
    <row r="39861" spans="1:6" hidden="1" x14ac:dyDescent="0.3">
      <c r="A39861" s="1" t="s">
        <v>15</v>
      </c>
      <c r="B39861" t="b">
        <v>0</v>
      </c>
      <c r="C39861">
        <v>48771389025981</v>
      </c>
      <c r="D39861">
        <v>48771405340984</v>
      </c>
      <c r="E39861">
        <v>16315003</v>
      </c>
      <c r="F39861">
        <v>0</v>
      </c>
    </row>
    <row r="39862" spans="1:6" hidden="1" x14ac:dyDescent="0.3">
      <c r="A39862" s="1" t="s">
        <v>12</v>
      </c>
      <c r="B39862" t="b">
        <v>0</v>
      </c>
      <c r="C39862">
        <v>48771405486916</v>
      </c>
      <c r="D39862">
        <v>48771421048573</v>
      </c>
      <c r="E39862">
        <v>15561657</v>
      </c>
      <c r="F39862">
        <v>0</v>
      </c>
    </row>
    <row r="39863" spans="1:6" hidden="1" x14ac:dyDescent="0.3">
      <c r="A39863" s="1" t="s">
        <v>12</v>
      </c>
      <c r="B39863" t="b">
        <v>0</v>
      </c>
      <c r="C39863">
        <v>48771421185368</v>
      </c>
      <c r="D39863">
        <v>48771436748704</v>
      </c>
      <c r="E39863">
        <v>15563336</v>
      </c>
      <c r="F39863">
        <v>0</v>
      </c>
    </row>
    <row r="39864" spans="1:6" hidden="1" x14ac:dyDescent="0.3">
      <c r="A39864" s="1" t="s">
        <v>14</v>
      </c>
      <c r="B39864" t="b">
        <v>0</v>
      </c>
      <c r="C39864">
        <v>48771436790086</v>
      </c>
      <c r="D39864">
        <v>48771452329432</v>
      </c>
      <c r="E39864">
        <v>15539346</v>
      </c>
      <c r="F39864">
        <v>0</v>
      </c>
    </row>
    <row r="39865" spans="1:6" hidden="1" x14ac:dyDescent="0.3">
      <c r="A39865" s="1" t="s">
        <v>8</v>
      </c>
      <c r="B39865" t="b">
        <v>0</v>
      </c>
      <c r="C39865">
        <v>48771449795554</v>
      </c>
      <c r="D39865">
        <v>48771468913419</v>
      </c>
      <c r="E39865">
        <v>19117865</v>
      </c>
      <c r="F39865">
        <v>0</v>
      </c>
    </row>
    <row r="39866" spans="1:6" hidden="1" x14ac:dyDescent="0.3">
      <c r="A39866" s="1" t="s">
        <v>15</v>
      </c>
      <c r="B39866" t="b">
        <v>0</v>
      </c>
      <c r="C39866">
        <v>48771469094553</v>
      </c>
      <c r="D39866">
        <v>48771483560723</v>
      </c>
      <c r="E39866">
        <v>14466170</v>
      </c>
      <c r="F39866">
        <v>0</v>
      </c>
    </row>
    <row r="39867" spans="1:6" hidden="1" x14ac:dyDescent="0.3">
      <c r="A39867" s="1" t="s">
        <v>6</v>
      </c>
      <c r="B39867" t="b">
        <v>0</v>
      </c>
      <c r="C39867">
        <v>48771484216918</v>
      </c>
      <c r="D39867">
        <v>48771500971490</v>
      </c>
      <c r="E39867">
        <v>16754572</v>
      </c>
      <c r="F39867">
        <v>0</v>
      </c>
    </row>
    <row r="39868" spans="1:6" hidden="1" x14ac:dyDescent="0.3">
      <c r="A39868" s="1" t="s">
        <v>14</v>
      </c>
      <c r="B39868" t="b">
        <v>0</v>
      </c>
      <c r="C39868">
        <v>48771501030999</v>
      </c>
      <c r="D39868">
        <v>48771514556293</v>
      </c>
      <c r="E39868">
        <v>13525294</v>
      </c>
      <c r="F39868">
        <v>0</v>
      </c>
    </row>
    <row r="39869" spans="1:6" hidden="1" x14ac:dyDescent="0.3">
      <c r="A39869" s="1" t="s">
        <v>10</v>
      </c>
      <c r="B39869" t="b">
        <v>0</v>
      </c>
      <c r="C39869">
        <v>48771514756238</v>
      </c>
      <c r="D39869">
        <v>48771530354748</v>
      </c>
      <c r="E39869">
        <v>15598510</v>
      </c>
      <c r="F39869">
        <v>0</v>
      </c>
    </row>
    <row r="39870" spans="1:6" hidden="1" x14ac:dyDescent="0.3">
      <c r="A39870" s="1" t="s">
        <v>8</v>
      </c>
      <c r="B39870" t="b">
        <v>0</v>
      </c>
      <c r="C39870">
        <v>48771530381199</v>
      </c>
      <c r="D39870">
        <v>48771546901991</v>
      </c>
      <c r="E39870">
        <v>16520792</v>
      </c>
      <c r="F39870">
        <v>0</v>
      </c>
    </row>
    <row r="39871" spans="1:6" hidden="1" x14ac:dyDescent="0.3">
      <c r="A39871" s="1" t="s">
        <v>6</v>
      </c>
      <c r="B39871" t="b">
        <v>0</v>
      </c>
      <c r="C39871">
        <v>48771547600167</v>
      </c>
      <c r="D39871">
        <v>48771563527568</v>
      </c>
      <c r="E39871">
        <v>15927401</v>
      </c>
      <c r="F39871">
        <v>0</v>
      </c>
    </row>
    <row r="39872" spans="1:6" hidden="1" x14ac:dyDescent="0.3">
      <c r="A39872" s="1" t="s">
        <v>10</v>
      </c>
      <c r="B39872" t="b">
        <v>0</v>
      </c>
      <c r="C39872">
        <v>48771563766724</v>
      </c>
      <c r="D39872">
        <v>48771577200843</v>
      </c>
      <c r="E39872">
        <v>13434119</v>
      </c>
      <c r="F39872">
        <v>0</v>
      </c>
    </row>
    <row r="39873" spans="1:6" hidden="1" x14ac:dyDescent="0.3">
      <c r="A39873" s="1" t="s">
        <v>6</v>
      </c>
      <c r="B39873" t="b">
        <v>0</v>
      </c>
      <c r="C39873">
        <v>48771577871545</v>
      </c>
      <c r="D39873">
        <v>48771594646926</v>
      </c>
      <c r="E39873">
        <v>16775381</v>
      </c>
      <c r="F39873">
        <v>0</v>
      </c>
    </row>
    <row r="39874" spans="1:6" hidden="1" x14ac:dyDescent="0.3">
      <c r="A39874" s="1" t="s">
        <v>13</v>
      </c>
      <c r="B39874" t="b">
        <v>0</v>
      </c>
      <c r="C39874">
        <v>48771594707681</v>
      </c>
      <c r="D39874">
        <v>48771608253700</v>
      </c>
      <c r="E39874">
        <v>13546019</v>
      </c>
      <c r="F39874">
        <v>0</v>
      </c>
    </row>
    <row r="39875" spans="1:6" hidden="1" x14ac:dyDescent="0.3">
      <c r="A39875" s="1" t="s">
        <v>12</v>
      </c>
      <c r="B39875" t="b">
        <v>0</v>
      </c>
      <c r="C39875">
        <v>48771608441161</v>
      </c>
      <c r="D39875">
        <v>48771624282985</v>
      </c>
      <c r="E39875">
        <v>15841824</v>
      </c>
      <c r="F39875">
        <v>0</v>
      </c>
    </row>
    <row r="39876" spans="1:6" hidden="1" x14ac:dyDescent="0.3">
      <c r="A39876" s="1" t="s">
        <v>8</v>
      </c>
      <c r="B39876" t="b">
        <v>0</v>
      </c>
      <c r="C39876">
        <v>48771624319014</v>
      </c>
      <c r="D39876">
        <v>48771640593181</v>
      </c>
      <c r="E39876">
        <v>16274167</v>
      </c>
      <c r="F39876">
        <v>0</v>
      </c>
    </row>
    <row r="39877" spans="1:6" hidden="1" x14ac:dyDescent="0.3">
      <c r="A39877" s="1" t="s">
        <v>9</v>
      </c>
      <c r="B39877" t="b">
        <v>0</v>
      </c>
      <c r="C39877">
        <v>48771641184933</v>
      </c>
      <c r="D39877">
        <v>48771658203136</v>
      </c>
      <c r="E39877">
        <v>17018203</v>
      </c>
      <c r="F39877">
        <v>0</v>
      </c>
    </row>
    <row r="39878" spans="1:6" hidden="1" x14ac:dyDescent="0.3">
      <c r="A39878" s="1" t="s">
        <v>9</v>
      </c>
      <c r="B39878" t="b">
        <v>0</v>
      </c>
      <c r="C39878">
        <v>48771659639920</v>
      </c>
      <c r="D39878">
        <v>48771673712061</v>
      </c>
      <c r="E39878">
        <v>14072141</v>
      </c>
      <c r="F39878">
        <v>0</v>
      </c>
    </row>
    <row r="39879" spans="1:6" hidden="1" x14ac:dyDescent="0.3">
      <c r="A39879" s="1" t="s">
        <v>12</v>
      </c>
      <c r="B39879" t="b">
        <v>0</v>
      </c>
      <c r="C39879">
        <v>48771674709591</v>
      </c>
      <c r="D39879">
        <v>48771686800633</v>
      </c>
      <c r="E39879">
        <v>12091042</v>
      </c>
      <c r="F39879">
        <v>0</v>
      </c>
    </row>
    <row r="39880" spans="1:6" hidden="1" x14ac:dyDescent="0.3">
      <c r="A39880" s="1" t="s">
        <v>15</v>
      </c>
      <c r="B39880" t="b">
        <v>0</v>
      </c>
      <c r="C39880">
        <v>48771686921416</v>
      </c>
      <c r="D39880">
        <v>48771702331234</v>
      </c>
      <c r="E39880">
        <v>15409818</v>
      </c>
      <c r="F39880">
        <v>0</v>
      </c>
    </row>
    <row r="39881" spans="1:6" hidden="1" x14ac:dyDescent="0.3">
      <c r="A39881" s="1" t="s">
        <v>8</v>
      </c>
      <c r="B39881" t="b">
        <v>0</v>
      </c>
      <c r="C39881">
        <v>48771702369022</v>
      </c>
      <c r="D39881">
        <v>48771718864729</v>
      </c>
      <c r="E39881">
        <v>16495707</v>
      </c>
      <c r="F39881">
        <v>0</v>
      </c>
    </row>
    <row r="39882" spans="1:6" hidden="1" x14ac:dyDescent="0.3">
      <c r="A39882" s="1" t="s">
        <v>6</v>
      </c>
      <c r="B39882" t="b">
        <v>0</v>
      </c>
      <c r="C39882">
        <v>48771719539769</v>
      </c>
      <c r="D39882">
        <v>48771735286492</v>
      </c>
      <c r="E39882">
        <v>15746723</v>
      </c>
      <c r="F39882">
        <v>0</v>
      </c>
    </row>
    <row r="39883" spans="1:6" hidden="1" x14ac:dyDescent="0.3">
      <c r="A39883" s="1" t="s">
        <v>13</v>
      </c>
      <c r="B39883" t="b">
        <v>0</v>
      </c>
      <c r="C39883">
        <v>48771735344680</v>
      </c>
      <c r="D39883">
        <v>48771748835874</v>
      </c>
      <c r="E39883">
        <v>13491194</v>
      </c>
      <c r="F39883">
        <v>0</v>
      </c>
    </row>
    <row r="39884" spans="1:6" hidden="1" x14ac:dyDescent="0.3">
      <c r="A39884" s="1" t="s">
        <v>12</v>
      </c>
      <c r="B39884" t="b">
        <v>0</v>
      </c>
      <c r="C39884">
        <v>48771749021011</v>
      </c>
      <c r="D39884">
        <v>48771765084779</v>
      </c>
      <c r="E39884">
        <v>16063768</v>
      </c>
      <c r="F39884">
        <v>0</v>
      </c>
    </row>
    <row r="39885" spans="1:6" hidden="1" x14ac:dyDescent="0.3">
      <c r="A39885" s="1" t="s">
        <v>6</v>
      </c>
      <c r="B39885" t="b">
        <v>0</v>
      </c>
      <c r="C39885">
        <v>48771765797925</v>
      </c>
      <c r="D39885">
        <v>48771782446763</v>
      </c>
      <c r="E39885">
        <v>16648838</v>
      </c>
      <c r="F39885">
        <v>0</v>
      </c>
    </row>
    <row r="39886" spans="1:6" hidden="1" x14ac:dyDescent="0.3">
      <c r="A39886" s="1" t="s">
        <v>11</v>
      </c>
      <c r="B39886" t="b">
        <v>0</v>
      </c>
      <c r="C39886">
        <v>48771782506493</v>
      </c>
      <c r="D39886">
        <v>48771796047075</v>
      </c>
      <c r="E39886">
        <v>13540582</v>
      </c>
      <c r="F39886">
        <v>0</v>
      </c>
    </row>
    <row r="39887" spans="1:6" hidden="1" x14ac:dyDescent="0.3">
      <c r="A39887" s="1" t="s">
        <v>15</v>
      </c>
      <c r="B39887" t="b">
        <v>0</v>
      </c>
      <c r="C39887">
        <v>48771796169470</v>
      </c>
      <c r="D39887">
        <v>48771811815236</v>
      </c>
      <c r="E39887">
        <v>15645766</v>
      </c>
      <c r="F39887">
        <v>0</v>
      </c>
    </row>
    <row r="39888" spans="1:6" hidden="1" x14ac:dyDescent="0.3">
      <c r="A39888" s="1" t="s">
        <v>6</v>
      </c>
      <c r="B39888" t="b">
        <v>0</v>
      </c>
      <c r="C39888">
        <v>48771811342719</v>
      </c>
      <c r="D39888">
        <v>48771829302632</v>
      </c>
      <c r="E39888">
        <v>17959913</v>
      </c>
      <c r="F39888">
        <v>0</v>
      </c>
    </row>
    <row r="39889" spans="1:6" hidden="1" x14ac:dyDescent="0.3">
      <c r="A39889" s="1" t="s">
        <v>15</v>
      </c>
      <c r="B39889" t="b">
        <v>0</v>
      </c>
      <c r="C39889">
        <v>48771829496011</v>
      </c>
      <c r="D39889">
        <v>48771842936960</v>
      </c>
      <c r="E39889">
        <v>13440949</v>
      </c>
      <c r="F39889">
        <v>0</v>
      </c>
    </row>
    <row r="39890" spans="1:6" hidden="1" x14ac:dyDescent="0.3">
      <c r="A39890" s="1" t="s">
        <v>6</v>
      </c>
      <c r="B39890" t="b">
        <v>0</v>
      </c>
      <c r="C39890">
        <v>48771843558620</v>
      </c>
      <c r="D39890">
        <v>48771860047329</v>
      </c>
      <c r="E39890">
        <v>16488709</v>
      </c>
      <c r="F39890">
        <v>0</v>
      </c>
    </row>
    <row r="39891" spans="1:6" hidden="1" x14ac:dyDescent="0.3">
      <c r="A39891" s="1" t="s">
        <v>12</v>
      </c>
      <c r="B39891" t="b">
        <v>0</v>
      </c>
      <c r="C39891">
        <v>48771860237432</v>
      </c>
      <c r="D39891">
        <v>48771873828813</v>
      </c>
      <c r="E39891">
        <v>13591381</v>
      </c>
      <c r="F39891">
        <v>0</v>
      </c>
    </row>
    <row r="39892" spans="1:6" hidden="1" x14ac:dyDescent="0.3">
      <c r="A39892" s="1" t="s">
        <v>10</v>
      </c>
      <c r="B39892" t="b">
        <v>0</v>
      </c>
      <c r="C39892">
        <v>48771874048514</v>
      </c>
      <c r="D39892">
        <v>48771889226984</v>
      </c>
      <c r="E39892">
        <v>15178470</v>
      </c>
      <c r="F39892">
        <v>0</v>
      </c>
    </row>
    <row r="39893" spans="1:6" hidden="1" x14ac:dyDescent="0.3">
      <c r="A39893" s="1" t="s">
        <v>15</v>
      </c>
      <c r="B39893" t="b">
        <v>0</v>
      </c>
      <c r="C39893">
        <v>48771889352889</v>
      </c>
      <c r="D39893">
        <v>48771904901481</v>
      </c>
      <c r="E39893">
        <v>15548592</v>
      </c>
      <c r="F39893">
        <v>0</v>
      </c>
    </row>
    <row r="39894" spans="1:6" hidden="1" x14ac:dyDescent="0.3">
      <c r="A39894" s="1" t="s">
        <v>6</v>
      </c>
      <c r="B39894" t="b">
        <v>0</v>
      </c>
      <c r="C39894">
        <v>48771905513942</v>
      </c>
      <c r="D39894">
        <v>48771922539854</v>
      </c>
      <c r="E39894">
        <v>17025912</v>
      </c>
      <c r="F39894">
        <v>0</v>
      </c>
    </row>
    <row r="39895" spans="1:6" hidden="1" x14ac:dyDescent="0.3">
      <c r="A39895" s="1" t="s">
        <v>11</v>
      </c>
      <c r="B39895" t="b">
        <v>0</v>
      </c>
      <c r="C39895">
        <v>48771922684267</v>
      </c>
      <c r="D39895">
        <v>48771936023185</v>
      </c>
      <c r="E39895">
        <v>13338918</v>
      </c>
      <c r="F39895">
        <v>0</v>
      </c>
    </row>
    <row r="39896" spans="1:6" hidden="1" x14ac:dyDescent="0.3">
      <c r="A39896" s="1" t="s">
        <v>15</v>
      </c>
      <c r="B39896" t="b">
        <v>0</v>
      </c>
      <c r="C39896">
        <v>48771936174726</v>
      </c>
      <c r="D39896">
        <v>48771951828373</v>
      </c>
      <c r="E39896">
        <v>15653647</v>
      </c>
      <c r="F39896">
        <v>0</v>
      </c>
    </row>
    <row r="39897" spans="1:6" hidden="1" x14ac:dyDescent="0.3">
      <c r="A39897" s="1" t="s">
        <v>9</v>
      </c>
      <c r="B39897" t="b">
        <v>0</v>
      </c>
      <c r="C39897">
        <v>48771952357606</v>
      </c>
      <c r="D39897">
        <v>48771970519666</v>
      </c>
      <c r="E39897">
        <v>18162060</v>
      </c>
      <c r="F39897">
        <v>0</v>
      </c>
    </row>
    <row r="39898" spans="1:6" hidden="1" x14ac:dyDescent="0.3">
      <c r="A39898" s="1" t="s">
        <v>7</v>
      </c>
      <c r="B39898" t="b">
        <v>0</v>
      </c>
      <c r="C39898">
        <v>48771971367351</v>
      </c>
      <c r="D39898">
        <v>48771983109385</v>
      </c>
      <c r="E39898">
        <v>11742034</v>
      </c>
      <c r="F39898">
        <v>0</v>
      </c>
    </row>
    <row r="39899" spans="1:6" hidden="1" x14ac:dyDescent="0.3">
      <c r="A39899" s="1" t="s">
        <v>8</v>
      </c>
      <c r="B39899" t="b">
        <v>0</v>
      </c>
      <c r="C39899">
        <v>48771983157437</v>
      </c>
      <c r="D39899">
        <v>48771999412582</v>
      </c>
      <c r="E39899">
        <v>16255145</v>
      </c>
      <c r="F39899">
        <v>0</v>
      </c>
    </row>
    <row r="39900" spans="1:6" hidden="1" x14ac:dyDescent="0.3">
      <c r="A39900" s="1" t="s">
        <v>11</v>
      </c>
      <c r="B39900" t="b">
        <v>0</v>
      </c>
      <c r="C39900">
        <v>48771999434439</v>
      </c>
      <c r="D39900">
        <v>48772014146589</v>
      </c>
      <c r="E39900">
        <v>14712150</v>
      </c>
      <c r="F39900">
        <v>0</v>
      </c>
    </row>
    <row r="39901" spans="1:6" hidden="1" x14ac:dyDescent="0.3">
      <c r="A39901" s="1" t="s">
        <v>8</v>
      </c>
      <c r="B39901" t="b">
        <v>0</v>
      </c>
      <c r="C39901">
        <v>48772014166709</v>
      </c>
      <c r="D39901">
        <v>48772031189511</v>
      </c>
      <c r="E39901">
        <v>17022802</v>
      </c>
      <c r="F39901">
        <v>0</v>
      </c>
    </row>
    <row r="39902" spans="1:6" hidden="1" x14ac:dyDescent="0.3">
      <c r="A39902" s="1" t="s">
        <v>10</v>
      </c>
      <c r="B39902" t="b">
        <v>0</v>
      </c>
      <c r="C39902">
        <v>48772031389911</v>
      </c>
      <c r="D39902">
        <v>48772045997037</v>
      </c>
      <c r="E39902">
        <v>14607126</v>
      </c>
      <c r="F39902">
        <v>0</v>
      </c>
    </row>
    <row r="39903" spans="1:6" hidden="1" x14ac:dyDescent="0.3">
      <c r="A39903" s="1" t="s">
        <v>6</v>
      </c>
      <c r="B39903" t="b">
        <v>0</v>
      </c>
      <c r="C39903">
        <v>48772046663296</v>
      </c>
      <c r="D39903">
        <v>48772063627014</v>
      </c>
      <c r="E39903">
        <v>16963718</v>
      </c>
      <c r="F39903">
        <v>0</v>
      </c>
    </row>
    <row r="39904" spans="1:6" hidden="1" x14ac:dyDescent="0.3">
      <c r="A39904" s="1" t="s">
        <v>7</v>
      </c>
      <c r="B39904" t="b">
        <v>0</v>
      </c>
      <c r="C39904">
        <v>48772063686663</v>
      </c>
      <c r="D39904">
        <v>48772077195747</v>
      </c>
      <c r="E39904">
        <v>13509084</v>
      </c>
      <c r="F39904">
        <v>0</v>
      </c>
    </row>
    <row r="39905" spans="1:6" hidden="1" x14ac:dyDescent="0.3">
      <c r="A39905" s="1" t="s">
        <v>15</v>
      </c>
      <c r="B39905" t="b">
        <v>0</v>
      </c>
      <c r="C39905">
        <v>48772077342343</v>
      </c>
      <c r="D39905">
        <v>48772093221296</v>
      </c>
      <c r="E39905">
        <v>15878953</v>
      </c>
      <c r="F39905">
        <v>0</v>
      </c>
    </row>
    <row r="39906" spans="1:6" hidden="1" x14ac:dyDescent="0.3">
      <c r="A39906" s="1" t="s">
        <v>8</v>
      </c>
      <c r="B39906" t="b">
        <v>0</v>
      </c>
      <c r="C39906">
        <v>48772093264471</v>
      </c>
      <c r="D39906">
        <v>48772109410262</v>
      </c>
      <c r="E39906">
        <v>16145791</v>
      </c>
      <c r="F39906">
        <v>0</v>
      </c>
    </row>
    <row r="39907" spans="1:6" hidden="1" x14ac:dyDescent="0.3">
      <c r="A39907" s="1" t="s">
        <v>7</v>
      </c>
      <c r="B39907" t="b">
        <v>0</v>
      </c>
      <c r="C39907">
        <v>48772109436837</v>
      </c>
      <c r="D39907">
        <v>48772124212911</v>
      </c>
      <c r="E39907">
        <v>14776074</v>
      </c>
      <c r="F39907">
        <v>0</v>
      </c>
    </row>
    <row r="39908" spans="1:6" hidden="1" x14ac:dyDescent="0.3">
      <c r="A39908" s="1" t="s">
        <v>8</v>
      </c>
      <c r="B39908" t="b">
        <v>0</v>
      </c>
      <c r="C39908">
        <v>48772124234568</v>
      </c>
      <c r="D39908">
        <v>48772140650593</v>
      </c>
      <c r="E39908">
        <v>16416025</v>
      </c>
      <c r="F39908">
        <v>0</v>
      </c>
    </row>
    <row r="39909" spans="1:6" hidden="1" x14ac:dyDescent="0.3">
      <c r="A39909" s="1" t="s">
        <v>7</v>
      </c>
      <c r="B39909" t="b">
        <v>0</v>
      </c>
      <c r="C39909">
        <v>48772140668829</v>
      </c>
      <c r="D39909">
        <v>48772155396362</v>
      </c>
      <c r="E39909">
        <v>14727533</v>
      </c>
      <c r="F39909">
        <v>0</v>
      </c>
    </row>
    <row r="39910" spans="1:6" hidden="1" x14ac:dyDescent="0.3">
      <c r="A39910" s="1" t="s">
        <v>7</v>
      </c>
      <c r="B39910" t="b">
        <v>0</v>
      </c>
      <c r="C39910">
        <v>48772155408929</v>
      </c>
      <c r="D39910">
        <v>48772171011077</v>
      </c>
      <c r="E39910">
        <v>15602148</v>
      </c>
      <c r="F39910">
        <v>0</v>
      </c>
    </row>
    <row r="39911" spans="1:6" hidden="1" x14ac:dyDescent="0.3">
      <c r="A39911" s="1" t="s">
        <v>10</v>
      </c>
      <c r="B39911" t="b">
        <v>0</v>
      </c>
      <c r="C39911">
        <v>48772171217038</v>
      </c>
      <c r="D39911">
        <v>48772186699576</v>
      </c>
      <c r="E39911">
        <v>15482538</v>
      </c>
      <c r="F39911">
        <v>0</v>
      </c>
    </row>
    <row r="39912" spans="1:6" hidden="1" x14ac:dyDescent="0.3">
      <c r="A39912" s="1" t="s">
        <v>12</v>
      </c>
      <c r="B39912" t="b">
        <v>0</v>
      </c>
      <c r="C39912">
        <v>48772186876707</v>
      </c>
      <c r="D39912">
        <v>48772202617244</v>
      </c>
      <c r="E39912">
        <v>15740537</v>
      </c>
      <c r="F39912">
        <v>0</v>
      </c>
    </row>
    <row r="39913" spans="1:6" hidden="1" x14ac:dyDescent="0.3">
      <c r="A39913" s="1" t="s">
        <v>9</v>
      </c>
      <c r="B39913" t="b">
        <v>0</v>
      </c>
      <c r="C39913">
        <v>48772203242671</v>
      </c>
      <c r="D39913">
        <v>48772221012637</v>
      </c>
      <c r="E39913">
        <v>17769966</v>
      </c>
      <c r="F39913">
        <v>0</v>
      </c>
    </row>
    <row r="39914" spans="1:6" hidden="1" x14ac:dyDescent="0.3">
      <c r="A39914" s="1" t="s">
        <v>15</v>
      </c>
      <c r="B39914" t="b">
        <v>0</v>
      </c>
      <c r="C39914">
        <v>48772221982916</v>
      </c>
      <c r="D39914">
        <v>48772233634441</v>
      </c>
      <c r="E39914">
        <v>11651525</v>
      </c>
      <c r="F39914">
        <v>0</v>
      </c>
    </row>
    <row r="39915" spans="1:6" hidden="1" x14ac:dyDescent="0.3">
      <c r="A39915" s="1" t="s">
        <v>7</v>
      </c>
      <c r="B39915" t="b">
        <v>0</v>
      </c>
      <c r="C39915">
        <v>48772233659117</v>
      </c>
      <c r="D39915">
        <v>48772249078354</v>
      </c>
      <c r="E39915">
        <v>15419237</v>
      </c>
      <c r="F39915">
        <v>0</v>
      </c>
    </row>
    <row r="39916" spans="1:6" hidden="1" x14ac:dyDescent="0.3">
      <c r="A39916" s="1" t="s">
        <v>9</v>
      </c>
      <c r="B39916" t="b">
        <v>0</v>
      </c>
      <c r="C39916">
        <v>48772249682080</v>
      </c>
      <c r="D39916">
        <v>48772267531418</v>
      </c>
      <c r="E39916">
        <v>17849338</v>
      </c>
      <c r="F39916">
        <v>0</v>
      </c>
    </row>
    <row r="39917" spans="1:6" hidden="1" x14ac:dyDescent="0.3">
      <c r="A39917" s="1" t="s">
        <v>7</v>
      </c>
      <c r="B39917" t="b">
        <v>0</v>
      </c>
      <c r="C39917">
        <v>48772268378485</v>
      </c>
      <c r="D39917">
        <v>48772280557541</v>
      </c>
      <c r="E39917">
        <v>12179056</v>
      </c>
      <c r="F39917">
        <v>0</v>
      </c>
    </row>
    <row r="39918" spans="1:6" hidden="1" x14ac:dyDescent="0.3">
      <c r="A39918" s="1" t="s">
        <v>10</v>
      </c>
      <c r="B39918" t="b">
        <v>0</v>
      </c>
      <c r="C39918">
        <v>48772280756820</v>
      </c>
      <c r="D39918">
        <v>48772296197333</v>
      </c>
      <c r="E39918">
        <v>15440513</v>
      </c>
      <c r="F39918">
        <v>0</v>
      </c>
    </row>
    <row r="39919" spans="1:6" hidden="1" x14ac:dyDescent="0.3">
      <c r="A39919" s="1" t="s">
        <v>11</v>
      </c>
      <c r="B39919" t="b">
        <v>0</v>
      </c>
      <c r="C39919">
        <v>48772296221702</v>
      </c>
      <c r="D39919">
        <v>48772311931366</v>
      </c>
      <c r="E39919">
        <v>15709664</v>
      </c>
      <c r="F39919">
        <v>0</v>
      </c>
    </row>
    <row r="39920" spans="1:6" hidden="1" x14ac:dyDescent="0.3">
      <c r="A39920" s="1" t="s">
        <v>12</v>
      </c>
      <c r="B39920" t="b">
        <v>0</v>
      </c>
      <c r="C39920">
        <v>48772312130168</v>
      </c>
      <c r="D39920">
        <v>48772327609117</v>
      </c>
      <c r="E39920">
        <v>15478949</v>
      </c>
      <c r="F39920">
        <v>0</v>
      </c>
    </row>
    <row r="39921" spans="1:6" hidden="1" x14ac:dyDescent="0.3">
      <c r="A39921" s="1" t="s">
        <v>13</v>
      </c>
      <c r="B39921" t="b">
        <v>0</v>
      </c>
      <c r="C39921">
        <v>48772327635023</v>
      </c>
      <c r="D39921">
        <v>48772342635295</v>
      </c>
      <c r="E39921">
        <v>15000272</v>
      </c>
      <c r="F39921">
        <v>0</v>
      </c>
    </row>
    <row r="39922" spans="1:6" hidden="1" x14ac:dyDescent="0.3">
      <c r="A39922" s="1" t="s">
        <v>12</v>
      </c>
      <c r="B39922" t="b">
        <v>0</v>
      </c>
      <c r="C39922">
        <v>48772342778494</v>
      </c>
      <c r="D39922">
        <v>48772358711872</v>
      </c>
      <c r="E39922">
        <v>15933378</v>
      </c>
      <c r="F39922">
        <v>0</v>
      </c>
    </row>
    <row r="39923" spans="1:6" hidden="1" x14ac:dyDescent="0.3">
      <c r="A39923" s="1" t="s">
        <v>12</v>
      </c>
      <c r="B39923" t="b">
        <v>0</v>
      </c>
      <c r="C39923">
        <v>48772358847928</v>
      </c>
      <c r="D39923">
        <v>48772374331026</v>
      </c>
      <c r="E39923">
        <v>15483098</v>
      </c>
      <c r="F39923">
        <v>0</v>
      </c>
    </row>
    <row r="39924" spans="1:6" hidden="1" x14ac:dyDescent="0.3">
      <c r="A39924" s="1" t="s">
        <v>8</v>
      </c>
      <c r="B39924" t="b">
        <v>0</v>
      </c>
      <c r="C39924">
        <v>48772374366657</v>
      </c>
      <c r="D39924">
        <v>48772390525895</v>
      </c>
      <c r="E39924">
        <v>16159238</v>
      </c>
      <c r="F39924">
        <v>0</v>
      </c>
    </row>
    <row r="39925" spans="1:6" hidden="1" x14ac:dyDescent="0.3">
      <c r="A39925" s="1" t="s">
        <v>8</v>
      </c>
      <c r="B39925" t="b">
        <v>0</v>
      </c>
      <c r="C39925">
        <v>48772390544428</v>
      </c>
      <c r="D39925">
        <v>48772406203789</v>
      </c>
      <c r="E39925">
        <v>15659361</v>
      </c>
      <c r="F39925">
        <v>0</v>
      </c>
    </row>
    <row r="39926" spans="1:6" hidden="1" x14ac:dyDescent="0.3">
      <c r="A39926" s="1" t="s">
        <v>14</v>
      </c>
      <c r="B39926" t="b">
        <v>0</v>
      </c>
      <c r="C39926">
        <v>48772406222369</v>
      </c>
      <c r="D39926">
        <v>48772421173071</v>
      </c>
      <c r="E39926">
        <v>14950702</v>
      </c>
      <c r="F39926">
        <v>0</v>
      </c>
    </row>
    <row r="39927" spans="1:6" hidden="1" x14ac:dyDescent="0.3">
      <c r="A39927" s="1" t="s">
        <v>10</v>
      </c>
      <c r="B39927" t="b">
        <v>0</v>
      </c>
      <c r="C39927">
        <v>48772421397293</v>
      </c>
      <c r="D39927">
        <v>48772436750212</v>
      </c>
      <c r="E39927">
        <v>15352919</v>
      </c>
      <c r="F39927">
        <v>0</v>
      </c>
    </row>
    <row r="39928" spans="1:6" hidden="1" x14ac:dyDescent="0.3">
      <c r="A39928" s="1" t="s">
        <v>10</v>
      </c>
      <c r="B39928" t="b">
        <v>0</v>
      </c>
      <c r="C39928">
        <v>48772436904835</v>
      </c>
      <c r="D39928">
        <v>48772449993731</v>
      </c>
      <c r="E39928">
        <v>13088896</v>
      </c>
      <c r="F39928">
        <v>0</v>
      </c>
    </row>
    <row r="39929" spans="1:6" hidden="1" x14ac:dyDescent="0.3">
      <c r="A39929" s="1" t="s">
        <v>14</v>
      </c>
      <c r="B39929" t="b">
        <v>0</v>
      </c>
      <c r="C39929">
        <v>48772450057040</v>
      </c>
      <c r="D39929">
        <v>48772468191745</v>
      </c>
      <c r="E39929">
        <v>18134705</v>
      </c>
      <c r="F39929">
        <v>0</v>
      </c>
    </row>
    <row r="39930" spans="1:6" hidden="1" x14ac:dyDescent="0.3">
      <c r="A39930" s="1" t="s">
        <v>14</v>
      </c>
      <c r="B39930" t="b">
        <v>0</v>
      </c>
      <c r="C39930">
        <v>48772468240867</v>
      </c>
      <c r="D39930">
        <v>48772483653560</v>
      </c>
      <c r="E39930">
        <v>15412693</v>
      </c>
      <c r="F39930">
        <v>0</v>
      </c>
    </row>
    <row r="39931" spans="1:6" hidden="1" x14ac:dyDescent="0.3">
      <c r="A39931" s="1" t="s">
        <v>7</v>
      </c>
      <c r="B39931" t="b">
        <v>0</v>
      </c>
      <c r="C39931">
        <v>48772483673123</v>
      </c>
      <c r="D39931">
        <v>48772499092957</v>
      </c>
      <c r="E39931">
        <v>15419834</v>
      </c>
      <c r="F39931">
        <v>0</v>
      </c>
    </row>
    <row r="39932" spans="1:6" hidden="1" x14ac:dyDescent="0.3">
      <c r="A39932" s="1" t="s">
        <v>6</v>
      </c>
      <c r="B39932" t="b">
        <v>0</v>
      </c>
      <c r="C39932">
        <v>48772499796602</v>
      </c>
      <c r="D39932">
        <v>48772516811696</v>
      </c>
      <c r="E39932">
        <v>17015094</v>
      </c>
      <c r="F39932">
        <v>0</v>
      </c>
    </row>
    <row r="39933" spans="1:6" hidden="1" x14ac:dyDescent="0.3">
      <c r="A39933" s="1" t="s">
        <v>13</v>
      </c>
      <c r="B39933" t="b">
        <v>0</v>
      </c>
      <c r="C39933">
        <v>48772516869597</v>
      </c>
      <c r="D39933">
        <v>48772530421163</v>
      </c>
      <c r="E39933">
        <v>13551566</v>
      </c>
      <c r="F39933">
        <v>0</v>
      </c>
    </row>
    <row r="39934" spans="1:6" hidden="1" x14ac:dyDescent="0.3">
      <c r="A39934" s="1" t="s">
        <v>12</v>
      </c>
      <c r="B39934" t="b">
        <v>0</v>
      </c>
      <c r="C39934">
        <v>48772530618862</v>
      </c>
      <c r="D39934">
        <v>48772546278817</v>
      </c>
      <c r="E39934">
        <v>15659955</v>
      </c>
      <c r="F39934">
        <v>0</v>
      </c>
    </row>
    <row r="39935" spans="1:6" hidden="1" x14ac:dyDescent="0.3">
      <c r="A39935" s="1" t="s">
        <v>11</v>
      </c>
      <c r="B39935" t="b">
        <v>0</v>
      </c>
      <c r="C39935">
        <v>48772546306323</v>
      </c>
      <c r="D39935">
        <v>48772561628204</v>
      </c>
      <c r="E39935">
        <v>15321881</v>
      </c>
      <c r="F39935">
        <v>0</v>
      </c>
    </row>
    <row r="39936" spans="1:6" hidden="1" x14ac:dyDescent="0.3">
      <c r="A39936" s="1" t="s">
        <v>9</v>
      </c>
      <c r="B39936" t="b">
        <v>0</v>
      </c>
      <c r="C39936">
        <v>48772562221576</v>
      </c>
      <c r="D39936">
        <v>48772580044914</v>
      </c>
      <c r="E39936">
        <v>17823338</v>
      </c>
      <c r="F39936">
        <v>0</v>
      </c>
    </row>
    <row r="39937" spans="1:6" hidden="1" x14ac:dyDescent="0.3">
      <c r="A39937" s="1" t="s">
        <v>10</v>
      </c>
      <c r="B39937" t="b">
        <v>0</v>
      </c>
      <c r="C39937">
        <v>48772581053248</v>
      </c>
      <c r="D39937">
        <v>48772592928066</v>
      </c>
      <c r="E39937">
        <v>11874818</v>
      </c>
      <c r="F39937">
        <v>0</v>
      </c>
    </row>
    <row r="39938" spans="1:6" hidden="1" x14ac:dyDescent="0.3">
      <c r="A39938" s="1" t="s">
        <v>14</v>
      </c>
      <c r="B39938" t="b">
        <v>0</v>
      </c>
      <c r="C39938">
        <v>48772592962062</v>
      </c>
      <c r="D39938">
        <v>48772608580308</v>
      </c>
      <c r="E39938">
        <v>15618246</v>
      </c>
      <c r="F39938">
        <v>0</v>
      </c>
    </row>
    <row r="39939" spans="1:6" hidden="1" x14ac:dyDescent="0.3">
      <c r="A39939" s="1" t="s">
        <v>9</v>
      </c>
      <c r="B39939" t="b">
        <v>0</v>
      </c>
      <c r="C39939">
        <v>48772609185572</v>
      </c>
      <c r="D39939">
        <v>48772626954531</v>
      </c>
      <c r="E39939">
        <v>17768959</v>
      </c>
      <c r="F39939">
        <v>0</v>
      </c>
    </row>
    <row r="39940" spans="1:6" hidden="1" x14ac:dyDescent="0.3">
      <c r="A39940" s="1" t="s">
        <v>12</v>
      </c>
      <c r="B39940" t="b">
        <v>0</v>
      </c>
      <c r="C39940">
        <v>48772627969194</v>
      </c>
      <c r="D39940">
        <v>48772640264045</v>
      </c>
      <c r="E39940">
        <v>12294851</v>
      </c>
      <c r="F39940">
        <v>0</v>
      </c>
    </row>
    <row r="39941" spans="1:6" hidden="1" x14ac:dyDescent="0.3">
      <c r="A39941" s="1" t="s">
        <v>6</v>
      </c>
      <c r="B39941" t="b">
        <v>0</v>
      </c>
      <c r="C39941">
        <v>48772640986994</v>
      </c>
      <c r="D39941">
        <v>48772657464006</v>
      </c>
      <c r="E39941">
        <v>16477012</v>
      </c>
      <c r="F39941">
        <v>0</v>
      </c>
    </row>
    <row r="39942" spans="1:6" hidden="1" x14ac:dyDescent="0.3">
      <c r="A39942" s="1" t="s">
        <v>8</v>
      </c>
      <c r="B39942" t="b">
        <v>0</v>
      </c>
      <c r="C39942">
        <v>48772657542934</v>
      </c>
      <c r="D39942">
        <v>48772671921576</v>
      </c>
      <c r="E39942">
        <v>14378642</v>
      </c>
      <c r="F39942">
        <v>0</v>
      </c>
    </row>
    <row r="39943" spans="1:6" hidden="1" x14ac:dyDescent="0.3">
      <c r="A39943" s="1" t="s">
        <v>12</v>
      </c>
      <c r="B39943" t="b">
        <v>0</v>
      </c>
      <c r="C39943">
        <v>48772672098392</v>
      </c>
      <c r="D39943">
        <v>48772686896635</v>
      </c>
      <c r="E39943">
        <v>14798243</v>
      </c>
      <c r="F39943">
        <v>0</v>
      </c>
    </row>
    <row r="39944" spans="1:6" hidden="1" x14ac:dyDescent="0.3">
      <c r="A39944" s="1" t="s">
        <v>14</v>
      </c>
      <c r="B39944" t="b">
        <v>0</v>
      </c>
      <c r="C39944">
        <v>48772686923844</v>
      </c>
      <c r="D39944">
        <v>48772702272780</v>
      </c>
      <c r="E39944">
        <v>15348936</v>
      </c>
      <c r="F39944">
        <v>0</v>
      </c>
    </row>
    <row r="39945" spans="1:6" hidden="1" x14ac:dyDescent="0.3">
      <c r="A39945" s="1" t="s">
        <v>6</v>
      </c>
      <c r="B39945" t="b">
        <v>0</v>
      </c>
      <c r="C39945">
        <v>48772702967502</v>
      </c>
      <c r="D39945">
        <v>48772719962977</v>
      </c>
      <c r="E39945">
        <v>16995475</v>
      </c>
      <c r="F39945">
        <v>0</v>
      </c>
    </row>
    <row r="39946" spans="1:6" hidden="1" x14ac:dyDescent="0.3">
      <c r="A39946" s="1" t="s">
        <v>10</v>
      </c>
      <c r="B39946" t="b">
        <v>0</v>
      </c>
      <c r="C39946">
        <v>48772720182593</v>
      </c>
      <c r="D39946">
        <v>48772733653100</v>
      </c>
      <c r="E39946">
        <v>13470507</v>
      </c>
      <c r="F39946">
        <v>0</v>
      </c>
    </row>
    <row r="39947" spans="1:6" hidden="1" x14ac:dyDescent="0.3">
      <c r="A39947" s="1" t="s">
        <v>9</v>
      </c>
      <c r="B39947" t="b">
        <v>0</v>
      </c>
      <c r="C39947">
        <v>48772734256860</v>
      </c>
      <c r="D39947">
        <v>48772752173519</v>
      </c>
      <c r="E39947">
        <v>17916659</v>
      </c>
      <c r="F39947">
        <v>0</v>
      </c>
    </row>
    <row r="39948" spans="1:6" hidden="1" x14ac:dyDescent="0.3">
      <c r="A39948" s="1" t="s">
        <v>12</v>
      </c>
      <c r="B39948" t="b">
        <v>0</v>
      </c>
      <c r="C39948">
        <v>48772753191281</v>
      </c>
      <c r="D39948">
        <v>48772764943579</v>
      </c>
      <c r="E39948">
        <v>11752298</v>
      </c>
      <c r="F39948">
        <v>0</v>
      </c>
    </row>
    <row r="39949" spans="1:6" hidden="1" x14ac:dyDescent="0.3">
      <c r="A39949" s="1" t="s">
        <v>9</v>
      </c>
      <c r="B39949" t="b">
        <v>0</v>
      </c>
      <c r="C39949">
        <v>48772765475627</v>
      </c>
      <c r="D39949">
        <v>48772783131841</v>
      </c>
      <c r="E39949">
        <v>17656214</v>
      </c>
      <c r="F39949">
        <v>0</v>
      </c>
    </row>
    <row r="39950" spans="1:6" hidden="1" x14ac:dyDescent="0.3">
      <c r="A39950" s="1" t="s">
        <v>6</v>
      </c>
      <c r="B39950" t="b">
        <v>0</v>
      </c>
      <c r="C39950">
        <v>48772784634614</v>
      </c>
      <c r="D39950">
        <v>48772797897123</v>
      </c>
      <c r="E39950">
        <v>13262509</v>
      </c>
      <c r="F39950">
        <v>0</v>
      </c>
    </row>
    <row r="39951" spans="1:6" hidden="1" x14ac:dyDescent="0.3">
      <c r="A39951" s="1" t="s">
        <v>6</v>
      </c>
      <c r="B39951" t="b">
        <v>0</v>
      </c>
      <c r="C39951">
        <v>48772798610445</v>
      </c>
      <c r="D39951">
        <v>48772813625978</v>
      </c>
      <c r="E39951">
        <v>15015533</v>
      </c>
      <c r="F39951">
        <v>0</v>
      </c>
    </row>
    <row r="39952" spans="1:6" hidden="1" x14ac:dyDescent="0.3">
      <c r="A39952" s="1" t="s">
        <v>14</v>
      </c>
      <c r="B39952" t="b">
        <v>0</v>
      </c>
      <c r="C39952">
        <v>48772813685759</v>
      </c>
      <c r="D39952">
        <v>48772827234948</v>
      </c>
      <c r="E39952">
        <v>13549189</v>
      </c>
      <c r="F39952">
        <v>0</v>
      </c>
    </row>
    <row r="39953" spans="1:6" hidden="1" x14ac:dyDescent="0.3">
      <c r="A39953" s="1" t="s">
        <v>11</v>
      </c>
      <c r="B39953" t="b">
        <v>0</v>
      </c>
      <c r="C39953">
        <v>48772827252933</v>
      </c>
      <c r="D39953">
        <v>48772843054553</v>
      </c>
      <c r="E39953">
        <v>15801620</v>
      </c>
      <c r="F39953">
        <v>0</v>
      </c>
    </row>
    <row r="39954" spans="1:6" hidden="1" x14ac:dyDescent="0.3">
      <c r="A39954" s="1" t="s">
        <v>15</v>
      </c>
      <c r="B39954" t="b">
        <v>0</v>
      </c>
      <c r="C39954">
        <v>48772843196950</v>
      </c>
      <c r="D39954">
        <v>48772858522581</v>
      </c>
      <c r="E39954">
        <v>15325631</v>
      </c>
      <c r="F39954">
        <v>0</v>
      </c>
    </row>
    <row r="39955" spans="1:6" hidden="1" x14ac:dyDescent="0.3">
      <c r="A39955" s="1" t="s">
        <v>10</v>
      </c>
      <c r="B39955" t="b">
        <v>0</v>
      </c>
      <c r="C39955">
        <v>48772858740277</v>
      </c>
      <c r="D39955">
        <v>48772873723038</v>
      </c>
      <c r="E39955">
        <v>14982761</v>
      </c>
      <c r="F39955">
        <v>0</v>
      </c>
    </row>
    <row r="39956" spans="1:6" hidden="1" x14ac:dyDescent="0.3">
      <c r="A39956" s="1" t="s">
        <v>10</v>
      </c>
      <c r="B39956" t="b">
        <v>0</v>
      </c>
      <c r="C39956">
        <v>48772873875686</v>
      </c>
      <c r="D39956">
        <v>48772889300305</v>
      </c>
      <c r="E39956">
        <v>15424619</v>
      </c>
      <c r="F39956">
        <v>0</v>
      </c>
    </row>
    <row r="39957" spans="1:6" hidden="1" x14ac:dyDescent="0.3">
      <c r="A39957" s="1" t="s">
        <v>13</v>
      </c>
      <c r="B39957" t="b">
        <v>0</v>
      </c>
      <c r="C39957">
        <v>48772889322549</v>
      </c>
      <c r="D39957">
        <v>48772904797016</v>
      </c>
      <c r="E39957">
        <v>15474467</v>
      </c>
      <c r="F39957">
        <v>0</v>
      </c>
    </row>
    <row r="39958" spans="1:6" hidden="1" x14ac:dyDescent="0.3">
      <c r="A39958" s="1" t="s">
        <v>11</v>
      </c>
      <c r="B39958" t="b">
        <v>0</v>
      </c>
      <c r="C39958">
        <v>48772904809369</v>
      </c>
      <c r="D39958">
        <v>48772920526901</v>
      </c>
      <c r="E39958">
        <v>15717532</v>
      </c>
      <c r="F39958">
        <v>0</v>
      </c>
    </row>
    <row r="39959" spans="1:6" hidden="1" x14ac:dyDescent="0.3">
      <c r="A39959" s="1" t="s">
        <v>7</v>
      </c>
      <c r="B39959" t="b">
        <v>0</v>
      </c>
      <c r="C39959">
        <v>48772920541517</v>
      </c>
      <c r="D39959">
        <v>48772936207472</v>
      </c>
      <c r="E39959">
        <v>15665955</v>
      </c>
      <c r="F39959">
        <v>0</v>
      </c>
    </row>
    <row r="39960" spans="1:6" hidden="1" x14ac:dyDescent="0.3">
      <c r="A39960" s="1" t="s">
        <v>14</v>
      </c>
      <c r="B39960" t="b">
        <v>0</v>
      </c>
      <c r="C39960">
        <v>48772936221780</v>
      </c>
      <c r="D39960">
        <v>48772951797214</v>
      </c>
      <c r="E39960">
        <v>15575434</v>
      </c>
      <c r="F39960">
        <v>0</v>
      </c>
    </row>
    <row r="39961" spans="1:6" hidden="1" x14ac:dyDescent="0.3">
      <c r="A39961" s="1" t="s">
        <v>7</v>
      </c>
      <c r="B39961" t="b">
        <v>0</v>
      </c>
      <c r="C39961">
        <v>48772951811248</v>
      </c>
      <c r="D39961">
        <v>48772967679917</v>
      </c>
      <c r="E39961">
        <v>15868669</v>
      </c>
      <c r="F39961">
        <v>0</v>
      </c>
    </row>
    <row r="39962" spans="1:6" hidden="1" x14ac:dyDescent="0.3">
      <c r="A39962" s="1" t="s">
        <v>7</v>
      </c>
      <c r="B39962" t="b">
        <v>0</v>
      </c>
      <c r="C39962">
        <v>48772967703635</v>
      </c>
      <c r="D39962">
        <v>48772983090535</v>
      </c>
      <c r="E39962">
        <v>15386900</v>
      </c>
      <c r="F39962">
        <v>0</v>
      </c>
    </row>
    <row r="39963" spans="1:6" hidden="1" x14ac:dyDescent="0.3">
      <c r="A39963" s="1" t="s">
        <v>11</v>
      </c>
      <c r="B39963" t="b">
        <v>0</v>
      </c>
      <c r="C39963">
        <v>48772983108829</v>
      </c>
      <c r="D39963">
        <v>48772998649505</v>
      </c>
      <c r="E39963">
        <v>15540676</v>
      </c>
      <c r="F39963">
        <v>0</v>
      </c>
    </row>
    <row r="39964" spans="1:6" hidden="1" x14ac:dyDescent="0.3">
      <c r="A39964" s="1" t="s">
        <v>14</v>
      </c>
      <c r="B39964" t="b">
        <v>0</v>
      </c>
      <c r="C39964">
        <v>48772998664648</v>
      </c>
      <c r="D39964">
        <v>48773014388079</v>
      </c>
      <c r="E39964">
        <v>15723431</v>
      </c>
      <c r="F39964">
        <v>0</v>
      </c>
    </row>
    <row r="39965" spans="1:6" hidden="1" x14ac:dyDescent="0.3">
      <c r="A39965" s="1" t="s">
        <v>14</v>
      </c>
      <c r="B39965" t="b">
        <v>0</v>
      </c>
      <c r="C39965">
        <v>48773014400077</v>
      </c>
      <c r="D39965">
        <v>48773029847095</v>
      </c>
      <c r="E39965">
        <v>15447018</v>
      </c>
      <c r="F39965">
        <v>0</v>
      </c>
    </row>
    <row r="39966" spans="1:6" hidden="1" x14ac:dyDescent="0.3">
      <c r="A39966" s="1" t="s">
        <v>7</v>
      </c>
      <c r="B39966" t="b">
        <v>0</v>
      </c>
      <c r="C39966">
        <v>48773029858976</v>
      </c>
      <c r="D39966">
        <v>48773045563881</v>
      </c>
      <c r="E39966">
        <v>15704905</v>
      </c>
      <c r="F39966">
        <v>0</v>
      </c>
    </row>
    <row r="39967" spans="1:6" hidden="1" x14ac:dyDescent="0.3">
      <c r="A39967" s="1" t="s">
        <v>12</v>
      </c>
      <c r="B39967" t="b">
        <v>0</v>
      </c>
      <c r="C39967">
        <v>48773045752587</v>
      </c>
      <c r="D39967">
        <v>48773061343091</v>
      </c>
      <c r="E39967">
        <v>15590504</v>
      </c>
      <c r="F39967">
        <v>0</v>
      </c>
    </row>
    <row r="39968" spans="1:6" hidden="1" x14ac:dyDescent="0.3">
      <c r="A39968" s="1" t="s">
        <v>13</v>
      </c>
      <c r="B39968" t="b">
        <v>0</v>
      </c>
      <c r="C39968">
        <v>48773061358241</v>
      </c>
      <c r="D39968">
        <v>48773076941760</v>
      </c>
      <c r="E39968">
        <v>15583519</v>
      </c>
      <c r="F39968">
        <v>0</v>
      </c>
    </row>
    <row r="39969" spans="1:6" hidden="1" x14ac:dyDescent="0.3">
      <c r="A39969" s="1" t="s">
        <v>14</v>
      </c>
      <c r="B39969" t="b">
        <v>0</v>
      </c>
      <c r="C39969">
        <v>48773076973159</v>
      </c>
      <c r="D39969">
        <v>48773093039647</v>
      </c>
      <c r="E39969">
        <v>16066488</v>
      </c>
      <c r="F39969">
        <v>0</v>
      </c>
    </row>
    <row r="39970" spans="1:6" hidden="1" x14ac:dyDescent="0.3">
      <c r="A39970" s="1" t="s">
        <v>12</v>
      </c>
      <c r="B39970" t="b">
        <v>0</v>
      </c>
      <c r="C39970">
        <v>48773093222707</v>
      </c>
      <c r="D39970">
        <v>48773108976066</v>
      </c>
      <c r="E39970">
        <v>15753359</v>
      </c>
      <c r="F39970">
        <v>0</v>
      </c>
    </row>
    <row r="39971" spans="1:6" hidden="1" x14ac:dyDescent="0.3">
      <c r="A39971" s="1" t="s">
        <v>8</v>
      </c>
      <c r="B39971" t="b">
        <v>0</v>
      </c>
      <c r="C39971">
        <v>48773109012329</v>
      </c>
      <c r="D39971">
        <v>48773125195059</v>
      </c>
      <c r="E39971">
        <v>16182730</v>
      </c>
      <c r="F39971">
        <v>0</v>
      </c>
    </row>
    <row r="39972" spans="1:6" hidden="1" x14ac:dyDescent="0.3">
      <c r="A39972" s="1" t="s">
        <v>13</v>
      </c>
      <c r="B39972" t="b">
        <v>0</v>
      </c>
      <c r="C39972">
        <v>48773125215218</v>
      </c>
      <c r="D39972">
        <v>48773139774605</v>
      </c>
      <c r="E39972">
        <v>14559387</v>
      </c>
      <c r="F39972">
        <v>0</v>
      </c>
    </row>
    <row r="39973" spans="1:6" hidden="1" x14ac:dyDescent="0.3">
      <c r="A39973" s="1" t="s">
        <v>11</v>
      </c>
      <c r="B39973" t="b">
        <v>0</v>
      </c>
      <c r="C39973">
        <v>48773139786791</v>
      </c>
      <c r="D39973">
        <v>48773155499126</v>
      </c>
      <c r="E39973">
        <v>15712335</v>
      </c>
      <c r="F39973">
        <v>0</v>
      </c>
    </row>
    <row r="39974" spans="1:6" hidden="1" x14ac:dyDescent="0.3">
      <c r="A39974" s="1" t="s">
        <v>6</v>
      </c>
      <c r="B39974" t="b">
        <v>0</v>
      </c>
      <c r="C39974">
        <v>48773156172175</v>
      </c>
      <c r="D39974">
        <v>48773173129141</v>
      </c>
      <c r="E39974">
        <v>16956966</v>
      </c>
      <c r="F39974">
        <v>0</v>
      </c>
    </row>
    <row r="39975" spans="1:6" hidden="1" x14ac:dyDescent="0.3">
      <c r="A39975" s="1" t="s">
        <v>15</v>
      </c>
      <c r="B39975" t="b">
        <v>0</v>
      </c>
      <c r="C39975">
        <v>48773173286329</v>
      </c>
      <c r="D39975">
        <v>48773187075955</v>
      </c>
      <c r="E39975">
        <v>13789626</v>
      </c>
      <c r="F39975">
        <v>0</v>
      </c>
    </row>
    <row r="39976" spans="1:6" hidden="1" x14ac:dyDescent="0.3">
      <c r="A39976" s="1" t="s">
        <v>12</v>
      </c>
      <c r="B39976" t="b">
        <v>0</v>
      </c>
      <c r="C39976">
        <v>48773187281266</v>
      </c>
      <c r="D39976">
        <v>48773202623251</v>
      </c>
      <c r="E39976">
        <v>15341985</v>
      </c>
      <c r="F39976">
        <v>0</v>
      </c>
    </row>
    <row r="39977" spans="1:6" hidden="1" x14ac:dyDescent="0.3">
      <c r="A39977" s="1" t="s">
        <v>8</v>
      </c>
      <c r="B39977" t="b">
        <v>0</v>
      </c>
      <c r="C39977">
        <v>48773202659876</v>
      </c>
      <c r="D39977">
        <v>48773218951135</v>
      </c>
      <c r="E39977">
        <v>16291259</v>
      </c>
      <c r="F39977">
        <v>0</v>
      </c>
    </row>
    <row r="39978" spans="1:6" hidden="1" x14ac:dyDescent="0.3">
      <c r="A39978" s="1" t="s">
        <v>10</v>
      </c>
      <c r="B39978" t="b">
        <v>0</v>
      </c>
      <c r="C39978">
        <v>48773219140970</v>
      </c>
      <c r="D39978">
        <v>48773233633206</v>
      </c>
      <c r="E39978">
        <v>14492236</v>
      </c>
      <c r="F39978">
        <v>0</v>
      </c>
    </row>
    <row r="39979" spans="1:6" hidden="1" x14ac:dyDescent="0.3">
      <c r="A39979" s="1" t="s">
        <v>12</v>
      </c>
      <c r="B39979" t="b">
        <v>0</v>
      </c>
      <c r="C39979">
        <v>48773233765228</v>
      </c>
      <c r="D39979">
        <v>48773249495327</v>
      </c>
      <c r="E39979">
        <v>15730099</v>
      </c>
      <c r="F39979">
        <v>0</v>
      </c>
    </row>
    <row r="39980" spans="1:6" hidden="1" x14ac:dyDescent="0.3">
      <c r="A39980" s="1" t="s">
        <v>12</v>
      </c>
      <c r="B39980" t="b">
        <v>0</v>
      </c>
      <c r="C39980">
        <v>48773249642304</v>
      </c>
      <c r="D39980">
        <v>48773265100984</v>
      </c>
      <c r="E39980">
        <v>15458680</v>
      </c>
      <c r="F39980">
        <v>0</v>
      </c>
    </row>
    <row r="39981" spans="1:6" hidden="1" x14ac:dyDescent="0.3">
      <c r="A39981" s="1" t="s">
        <v>12</v>
      </c>
      <c r="B39981" t="b">
        <v>0</v>
      </c>
      <c r="C39981">
        <v>48773265237213</v>
      </c>
      <c r="D39981">
        <v>48773280854680</v>
      </c>
      <c r="E39981">
        <v>15617467</v>
      </c>
      <c r="F39981">
        <v>0</v>
      </c>
    </row>
    <row r="39982" spans="1:6" hidden="1" x14ac:dyDescent="0.3">
      <c r="A39982" s="1" t="s">
        <v>10</v>
      </c>
      <c r="B39982" t="b">
        <v>0</v>
      </c>
      <c r="C39982">
        <v>48773281032413</v>
      </c>
      <c r="D39982">
        <v>48773296420776</v>
      </c>
      <c r="E39982">
        <v>15388363</v>
      </c>
      <c r="F39982">
        <v>0</v>
      </c>
    </row>
    <row r="39983" spans="1:6" hidden="1" x14ac:dyDescent="0.3">
      <c r="A39983" s="1" t="s">
        <v>8</v>
      </c>
      <c r="B39983" t="b">
        <v>0</v>
      </c>
      <c r="C39983">
        <v>48773296471139</v>
      </c>
      <c r="D39983">
        <v>48773312740435</v>
      </c>
      <c r="E39983">
        <v>16269296</v>
      </c>
      <c r="F39983">
        <v>0</v>
      </c>
    </row>
    <row r="39984" spans="1:6" hidden="1" x14ac:dyDescent="0.3">
      <c r="A39984" s="1" t="s">
        <v>11</v>
      </c>
      <c r="B39984" t="b">
        <v>0</v>
      </c>
      <c r="C39984">
        <v>48773312763343</v>
      </c>
      <c r="D39984">
        <v>48773327344583</v>
      </c>
      <c r="E39984">
        <v>14581240</v>
      </c>
      <c r="F39984">
        <v>0</v>
      </c>
    </row>
    <row r="39985" spans="1:6" hidden="1" x14ac:dyDescent="0.3">
      <c r="A39985" s="1" t="s">
        <v>6</v>
      </c>
      <c r="B39985" t="b">
        <v>0</v>
      </c>
      <c r="C39985">
        <v>48773328030660</v>
      </c>
      <c r="D39985">
        <v>48773345029208</v>
      </c>
      <c r="E39985">
        <v>16998548</v>
      </c>
      <c r="F39985">
        <v>0</v>
      </c>
    </row>
    <row r="39986" spans="1:6" hidden="1" x14ac:dyDescent="0.3">
      <c r="A39986" s="1" t="s">
        <v>10</v>
      </c>
      <c r="B39986" t="b">
        <v>0</v>
      </c>
      <c r="C39986">
        <v>48773345271182</v>
      </c>
      <c r="D39986">
        <v>48773358720280</v>
      </c>
      <c r="E39986">
        <v>13449098</v>
      </c>
      <c r="F39986">
        <v>0</v>
      </c>
    </row>
    <row r="39987" spans="1:6" hidden="1" x14ac:dyDescent="0.3">
      <c r="A39987" s="1" t="s">
        <v>9</v>
      </c>
      <c r="B39987" t="b">
        <v>0</v>
      </c>
      <c r="C39987">
        <v>48773359305488</v>
      </c>
      <c r="D39987">
        <v>48773377175020</v>
      </c>
      <c r="E39987">
        <v>17869532</v>
      </c>
      <c r="F39987">
        <v>0</v>
      </c>
    </row>
    <row r="39988" spans="1:6" hidden="1" x14ac:dyDescent="0.3">
      <c r="A39988" s="1" t="s">
        <v>9</v>
      </c>
      <c r="B39988" t="b">
        <v>0</v>
      </c>
      <c r="C39988">
        <v>48773378596122</v>
      </c>
      <c r="D39988">
        <v>48773392687647</v>
      </c>
      <c r="E39988">
        <v>14091525</v>
      </c>
      <c r="F39988">
        <v>0</v>
      </c>
    </row>
    <row r="39989" spans="1:6" hidden="1" x14ac:dyDescent="0.3">
      <c r="A39989" s="1" t="s">
        <v>15</v>
      </c>
      <c r="B39989" t="b">
        <v>0</v>
      </c>
      <c r="C39989">
        <v>48773393676790</v>
      </c>
      <c r="D39989">
        <v>48773405874684</v>
      </c>
      <c r="E39989">
        <v>12197894</v>
      </c>
      <c r="F39989">
        <v>0</v>
      </c>
    </row>
    <row r="39990" spans="1:6" hidden="1" x14ac:dyDescent="0.3">
      <c r="A39990" s="1" t="s">
        <v>8</v>
      </c>
      <c r="B39990" t="b">
        <v>0</v>
      </c>
      <c r="C39990">
        <v>48773405917833</v>
      </c>
      <c r="D39990">
        <v>48773422030047</v>
      </c>
      <c r="E39990">
        <v>16112214</v>
      </c>
      <c r="F39990">
        <v>0</v>
      </c>
    </row>
    <row r="39991" spans="1:6" hidden="1" x14ac:dyDescent="0.3">
      <c r="A39991" s="1" t="s">
        <v>12</v>
      </c>
      <c r="B39991" t="b">
        <v>0</v>
      </c>
      <c r="C39991">
        <v>48773422223638</v>
      </c>
      <c r="D39991">
        <v>48773437010471</v>
      </c>
      <c r="E39991">
        <v>14786833</v>
      </c>
      <c r="F39991">
        <v>0</v>
      </c>
    </row>
    <row r="39992" spans="1:6" hidden="1" x14ac:dyDescent="0.3">
      <c r="A39992" s="1" t="s">
        <v>15</v>
      </c>
      <c r="B39992" t="b">
        <v>0</v>
      </c>
      <c r="C39992">
        <v>48773437117630</v>
      </c>
      <c r="D39992">
        <v>48773452809630</v>
      </c>
      <c r="E39992">
        <v>15692000</v>
      </c>
      <c r="F39992">
        <v>0</v>
      </c>
    </row>
    <row r="39993" spans="1:6" hidden="1" x14ac:dyDescent="0.3">
      <c r="A39993" s="1" t="s">
        <v>9</v>
      </c>
      <c r="B39993" t="b">
        <v>0</v>
      </c>
      <c r="C39993">
        <v>48773453610361</v>
      </c>
      <c r="D39993">
        <v>48773470932723</v>
      </c>
      <c r="E39993">
        <v>17322362</v>
      </c>
      <c r="F39993">
        <v>0</v>
      </c>
    </row>
    <row r="39994" spans="1:6" hidden="1" x14ac:dyDescent="0.3">
      <c r="A39994" s="1" t="s">
        <v>13</v>
      </c>
      <c r="B39994" t="b">
        <v>0</v>
      </c>
      <c r="C39994">
        <v>48773471760623</v>
      </c>
      <c r="D39994">
        <v>48773483552838</v>
      </c>
      <c r="E39994">
        <v>11792215</v>
      </c>
      <c r="F39994">
        <v>0</v>
      </c>
    </row>
    <row r="39995" spans="1:6" hidden="1" x14ac:dyDescent="0.3">
      <c r="A39995" s="1" t="s">
        <v>9</v>
      </c>
      <c r="B39995" t="b">
        <v>0</v>
      </c>
      <c r="C39995">
        <v>48773484173160</v>
      </c>
      <c r="D39995">
        <v>48773502143778</v>
      </c>
      <c r="E39995">
        <v>17970618</v>
      </c>
      <c r="F39995">
        <v>0</v>
      </c>
    </row>
    <row r="39996" spans="1:6" hidden="1" x14ac:dyDescent="0.3">
      <c r="A39996" s="1" t="s">
        <v>11</v>
      </c>
      <c r="B39996" t="b">
        <v>0</v>
      </c>
      <c r="C39996">
        <v>48773502979693</v>
      </c>
      <c r="D39996">
        <v>48773515116689</v>
      </c>
      <c r="E39996">
        <v>12136996</v>
      </c>
      <c r="F39996">
        <v>0</v>
      </c>
    </row>
    <row r="39997" spans="1:6" hidden="1" x14ac:dyDescent="0.3">
      <c r="A39997" s="1" t="s">
        <v>6</v>
      </c>
      <c r="B39997" t="b">
        <v>0</v>
      </c>
      <c r="C39997">
        <v>48773515822597</v>
      </c>
      <c r="D39997">
        <v>48773532569055</v>
      </c>
      <c r="E39997">
        <v>16746458</v>
      </c>
      <c r="F39997">
        <v>0</v>
      </c>
    </row>
    <row r="39998" spans="1:6" hidden="1" x14ac:dyDescent="0.3">
      <c r="A39998" s="1" t="s">
        <v>7</v>
      </c>
      <c r="B39998" t="b">
        <v>0</v>
      </c>
      <c r="C39998">
        <v>48773532627765</v>
      </c>
      <c r="D39998">
        <v>48773546257088</v>
      </c>
      <c r="E39998">
        <v>13629323</v>
      </c>
      <c r="F39998">
        <v>0</v>
      </c>
    </row>
    <row r="39999" spans="1:6" hidden="1" x14ac:dyDescent="0.3">
      <c r="A39999" s="1" t="s">
        <v>15</v>
      </c>
      <c r="B39999" t="b">
        <v>0</v>
      </c>
      <c r="C39999">
        <v>48773546401680</v>
      </c>
      <c r="D39999">
        <v>48773561951489</v>
      </c>
      <c r="E39999">
        <v>15549809</v>
      </c>
      <c r="F39999">
        <v>0</v>
      </c>
    </row>
    <row r="40000" spans="1:6" hidden="1" x14ac:dyDescent="0.3">
      <c r="A40000" s="1" t="s">
        <v>11</v>
      </c>
      <c r="B40000" t="b">
        <v>0</v>
      </c>
      <c r="C40000">
        <v>48773561974480</v>
      </c>
      <c r="D40000">
        <v>48773577435205</v>
      </c>
      <c r="E40000">
        <v>15460725</v>
      </c>
      <c r="F40000">
        <v>0</v>
      </c>
    </row>
    <row r="40001" spans="1:6" hidden="1" x14ac:dyDescent="0.3">
      <c r="A40001" s="1" t="s">
        <v>8</v>
      </c>
      <c r="B40001" t="b">
        <v>0</v>
      </c>
      <c r="C40001">
        <v>48773577459048</v>
      </c>
      <c r="D40001">
        <v>48773593781412</v>
      </c>
      <c r="E40001">
        <v>16322364</v>
      </c>
      <c r="F40001">
        <v>0</v>
      </c>
    </row>
    <row r="40002" spans="1:6" hidden="1" x14ac:dyDescent="0.3">
      <c r="A40002" s="1" t="s">
        <v>11</v>
      </c>
      <c r="B40002" t="b">
        <v>0</v>
      </c>
      <c r="C40002">
        <v>48773593799572</v>
      </c>
      <c r="D40002">
        <v>48773608653496</v>
      </c>
      <c r="E40002">
        <v>14853924</v>
      </c>
      <c r="F40002">
        <v>0</v>
      </c>
    </row>
    <row r="40003" spans="1:6" hidden="1" x14ac:dyDescent="0.3">
      <c r="A40003" s="1" t="s">
        <v>15</v>
      </c>
      <c r="B40003" t="b">
        <v>0</v>
      </c>
      <c r="C40003">
        <v>48773608789304</v>
      </c>
      <c r="D40003">
        <v>48773624973643</v>
      </c>
      <c r="E40003">
        <v>16184339</v>
      </c>
      <c r="F40003">
        <v>0</v>
      </c>
    </row>
    <row r="40004" spans="1:6" hidden="1" x14ac:dyDescent="0.3">
      <c r="A40004" s="1" t="s">
        <v>9</v>
      </c>
      <c r="B40004" t="b">
        <v>0</v>
      </c>
      <c r="C40004">
        <v>48773625607609</v>
      </c>
      <c r="D40004">
        <v>48773642728222</v>
      </c>
      <c r="E40004">
        <v>17120613</v>
      </c>
      <c r="F40004">
        <v>0</v>
      </c>
    </row>
    <row r="40005" spans="1:6" hidden="1" x14ac:dyDescent="0.3">
      <c r="A40005" s="1" t="s">
        <v>7</v>
      </c>
      <c r="B40005" t="b">
        <v>0</v>
      </c>
      <c r="C40005">
        <v>48773643570256</v>
      </c>
      <c r="D40005">
        <v>48773655805970</v>
      </c>
      <c r="E40005">
        <v>12235714</v>
      </c>
      <c r="F40005">
        <v>0</v>
      </c>
    </row>
    <row r="40006" spans="1:6" hidden="1" x14ac:dyDescent="0.3">
      <c r="A40006" s="1" t="s">
        <v>9</v>
      </c>
      <c r="B40006" t="b">
        <v>0</v>
      </c>
      <c r="C40006">
        <v>48773656416599</v>
      </c>
      <c r="D40006">
        <v>48773674009644</v>
      </c>
      <c r="E40006">
        <v>17593045</v>
      </c>
      <c r="F40006">
        <v>0</v>
      </c>
    </row>
    <row r="40007" spans="1:6" hidden="1" x14ac:dyDescent="0.3">
      <c r="A40007" s="1" t="s">
        <v>14</v>
      </c>
      <c r="B40007" t="b">
        <v>0</v>
      </c>
      <c r="C40007">
        <v>48773674846660</v>
      </c>
      <c r="D40007">
        <v>48773686831900</v>
      </c>
      <c r="E40007">
        <v>11985240</v>
      </c>
      <c r="F40007">
        <v>0</v>
      </c>
    </row>
    <row r="40008" spans="1:6" hidden="1" x14ac:dyDescent="0.3">
      <c r="A40008" s="1" t="s">
        <v>11</v>
      </c>
      <c r="B40008" t="b">
        <v>0</v>
      </c>
      <c r="C40008">
        <v>48773686853453</v>
      </c>
      <c r="D40008">
        <v>48773702525126</v>
      </c>
      <c r="E40008">
        <v>15671673</v>
      </c>
      <c r="F40008">
        <v>0</v>
      </c>
    </row>
    <row r="40009" spans="1:6" hidden="1" x14ac:dyDescent="0.3">
      <c r="A40009" s="1" t="s">
        <v>14</v>
      </c>
      <c r="B40009" t="b">
        <v>0</v>
      </c>
      <c r="C40009">
        <v>48773702545693</v>
      </c>
      <c r="D40009">
        <v>48773718121962</v>
      </c>
      <c r="E40009">
        <v>15576269</v>
      </c>
      <c r="F40009">
        <v>0</v>
      </c>
    </row>
    <row r="40010" spans="1:6" hidden="1" x14ac:dyDescent="0.3">
      <c r="A40010" s="1" t="s">
        <v>8</v>
      </c>
      <c r="B40010" t="b">
        <v>0</v>
      </c>
      <c r="C40010">
        <v>48773718147235</v>
      </c>
      <c r="D40010">
        <v>48773734770540</v>
      </c>
      <c r="E40010">
        <v>16623305</v>
      </c>
      <c r="F40010">
        <v>0</v>
      </c>
    </row>
    <row r="40011" spans="1:6" hidden="1" x14ac:dyDescent="0.3">
      <c r="A40011" s="1" t="s">
        <v>10</v>
      </c>
      <c r="B40011" t="b">
        <v>0</v>
      </c>
      <c r="C40011">
        <v>48773734996421</v>
      </c>
      <c r="D40011">
        <v>48773749407104</v>
      </c>
      <c r="E40011">
        <v>14410683</v>
      </c>
      <c r="F40011">
        <v>0</v>
      </c>
    </row>
    <row r="40012" spans="1:6" hidden="1" x14ac:dyDescent="0.3">
      <c r="A40012" s="1" t="s">
        <v>13</v>
      </c>
      <c r="B40012" t="b">
        <v>0</v>
      </c>
      <c r="C40012">
        <v>48773749431268</v>
      </c>
      <c r="D40012">
        <v>48773764850616</v>
      </c>
      <c r="E40012">
        <v>15419348</v>
      </c>
      <c r="F40012">
        <v>0</v>
      </c>
    </row>
    <row r="40013" spans="1:6" hidden="1" x14ac:dyDescent="0.3">
      <c r="A40013" s="1" t="s">
        <v>9</v>
      </c>
      <c r="B40013" t="b">
        <v>0</v>
      </c>
      <c r="C40013">
        <v>48773765446623</v>
      </c>
      <c r="D40013">
        <v>48773783252549</v>
      </c>
      <c r="E40013">
        <v>17805926</v>
      </c>
      <c r="F40013">
        <v>0</v>
      </c>
    </row>
    <row r="40014" spans="1:6" hidden="1" x14ac:dyDescent="0.3">
      <c r="A40014" s="1" t="s">
        <v>13</v>
      </c>
      <c r="B40014" t="b">
        <v>0</v>
      </c>
      <c r="C40014">
        <v>48773784091555</v>
      </c>
      <c r="D40014">
        <v>48773796149209</v>
      </c>
      <c r="E40014">
        <v>12057654</v>
      </c>
      <c r="F40014">
        <v>0</v>
      </c>
    </row>
    <row r="40015" spans="1:6" hidden="1" x14ac:dyDescent="0.3">
      <c r="A40015" s="1" t="s">
        <v>8</v>
      </c>
      <c r="B40015" t="b">
        <v>0</v>
      </c>
      <c r="C40015">
        <v>48773796176853</v>
      </c>
      <c r="D40015">
        <v>48773812957257</v>
      </c>
      <c r="E40015">
        <v>16780404</v>
      </c>
      <c r="F40015">
        <v>0</v>
      </c>
    </row>
    <row r="40016" spans="1:6" hidden="1" x14ac:dyDescent="0.3">
      <c r="A40016" s="1" t="s">
        <v>7</v>
      </c>
      <c r="B40016" t="b">
        <v>0</v>
      </c>
      <c r="C40016">
        <v>48773812980235</v>
      </c>
      <c r="D40016">
        <v>48773827519821</v>
      </c>
      <c r="E40016">
        <v>14539586</v>
      </c>
      <c r="F40016">
        <v>0</v>
      </c>
    </row>
    <row r="40017" spans="1:6" hidden="1" x14ac:dyDescent="0.3">
      <c r="A40017" s="1" t="s">
        <v>12</v>
      </c>
      <c r="B40017" t="b">
        <v>0</v>
      </c>
      <c r="C40017">
        <v>48773827712508</v>
      </c>
      <c r="D40017">
        <v>48773843391760</v>
      </c>
      <c r="E40017">
        <v>15679252</v>
      </c>
      <c r="F40017">
        <v>0</v>
      </c>
    </row>
    <row r="40018" spans="1:6" hidden="1" x14ac:dyDescent="0.3">
      <c r="A40018" s="1" t="s">
        <v>10</v>
      </c>
      <c r="B40018" t="b">
        <v>0</v>
      </c>
      <c r="C40018">
        <v>48773843596974</v>
      </c>
      <c r="D40018">
        <v>48773858713958</v>
      </c>
      <c r="E40018">
        <v>15116984</v>
      </c>
      <c r="F40018">
        <v>0</v>
      </c>
    </row>
    <row r="40019" spans="1:6" hidden="1" x14ac:dyDescent="0.3">
      <c r="A40019" s="1" t="s">
        <v>6</v>
      </c>
      <c r="B40019" t="b">
        <v>0</v>
      </c>
      <c r="C40019">
        <v>48773859329379</v>
      </c>
      <c r="D40019">
        <v>48773876255094</v>
      </c>
      <c r="E40019">
        <v>16925715</v>
      </c>
      <c r="F40019">
        <v>0</v>
      </c>
    </row>
    <row r="40020" spans="1:6" hidden="1" x14ac:dyDescent="0.3">
      <c r="A40020" s="1" t="s">
        <v>7</v>
      </c>
      <c r="B40020" t="b">
        <v>0</v>
      </c>
      <c r="C40020">
        <v>48773876312692</v>
      </c>
      <c r="D40020">
        <v>48773890055470</v>
      </c>
      <c r="E40020">
        <v>13742778</v>
      </c>
      <c r="F40020">
        <v>0</v>
      </c>
    </row>
    <row r="40021" spans="1:6" hidden="1" x14ac:dyDescent="0.3">
      <c r="A40021" s="1" t="s">
        <v>6</v>
      </c>
      <c r="B40021" t="b">
        <v>0</v>
      </c>
      <c r="C40021">
        <v>48773890750337</v>
      </c>
      <c r="D40021">
        <v>48773907479300</v>
      </c>
      <c r="E40021">
        <v>16728963</v>
      </c>
      <c r="F40021">
        <v>0</v>
      </c>
    </row>
    <row r="40022" spans="1:6" hidden="1" x14ac:dyDescent="0.3">
      <c r="A40022" s="1" t="s">
        <v>14</v>
      </c>
      <c r="B40022" t="b">
        <v>0</v>
      </c>
      <c r="C40022">
        <v>48773907539572</v>
      </c>
      <c r="D40022">
        <v>48773921245411</v>
      </c>
      <c r="E40022">
        <v>13705839</v>
      </c>
      <c r="F40022">
        <v>0</v>
      </c>
    </row>
    <row r="40023" spans="1:6" hidden="1" x14ac:dyDescent="0.3">
      <c r="A40023" s="1" t="s">
        <v>14</v>
      </c>
      <c r="B40023" t="b">
        <v>0</v>
      </c>
      <c r="C40023">
        <v>48773921263494</v>
      </c>
      <c r="D40023">
        <v>48773936855420</v>
      </c>
      <c r="E40023">
        <v>15591926</v>
      </c>
      <c r="F40023">
        <v>0</v>
      </c>
    </row>
    <row r="40024" spans="1:6" hidden="1" x14ac:dyDescent="0.3">
      <c r="A40024" s="1" t="s">
        <v>9</v>
      </c>
      <c r="B40024" t="b">
        <v>0</v>
      </c>
      <c r="C40024">
        <v>48773937463795</v>
      </c>
      <c r="D40024">
        <v>48773955379433</v>
      </c>
      <c r="E40024">
        <v>17915638</v>
      </c>
      <c r="F40024">
        <v>0</v>
      </c>
    </row>
    <row r="40025" spans="1:6" hidden="1" x14ac:dyDescent="0.3">
      <c r="A40025" s="1" t="s">
        <v>10</v>
      </c>
      <c r="B40025" t="b">
        <v>0</v>
      </c>
      <c r="C40025">
        <v>48773956404832</v>
      </c>
      <c r="D40025">
        <v>48773968308701</v>
      </c>
      <c r="E40025">
        <v>11903869</v>
      </c>
      <c r="F40025">
        <v>0</v>
      </c>
    </row>
    <row r="40026" spans="1:6" hidden="1" x14ac:dyDescent="0.3">
      <c r="A40026" s="1" t="s">
        <v>12</v>
      </c>
      <c r="B40026" t="b">
        <v>0</v>
      </c>
      <c r="C40026">
        <v>48773968480698</v>
      </c>
      <c r="D40026">
        <v>48773984191613</v>
      </c>
      <c r="E40026">
        <v>15710915</v>
      </c>
      <c r="F40026">
        <v>0</v>
      </c>
    </row>
    <row r="40027" spans="1:6" hidden="1" x14ac:dyDescent="0.3">
      <c r="A40027" s="1" t="s">
        <v>14</v>
      </c>
      <c r="B40027" t="b">
        <v>0</v>
      </c>
      <c r="C40027">
        <v>48773984220199</v>
      </c>
      <c r="D40027">
        <v>48773999388209</v>
      </c>
      <c r="E40027">
        <v>15168010</v>
      </c>
      <c r="F40027">
        <v>0</v>
      </c>
    </row>
    <row r="40028" spans="1:6" hidden="1" x14ac:dyDescent="0.3">
      <c r="A40028" s="1" t="s">
        <v>9</v>
      </c>
      <c r="B40028" t="b">
        <v>0</v>
      </c>
      <c r="C40028">
        <v>48774000011023</v>
      </c>
      <c r="D40028">
        <v>48774017936576</v>
      </c>
      <c r="E40028">
        <v>17925553</v>
      </c>
      <c r="F40028">
        <v>0</v>
      </c>
    </row>
    <row r="40029" spans="1:6" hidden="1" x14ac:dyDescent="0.3">
      <c r="A40029" s="1" t="s">
        <v>11</v>
      </c>
      <c r="B40029" t="b">
        <v>0</v>
      </c>
      <c r="C40029">
        <v>48774018781150</v>
      </c>
      <c r="D40029">
        <v>48774030637071</v>
      </c>
      <c r="E40029">
        <v>11855921</v>
      </c>
      <c r="F40029">
        <v>0</v>
      </c>
    </row>
    <row r="40030" spans="1:6" hidden="1" x14ac:dyDescent="0.3">
      <c r="A40030" s="1" t="s">
        <v>15</v>
      </c>
      <c r="B40030" t="b">
        <v>0</v>
      </c>
      <c r="C40030">
        <v>48774030780958</v>
      </c>
      <c r="D40030">
        <v>48774046408402</v>
      </c>
      <c r="E40030">
        <v>15627444</v>
      </c>
      <c r="F40030">
        <v>0</v>
      </c>
    </row>
    <row r="40031" spans="1:6" hidden="1" x14ac:dyDescent="0.3">
      <c r="A40031" s="1" t="s">
        <v>9</v>
      </c>
      <c r="B40031" t="b">
        <v>0</v>
      </c>
      <c r="C40031">
        <v>48774046982017</v>
      </c>
      <c r="D40031">
        <v>48774064798824</v>
      </c>
      <c r="E40031">
        <v>17816807</v>
      </c>
      <c r="F40031">
        <v>0</v>
      </c>
    </row>
    <row r="40032" spans="1:6" hidden="1" x14ac:dyDescent="0.3">
      <c r="A40032" s="1" t="s">
        <v>11</v>
      </c>
      <c r="B40032" t="b">
        <v>0</v>
      </c>
      <c r="C40032">
        <v>48774065646134</v>
      </c>
      <c r="D40032">
        <v>48774077535295</v>
      </c>
      <c r="E40032">
        <v>11889161</v>
      </c>
      <c r="F40032">
        <v>0</v>
      </c>
    </row>
    <row r="40033" spans="1:6" hidden="1" x14ac:dyDescent="0.3">
      <c r="A40033" s="1" t="s">
        <v>11</v>
      </c>
      <c r="B40033" t="b">
        <v>0</v>
      </c>
      <c r="C40033">
        <v>48774077552751</v>
      </c>
      <c r="D40033">
        <v>48774093220757</v>
      </c>
      <c r="E40033">
        <v>15668006</v>
      </c>
      <c r="F40033">
        <v>0</v>
      </c>
    </row>
    <row r="40034" spans="1:6" hidden="1" x14ac:dyDescent="0.3">
      <c r="A40034" s="1" t="s">
        <v>6</v>
      </c>
      <c r="B40034" t="b">
        <v>0</v>
      </c>
      <c r="C40034">
        <v>48774093924695</v>
      </c>
      <c r="D40034">
        <v>48774110729682</v>
      </c>
      <c r="E40034">
        <v>16804987</v>
      </c>
      <c r="F40034">
        <v>0</v>
      </c>
    </row>
    <row r="40035" spans="1:6" hidden="1" x14ac:dyDescent="0.3">
      <c r="A40035" s="1" t="s">
        <v>10</v>
      </c>
      <c r="B40035" t="b">
        <v>0</v>
      </c>
      <c r="C40035">
        <v>48774110969920</v>
      </c>
      <c r="D40035">
        <v>48774124652289</v>
      </c>
      <c r="E40035">
        <v>13682369</v>
      </c>
      <c r="F40035">
        <v>0</v>
      </c>
    </row>
    <row r="40036" spans="1:6" hidden="1" x14ac:dyDescent="0.3">
      <c r="A40036" s="1" t="s">
        <v>7</v>
      </c>
      <c r="B40036" t="b">
        <v>0</v>
      </c>
      <c r="C40036">
        <v>48774124764335</v>
      </c>
      <c r="D40036">
        <v>48774140168611</v>
      </c>
      <c r="E40036">
        <v>15404276</v>
      </c>
      <c r="F40036">
        <v>0</v>
      </c>
    </row>
    <row r="40037" spans="1:6" hidden="1" x14ac:dyDescent="0.3">
      <c r="A40037" s="1" t="s">
        <v>12</v>
      </c>
      <c r="B40037" t="b">
        <v>0</v>
      </c>
      <c r="C40037">
        <v>48774140343394</v>
      </c>
      <c r="D40037">
        <v>48774155966433</v>
      </c>
      <c r="E40037">
        <v>15623039</v>
      </c>
      <c r="F40037">
        <v>0</v>
      </c>
    </row>
    <row r="40038" spans="1:6" hidden="1" x14ac:dyDescent="0.3">
      <c r="A40038" s="1" t="s">
        <v>13</v>
      </c>
      <c r="B40038" t="b">
        <v>0</v>
      </c>
      <c r="C40038">
        <v>48774155983429</v>
      </c>
      <c r="D40038">
        <v>48774171314278</v>
      </c>
      <c r="E40038">
        <v>15330849</v>
      </c>
      <c r="F40038">
        <v>0</v>
      </c>
    </row>
    <row r="40039" spans="1:6" hidden="1" x14ac:dyDescent="0.3">
      <c r="A40039" s="1" t="s">
        <v>8</v>
      </c>
      <c r="B40039" t="b">
        <v>0</v>
      </c>
      <c r="C40039">
        <v>48774171351957</v>
      </c>
      <c r="D40039">
        <v>48774187774208</v>
      </c>
      <c r="E40039">
        <v>16422251</v>
      </c>
      <c r="F40039">
        <v>0</v>
      </c>
    </row>
    <row r="40040" spans="1:6" hidden="1" x14ac:dyDescent="0.3">
      <c r="A40040" s="1" t="s">
        <v>15</v>
      </c>
      <c r="B40040" t="b">
        <v>0</v>
      </c>
      <c r="C40040">
        <v>48774187928312</v>
      </c>
      <c r="D40040">
        <v>48774202625584</v>
      </c>
      <c r="E40040">
        <v>14697272</v>
      </c>
      <c r="F40040">
        <v>0</v>
      </c>
    </row>
    <row r="40041" spans="1:6" hidden="1" x14ac:dyDescent="0.3">
      <c r="A40041" s="1" t="s">
        <v>9</v>
      </c>
      <c r="B40041" t="b">
        <v>0</v>
      </c>
      <c r="C40041">
        <v>48774203218945</v>
      </c>
      <c r="D40041">
        <v>48774221129379</v>
      </c>
      <c r="E40041">
        <v>17910434</v>
      </c>
      <c r="F40041">
        <v>0</v>
      </c>
    </row>
    <row r="40042" spans="1:6" hidden="1" x14ac:dyDescent="0.3">
      <c r="A40042" s="1" t="s">
        <v>13</v>
      </c>
      <c r="B40042" t="b">
        <v>0</v>
      </c>
      <c r="C40042">
        <v>48774221980049</v>
      </c>
      <c r="D40042">
        <v>48774233593125</v>
      </c>
      <c r="E40042">
        <v>11613076</v>
      </c>
      <c r="F40042">
        <v>0</v>
      </c>
    </row>
    <row r="40043" spans="1:6" hidden="1" x14ac:dyDescent="0.3">
      <c r="A40043" s="1" t="s">
        <v>6</v>
      </c>
      <c r="B40043" t="b">
        <v>0</v>
      </c>
      <c r="C40043">
        <v>48774234287508</v>
      </c>
      <c r="D40043">
        <v>48774251290222</v>
      </c>
      <c r="E40043">
        <v>17002714</v>
      </c>
      <c r="F40043">
        <v>0</v>
      </c>
    </row>
    <row r="40044" spans="1:6" hidden="1" x14ac:dyDescent="0.3">
      <c r="A40044" s="1" t="s">
        <v>9</v>
      </c>
      <c r="B40044" t="b">
        <v>0</v>
      </c>
      <c r="C40044">
        <v>48774251950094</v>
      </c>
      <c r="D40044">
        <v>48774267857353</v>
      </c>
      <c r="E40044">
        <v>15907259</v>
      </c>
      <c r="F40044">
        <v>0</v>
      </c>
    </row>
    <row r="40045" spans="1:6" hidden="1" x14ac:dyDescent="0.3">
      <c r="A40045" s="1" t="s">
        <v>7</v>
      </c>
      <c r="B40045" t="b">
        <v>0</v>
      </c>
      <c r="C40045">
        <v>48774268704683</v>
      </c>
      <c r="D40045">
        <v>48774281047167</v>
      </c>
      <c r="E40045">
        <v>12342484</v>
      </c>
      <c r="F40045">
        <v>0</v>
      </c>
    </row>
    <row r="40046" spans="1:6" hidden="1" x14ac:dyDescent="0.3">
      <c r="A40046" s="1" t="s">
        <v>15</v>
      </c>
      <c r="B40046" t="b">
        <v>0</v>
      </c>
      <c r="C40046">
        <v>48774281206925</v>
      </c>
      <c r="D40046">
        <v>48774296550950</v>
      </c>
      <c r="E40046">
        <v>15344025</v>
      </c>
      <c r="F40046">
        <v>0</v>
      </c>
    </row>
    <row r="40047" spans="1:6" hidden="1" x14ac:dyDescent="0.3">
      <c r="A40047" s="1" t="s">
        <v>10</v>
      </c>
      <c r="B40047" t="b">
        <v>0</v>
      </c>
      <c r="C40047">
        <v>48774296744502</v>
      </c>
      <c r="D40047">
        <v>48774312067289</v>
      </c>
      <c r="E40047">
        <v>15322787</v>
      </c>
      <c r="F40047">
        <v>0</v>
      </c>
    </row>
    <row r="40048" spans="1:6" hidden="1" x14ac:dyDescent="0.3">
      <c r="A40048" s="1" t="s">
        <v>10</v>
      </c>
      <c r="B40048" t="b">
        <v>0</v>
      </c>
      <c r="C40048">
        <v>48774312219650</v>
      </c>
      <c r="D40048">
        <v>48774327535046</v>
      </c>
      <c r="E40048">
        <v>15315396</v>
      </c>
      <c r="F40048">
        <v>0</v>
      </c>
    </row>
    <row r="40049" spans="1:6" hidden="1" x14ac:dyDescent="0.3">
      <c r="A40049" s="1" t="s">
        <v>13</v>
      </c>
      <c r="B40049" t="b">
        <v>0</v>
      </c>
      <c r="C40049">
        <v>48774327549965</v>
      </c>
      <c r="D40049">
        <v>48774343088401</v>
      </c>
      <c r="E40049">
        <v>15538436</v>
      </c>
      <c r="F40049">
        <v>0</v>
      </c>
    </row>
    <row r="40050" spans="1:6" hidden="1" x14ac:dyDescent="0.3">
      <c r="A40050" s="1" t="s">
        <v>14</v>
      </c>
      <c r="B40050" t="b">
        <v>0</v>
      </c>
      <c r="C40050">
        <v>48774343103953</v>
      </c>
      <c r="D40050">
        <v>48774358763025</v>
      </c>
      <c r="E40050">
        <v>15659072</v>
      </c>
      <c r="F40050">
        <v>0</v>
      </c>
    </row>
    <row r="40051" spans="1:6" hidden="1" x14ac:dyDescent="0.3">
      <c r="A40051" s="1" t="s">
        <v>8</v>
      </c>
      <c r="B40051" t="b">
        <v>0</v>
      </c>
      <c r="C40051">
        <v>48774358790221</v>
      </c>
      <c r="D40051">
        <v>48774375264530</v>
      </c>
      <c r="E40051">
        <v>16474309</v>
      </c>
      <c r="F40051">
        <v>0</v>
      </c>
    </row>
    <row r="40052" spans="1:6" hidden="1" x14ac:dyDescent="0.3">
      <c r="A40052" s="1" t="s">
        <v>10</v>
      </c>
      <c r="B40052" t="b">
        <v>0</v>
      </c>
      <c r="C40052">
        <v>48774375446800</v>
      </c>
      <c r="D40052">
        <v>48774390256837</v>
      </c>
      <c r="E40052">
        <v>14810037</v>
      </c>
      <c r="F40052">
        <v>0</v>
      </c>
    </row>
    <row r="40053" spans="1:6" hidden="1" x14ac:dyDescent="0.3">
      <c r="A40053" s="1" t="s">
        <v>8</v>
      </c>
      <c r="B40053" t="b">
        <v>0</v>
      </c>
      <c r="C40053">
        <v>48774390300690</v>
      </c>
      <c r="D40053">
        <v>48774406514792</v>
      </c>
      <c r="E40053">
        <v>16214102</v>
      </c>
      <c r="F40053">
        <v>0</v>
      </c>
    </row>
    <row r="40054" spans="1:6" hidden="1" x14ac:dyDescent="0.3">
      <c r="A40054" s="1" t="s">
        <v>10</v>
      </c>
      <c r="B40054" t="b">
        <v>0</v>
      </c>
      <c r="C40054">
        <v>48774406733838</v>
      </c>
      <c r="D40054">
        <v>48774421420230</v>
      </c>
      <c r="E40054">
        <v>14686392</v>
      </c>
      <c r="F40054">
        <v>0</v>
      </c>
    </row>
    <row r="40055" spans="1:6" hidden="1" x14ac:dyDescent="0.3">
      <c r="A40055" s="1" t="s">
        <v>9</v>
      </c>
      <c r="B40055" t="b">
        <v>0</v>
      </c>
      <c r="C40055">
        <v>48774422023597</v>
      </c>
      <c r="D40055">
        <v>48774439334582</v>
      </c>
      <c r="E40055">
        <v>17310985</v>
      </c>
      <c r="F40055">
        <v>0</v>
      </c>
    </row>
    <row r="40056" spans="1:6" hidden="1" x14ac:dyDescent="0.3">
      <c r="A40056" s="1" t="s">
        <v>14</v>
      </c>
      <c r="B40056" t="b">
        <v>0</v>
      </c>
      <c r="C40056">
        <v>48774440168332</v>
      </c>
      <c r="D40056">
        <v>48774452808198</v>
      </c>
      <c r="E40056">
        <v>12639866</v>
      </c>
      <c r="F40056">
        <v>0</v>
      </c>
    </row>
    <row r="40057" spans="1:6" hidden="1" x14ac:dyDescent="0.3">
      <c r="A40057" s="1" t="s">
        <v>10</v>
      </c>
      <c r="B40057" t="b">
        <v>0</v>
      </c>
      <c r="C40057">
        <v>48774453230595</v>
      </c>
      <c r="D40057">
        <v>48774468567106</v>
      </c>
      <c r="E40057">
        <v>15336511</v>
      </c>
      <c r="F40057">
        <v>0</v>
      </c>
    </row>
    <row r="40058" spans="1:6" hidden="1" x14ac:dyDescent="0.3">
      <c r="A40058" s="1" t="s">
        <v>11</v>
      </c>
      <c r="B40058" t="b">
        <v>0</v>
      </c>
      <c r="C40058">
        <v>48774468614150</v>
      </c>
      <c r="D40058">
        <v>48774483995141</v>
      </c>
      <c r="E40058">
        <v>15380991</v>
      </c>
      <c r="F40058">
        <v>0</v>
      </c>
    </row>
    <row r="40059" spans="1:6" hidden="1" x14ac:dyDescent="0.3">
      <c r="A40059" s="1" t="s">
        <v>15</v>
      </c>
      <c r="B40059" t="b">
        <v>0</v>
      </c>
      <c r="C40059">
        <v>48774484145312</v>
      </c>
      <c r="D40059">
        <v>48774499734234</v>
      </c>
      <c r="E40059">
        <v>15588922</v>
      </c>
      <c r="F40059">
        <v>0</v>
      </c>
    </row>
    <row r="40060" spans="1:6" hidden="1" x14ac:dyDescent="0.3">
      <c r="A40060" s="1" t="s">
        <v>7</v>
      </c>
      <c r="B40060" t="b">
        <v>0</v>
      </c>
      <c r="C40060">
        <v>48774499774041</v>
      </c>
      <c r="D40060">
        <v>48774515084172</v>
      </c>
      <c r="E40060">
        <v>15310131</v>
      </c>
      <c r="F40060">
        <v>0</v>
      </c>
    </row>
    <row r="40061" spans="1:6" hidden="1" x14ac:dyDescent="0.3">
      <c r="A40061" s="1" t="s">
        <v>11</v>
      </c>
      <c r="B40061" t="b">
        <v>0</v>
      </c>
      <c r="C40061">
        <v>48774515099153</v>
      </c>
      <c r="D40061">
        <v>48774530743059</v>
      </c>
      <c r="E40061">
        <v>15643906</v>
      </c>
      <c r="F40061">
        <v>0</v>
      </c>
    </row>
    <row r="40062" spans="1:6" hidden="1" x14ac:dyDescent="0.3">
      <c r="A40062" s="1" t="s">
        <v>6</v>
      </c>
      <c r="B40062" t="b">
        <v>0</v>
      </c>
      <c r="C40062">
        <v>48774531428342</v>
      </c>
      <c r="D40062">
        <v>48774548172620</v>
      </c>
      <c r="E40062">
        <v>16744278</v>
      </c>
      <c r="F40062">
        <v>0</v>
      </c>
    </row>
    <row r="40063" spans="1:6" hidden="1" x14ac:dyDescent="0.3">
      <c r="A40063" s="1" t="s">
        <v>10</v>
      </c>
      <c r="B40063" t="b">
        <v>0</v>
      </c>
      <c r="C40063">
        <v>48774548394479</v>
      </c>
      <c r="D40063">
        <v>48774562038421</v>
      </c>
      <c r="E40063">
        <v>13643942</v>
      </c>
      <c r="F40063">
        <v>0</v>
      </c>
    </row>
    <row r="40064" spans="1:6" hidden="1" x14ac:dyDescent="0.3">
      <c r="A40064" s="1" t="s">
        <v>10</v>
      </c>
      <c r="B40064" t="b">
        <v>0</v>
      </c>
      <c r="C40064">
        <v>48774562214244</v>
      </c>
      <c r="D40064">
        <v>48774577608553</v>
      </c>
      <c r="E40064">
        <v>15394309</v>
      </c>
      <c r="F40064">
        <v>0</v>
      </c>
    </row>
    <row r="40065" spans="1:6" hidden="1" x14ac:dyDescent="0.3">
      <c r="A40065" s="1" t="s">
        <v>10</v>
      </c>
      <c r="B40065" t="b">
        <v>0</v>
      </c>
      <c r="C40065">
        <v>48774577758516</v>
      </c>
      <c r="D40065">
        <v>48774593202327</v>
      </c>
      <c r="E40065">
        <v>15443811</v>
      </c>
      <c r="F40065">
        <v>0</v>
      </c>
    </row>
    <row r="40066" spans="1:6" hidden="1" x14ac:dyDescent="0.3">
      <c r="A40066" s="1" t="s">
        <v>10</v>
      </c>
      <c r="B40066" t="b">
        <v>0</v>
      </c>
      <c r="C40066">
        <v>48774593329800</v>
      </c>
      <c r="D40066">
        <v>48774609025189</v>
      </c>
      <c r="E40066">
        <v>15695389</v>
      </c>
      <c r="F40066">
        <v>0</v>
      </c>
    </row>
    <row r="40067" spans="1:6" hidden="1" x14ac:dyDescent="0.3">
      <c r="A40067" s="1" t="s">
        <v>12</v>
      </c>
      <c r="B40067" t="b">
        <v>0</v>
      </c>
      <c r="C40067">
        <v>48774609230413</v>
      </c>
      <c r="D40067">
        <v>48774624839352</v>
      </c>
      <c r="E40067">
        <v>15608939</v>
      </c>
      <c r="F40067">
        <v>0</v>
      </c>
    </row>
    <row r="40068" spans="1:6" hidden="1" x14ac:dyDescent="0.3">
      <c r="A40068" s="1" t="s">
        <v>12</v>
      </c>
      <c r="B40068" t="b">
        <v>0</v>
      </c>
      <c r="C40068">
        <v>48774624981557</v>
      </c>
      <c r="D40068">
        <v>48774640478601</v>
      </c>
      <c r="E40068">
        <v>15497044</v>
      </c>
      <c r="F40068">
        <v>0</v>
      </c>
    </row>
    <row r="40069" spans="1:6" hidden="1" x14ac:dyDescent="0.3">
      <c r="A40069" s="1" t="s">
        <v>9</v>
      </c>
      <c r="B40069" t="b">
        <v>0</v>
      </c>
      <c r="C40069">
        <v>48774641047994</v>
      </c>
      <c r="D40069">
        <v>48774658448179</v>
      </c>
      <c r="E40069">
        <v>17400185</v>
      </c>
      <c r="F40069">
        <v>0</v>
      </c>
    </row>
    <row r="40070" spans="1:6" hidden="1" x14ac:dyDescent="0.3">
      <c r="A40070" s="1" t="s">
        <v>10</v>
      </c>
      <c r="B40070" t="b">
        <v>0</v>
      </c>
      <c r="C40070">
        <v>48774659479882</v>
      </c>
      <c r="D40070">
        <v>48774671496580</v>
      </c>
      <c r="E40070">
        <v>12016698</v>
      </c>
      <c r="F40070">
        <v>0</v>
      </c>
    </row>
    <row r="40071" spans="1:6" hidden="1" x14ac:dyDescent="0.3">
      <c r="A40071" s="1" t="s">
        <v>15</v>
      </c>
      <c r="B40071" t="b">
        <v>0</v>
      </c>
      <c r="C40071">
        <v>48774671601191</v>
      </c>
      <c r="D40071">
        <v>48774687060339</v>
      </c>
      <c r="E40071">
        <v>15459148</v>
      </c>
      <c r="F40071">
        <v>0</v>
      </c>
    </row>
    <row r="40072" spans="1:6" hidden="1" x14ac:dyDescent="0.3">
      <c r="A40072" s="1" t="s">
        <v>7</v>
      </c>
      <c r="B40072" t="b">
        <v>0</v>
      </c>
      <c r="C40072">
        <v>48774687074819</v>
      </c>
      <c r="D40072">
        <v>48774702652898</v>
      </c>
      <c r="E40072">
        <v>15578079</v>
      </c>
      <c r="F40072">
        <v>0</v>
      </c>
    </row>
    <row r="40073" spans="1:6" hidden="1" x14ac:dyDescent="0.3">
      <c r="A40073" s="1" t="s">
        <v>8</v>
      </c>
      <c r="B40073" t="b">
        <v>0</v>
      </c>
      <c r="C40073">
        <v>48774702685851</v>
      </c>
      <c r="D40073">
        <v>48774719373868</v>
      </c>
      <c r="E40073">
        <v>16688017</v>
      </c>
      <c r="F40073">
        <v>0</v>
      </c>
    </row>
    <row r="40074" spans="1:6" hidden="1" x14ac:dyDescent="0.3">
      <c r="A40074" s="1" t="s">
        <v>8</v>
      </c>
      <c r="B40074" t="b">
        <v>0</v>
      </c>
      <c r="C40074">
        <v>48774719407816</v>
      </c>
      <c r="D40074">
        <v>48774734769319</v>
      </c>
      <c r="E40074">
        <v>15361503</v>
      </c>
      <c r="F40074">
        <v>0</v>
      </c>
    </row>
    <row r="40075" spans="1:6" hidden="1" x14ac:dyDescent="0.3">
      <c r="A40075" s="1" t="s">
        <v>7</v>
      </c>
      <c r="B40075" t="b">
        <v>0</v>
      </c>
      <c r="C40075">
        <v>48774734792974</v>
      </c>
      <c r="D40075">
        <v>48774749472435</v>
      </c>
      <c r="E40075">
        <v>14679461</v>
      </c>
      <c r="F40075">
        <v>0</v>
      </c>
    </row>
    <row r="40076" spans="1:6" hidden="1" x14ac:dyDescent="0.3">
      <c r="A40076" s="1" t="s">
        <v>13</v>
      </c>
      <c r="B40076" t="b">
        <v>0</v>
      </c>
      <c r="C40076">
        <v>48774749487373</v>
      </c>
      <c r="D40076">
        <v>48774765023312</v>
      </c>
      <c r="E40076">
        <v>15535939</v>
      </c>
      <c r="F40076">
        <v>0</v>
      </c>
    </row>
    <row r="40077" spans="1:6" hidden="1" x14ac:dyDescent="0.3">
      <c r="A40077" s="1" t="s">
        <v>10</v>
      </c>
      <c r="B40077" t="b">
        <v>0</v>
      </c>
      <c r="C40077">
        <v>48774765214586</v>
      </c>
      <c r="D40077">
        <v>48774780849927</v>
      </c>
      <c r="E40077">
        <v>15635341</v>
      </c>
      <c r="F40077">
        <v>0</v>
      </c>
    </row>
    <row r="40078" spans="1:6" hidden="1" x14ac:dyDescent="0.3">
      <c r="A40078" s="1" t="s">
        <v>15</v>
      </c>
      <c r="B40078" t="b">
        <v>0</v>
      </c>
      <c r="C40078">
        <v>48774780943913</v>
      </c>
      <c r="D40078">
        <v>48774796542439</v>
      </c>
      <c r="E40078">
        <v>15598526</v>
      </c>
      <c r="F40078">
        <v>0</v>
      </c>
    </row>
    <row r="40079" spans="1:6" hidden="1" x14ac:dyDescent="0.3">
      <c r="A40079" s="1" t="s">
        <v>11</v>
      </c>
      <c r="B40079" t="b">
        <v>0</v>
      </c>
      <c r="C40079">
        <v>48774796556502</v>
      </c>
      <c r="D40079">
        <v>48774812099759</v>
      </c>
      <c r="E40079">
        <v>15543257</v>
      </c>
      <c r="F40079">
        <v>0</v>
      </c>
    </row>
    <row r="40080" spans="1:6" hidden="1" x14ac:dyDescent="0.3">
      <c r="A40080" s="1" t="s">
        <v>15</v>
      </c>
      <c r="B40080" t="b">
        <v>0</v>
      </c>
      <c r="C40080">
        <v>48774812162969</v>
      </c>
      <c r="D40080">
        <v>48774827913710</v>
      </c>
      <c r="E40080">
        <v>15750741</v>
      </c>
      <c r="F40080">
        <v>0</v>
      </c>
    </row>
    <row r="40081" spans="1:6" hidden="1" x14ac:dyDescent="0.3">
      <c r="A40081" s="1" t="s">
        <v>10</v>
      </c>
      <c r="B40081" t="b">
        <v>0</v>
      </c>
      <c r="C40081">
        <v>48774828127248</v>
      </c>
      <c r="D40081">
        <v>48774843300376</v>
      </c>
      <c r="E40081">
        <v>15173128</v>
      </c>
      <c r="F40081">
        <v>0</v>
      </c>
    </row>
    <row r="40082" spans="1:6" hidden="1" x14ac:dyDescent="0.3">
      <c r="A40082" s="1" t="s">
        <v>8</v>
      </c>
      <c r="B40082" t="b">
        <v>0</v>
      </c>
      <c r="C40082">
        <v>48774843327388</v>
      </c>
      <c r="D40082">
        <v>48774860106506</v>
      </c>
      <c r="E40082">
        <v>16779118</v>
      </c>
      <c r="F40082">
        <v>0</v>
      </c>
    </row>
    <row r="40083" spans="1:6" hidden="1" x14ac:dyDescent="0.3">
      <c r="A40083" s="1" t="s">
        <v>15</v>
      </c>
      <c r="B40083" t="b">
        <v>0</v>
      </c>
      <c r="C40083">
        <v>48774860280958</v>
      </c>
      <c r="D40083">
        <v>48774874632053</v>
      </c>
      <c r="E40083">
        <v>14351095</v>
      </c>
      <c r="F40083">
        <v>0</v>
      </c>
    </row>
    <row r="40084" spans="1:6" hidden="1" x14ac:dyDescent="0.3">
      <c r="A40084" s="1" t="s">
        <v>11</v>
      </c>
      <c r="B40084" t="b">
        <v>0</v>
      </c>
      <c r="C40084">
        <v>48774874659363</v>
      </c>
      <c r="D40084">
        <v>48774890097364</v>
      </c>
      <c r="E40084">
        <v>15438001</v>
      </c>
      <c r="F40084">
        <v>0</v>
      </c>
    </row>
    <row r="40085" spans="1:6" hidden="1" x14ac:dyDescent="0.3">
      <c r="A40085" s="1" t="s">
        <v>14</v>
      </c>
      <c r="B40085" t="b">
        <v>0</v>
      </c>
      <c r="C40085">
        <v>48774890113061</v>
      </c>
      <c r="D40085">
        <v>48774905680454</v>
      </c>
      <c r="E40085">
        <v>15567393</v>
      </c>
      <c r="F40085">
        <v>0</v>
      </c>
    </row>
    <row r="40086" spans="1:6" hidden="1" x14ac:dyDescent="0.3">
      <c r="A40086" s="1" t="s">
        <v>15</v>
      </c>
      <c r="B40086" t="b">
        <v>0</v>
      </c>
      <c r="C40086">
        <v>48774905793437</v>
      </c>
      <c r="D40086">
        <v>48774921468973</v>
      </c>
      <c r="E40086">
        <v>15675536</v>
      </c>
      <c r="F40086">
        <v>0</v>
      </c>
    </row>
    <row r="40087" spans="1:6" hidden="1" x14ac:dyDescent="0.3">
      <c r="A40087" s="1" t="s">
        <v>10</v>
      </c>
      <c r="B40087" t="b">
        <v>0</v>
      </c>
      <c r="C40087">
        <v>48774921640139</v>
      </c>
      <c r="D40087">
        <v>48774937286857</v>
      </c>
      <c r="E40087">
        <v>15646718</v>
      </c>
      <c r="F40087">
        <v>0</v>
      </c>
    </row>
    <row r="40088" spans="1:6" hidden="1" x14ac:dyDescent="0.3">
      <c r="A40088" s="1" t="s">
        <v>14</v>
      </c>
      <c r="B40088" t="b">
        <v>0</v>
      </c>
      <c r="C40088">
        <v>48774937327670</v>
      </c>
      <c r="D40088">
        <v>48774952700748</v>
      </c>
      <c r="E40088">
        <v>15373078</v>
      </c>
      <c r="F40088">
        <v>0</v>
      </c>
    </row>
    <row r="40089" spans="1:6" hidden="1" x14ac:dyDescent="0.3">
      <c r="A40089" s="1" t="s">
        <v>14</v>
      </c>
      <c r="B40089" t="b">
        <v>0</v>
      </c>
      <c r="C40089">
        <v>48774952715301</v>
      </c>
      <c r="D40089">
        <v>48774968405709</v>
      </c>
      <c r="E40089">
        <v>15690408</v>
      </c>
      <c r="F40089">
        <v>0</v>
      </c>
    </row>
    <row r="40090" spans="1:6" hidden="1" x14ac:dyDescent="0.3">
      <c r="A40090" s="1" t="s">
        <v>8</v>
      </c>
      <c r="B40090" t="b">
        <v>0</v>
      </c>
      <c r="C40090">
        <v>48774968431240</v>
      </c>
      <c r="D40090">
        <v>48774984826527</v>
      </c>
      <c r="E40090">
        <v>16395287</v>
      </c>
      <c r="F40090">
        <v>0</v>
      </c>
    </row>
    <row r="40091" spans="1:6" hidden="1" x14ac:dyDescent="0.3">
      <c r="A40091" s="1" t="s">
        <v>7</v>
      </c>
      <c r="B40091" t="b">
        <v>0</v>
      </c>
      <c r="C40091">
        <v>48774984843528</v>
      </c>
      <c r="D40091">
        <v>48774999560893</v>
      </c>
      <c r="E40091">
        <v>14717365</v>
      </c>
      <c r="F40091">
        <v>0</v>
      </c>
    </row>
    <row r="40092" spans="1:6" hidden="1" x14ac:dyDescent="0.3">
      <c r="A40092" s="1" t="s">
        <v>15</v>
      </c>
      <c r="B40092" t="b">
        <v>0</v>
      </c>
      <c r="C40092">
        <v>48774999709265</v>
      </c>
      <c r="D40092">
        <v>48775015502675</v>
      </c>
      <c r="E40092">
        <v>15793410</v>
      </c>
      <c r="F40092">
        <v>0</v>
      </c>
    </row>
    <row r="40093" spans="1:6" hidden="1" x14ac:dyDescent="0.3">
      <c r="A40093" s="1" t="s">
        <v>13</v>
      </c>
      <c r="B40093" t="b">
        <v>0</v>
      </c>
      <c r="C40093">
        <v>48775015524260</v>
      </c>
      <c r="D40093">
        <v>48775030590374</v>
      </c>
      <c r="E40093">
        <v>15066114</v>
      </c>
      <c r="F40093">
        <v>0</v>
      </c>
    </row>
    <row r="40094" spans="1:6" hidden="1" x14ac:dyDescent="0.3">
      <c r="A40094" s="1" t="s">
        <v>11</v>
      </c>
      <c r="B40094" t="b">
        <v>0</v>
      </c>
      <c r="C40094">
        <v>48775030600204</v>
      </c>
      <c r="D40094">
        <v>48775046579947</v>
      </c>
      <c r="E40094">
        <v>15979743</v>
      </c>
      <c r="F40094">
        <v>0</v>
      </c>
    </row>
    <row r="40095" spans="1:6" hidden="1" x14ac:dyDescent="0.3">
      <c r="A40095" s="1" t="s">
        <v>14</v>
      </c>
      <c r="B40095" t="b">
        <v>0</v>
      </c>
      <c r="C40095">
        <v>48775046615949</v>
      </c>
      <c r="D40095">
        <v>48775061957118</v>
      </c>
      <c r="E40095">
        <v>15341169</v>
      </c>
      <c r="F40095">
        <v>0</v>
      </c>
    </row>
    <row r="40096" spans="1:6" hidden="1" x14ac:dyDescent="0.3">
      <c r="A40096" s="1" t="s">
        <v>9</v>
      </c>
      <c r="B40096" t="b">
        <v>0</v>
      </c>
      <c r="C40096">
        <v>48775062567380</v>
      </c>
      <c r="D40096">
        <v>48775080336421</v>
      </c>
      <c r="E40096">
        <v>17769041</v>
      </c>
      <c r="F40096">
        <v>0</v>
      </c>
    </row>
    <row r="40097" spans="1:6" hidden="1" x14ac:dyDescent="0.3">
      <c r="A40097" s="1" t="s">
        <v>12</v>
      </c>
      <c r="B40097" t="b">
        <v>0</v>
      </c>
      <c r="C40097">
        <v>48775081349896</v>
      </c>
      <c r="D40097">
        <v>48775093556387</v>
      </c>
      <c r="E40097">
        <v>12206491</v>
      </c>
      <c r="F40097">
        <v>0</v>
      </c>
    </row>
    <row r="40098" spans="1:6" hidden="1" x14ac:dyDescent="0.3">
      <c r="A40098" s="1" t="s">
        <v>15</v>
      </c>
      <c r="B40098" t="b">
        <v>0</v>
      </c>
      <c r="C40098">
        <v>48775093674951</v>
      </c>
      <c r="D40098">
        <v>48775109124258</v>
      </c>
      <c r="E40098">
        <v>15449307</v>
      </c>
      <c r="F40098">
        <v>0</v>
      </c>
    </row>
    <row r="40099" spans="1:6" hidden="1" x14ac:dyDescent="0.3">
      <c r="A40099" s="1" t="s">
        <v>13</v>
      </c>
      <c r="B40099" t="b">
        <v>0</v>
      </c>
      <c r="C40099">
        <v>48775109145994</v>
      </c>
      <c r="D40099">
        <v>48775124474625</v>
      </c>
      <c r="E40099">
        <v>15328631</v>
      </c>
      <c r="F40099">
        <v>0</v>
      </c>
    </row>
    <row r="40100" spans="1:6" hidden="1" x14ac:dyDescent="0.3">
      <c r="A40100" s="1" t="s">
        <v>9</v>
      </c>
      <c r="B40100" t="b">
        <v>0</v>
      </c>
      <c r="C40100">
        <v>48775125052988</v>
      </c>
      <c r="D40100">
        <v>48775142938317</v>
      </c>
      <c r="E40100">
        <v>17885329</v>
      </c>
      <c r="F40100">
        <v>0</v>
      </c>
    </row>
    <row r="40101" spans="1:6" hidden="1" x14ac:dyDescent="0.3">
      <c r="A40101" s="1" t="s">
        <v>6</v>
      </c>
      <c r="B40101" t="b">
        <v>0</v>
      </c>
      <c r="C40101">
        <v>48775144465546</v>
      </c>
      <c r="D40101">
        <v>48775157946863</v>
      </c>
      <c r="E40101">
        <v>13481317</v>
      </c>
      <c r="F40101">
        <v>0</v>
      </c>
    </row>
    <row r="40102" spans="1:6" hidden="1" x14ac:dyDescent="0.3">
      <c r="A40102" s="1" t="s">
        <v>15</v>
      </c>
      <c r="B40102" t="b">
        <v>0</v>
      </c>
      <c r="C40102">
        <v>48775158147536</v>
      </c>
      <c r="D40102">
        <v>48775171584261</v>
      </c>
      <c r="E40102">
        <v>13436725</v>
      </c>
      <c r="F40102">
        <v>0</v>
      </c>
    </row>
    <row r="40103" spans="1:6" hidden="1" x14ac:dyDescent="0.3">
      <c r="A40103" s="1" t="s">
        <v>7</v>
      </c>
      <c r="B40103" t="b">
        <v>0</v>
      </c>
      <c r="C40103">
        <v>48775171601844</v>
      </c>
      <c r="D40103">
        <v>48775187108570</v>
      </c>
      <c r="E40103">
        <v>15506726</v>
      </c>
      <c r="F40103">
        <v>0</v>
      </c>
    </row>
    <row r="40104" spans="1:6" hidden="1" x14ac:dyDescent="0.3">
      <c r="A40104" s="1" t="s">
        <v>14</v>
      </c>
      <c r="B40104" t="b">
        <v>0</v>
      </c>
      <c r="C40104">
        <v>48775187127032</v>
      </c>
      <c r="D40104">
        <v>48775202673302</v>
      </c>
      <c r="E40104">
        <v>15546270</v>
      </c>
      <c r="F40104">
        <v>0</v>
      </c>
    </row>
    <row r="40105" spans="1:6" hidden="1" x14ac:dyDescent="0.3">
      <c r="A40105" s="1" t="s">
        <v>13</v>
      </c>
      <c r="B40105" t="b">
        <v>0</v>
      </c>
      <c r="C40105">
        <v>48775202690472</v>
      </c>
      <c r="D40105">
        <v>48775218137004</v>
      </c>
      <c r="E40105">
        <v>15446532</v>
      </c>
      <c r="F40105">
        <v>0</v>
      </c>
    </row>
    <row r="40106" spans="1:6" hidden="1" x14ac:dyDescent="0.3">
      <c r="A40106" s="1" t="s">
        <v>9</v>
      </c>
      <c r="B40106" t="b">
        <v>0</v>
      </c>
      <c r="C40106">
        <v>48775218741256</v>
      </c>
      <c r="D40106">
        <v>48775236583908</v>
      </c>
      <c r="E40106">
        <v>17842652</v>
      </c>
      <c r="F40106">
        <v>0</v>
      </c>
    </row>
    <row r="40107" spans="1:6" hidden="1" x14ac:dyDescent="0.3">
      <c r="A40107" s="1" t="s">
        <v>8</v>
      </c>
      <c r="B40107" t="b">
        <v>0</v>
      </c>
      <c r="C40107">
        <v>48775237439117</v>
      </c>
      <c r="D40107">
        <v>48775250316162</v>
      </c>
      <c r="E40107">
        <v>12877045</v>
      </c>
      <c r="F40107">
        <v>0</v>
      </c>
    </row>
    <row r="40108" spans="1:6" hidden="1" x14ac:dyDescent="0.3">
      <c r="A40108" s="1" t="s">
        <v>11</v>
      </c>
      <c r="B40108" t="b">
        <v>0</v>
      </c>
      <c r="C40108">
        <v>48775250340311</v>
      </c>
      <c r="D40108">
        <v>48775265339179</v>
      </c>
      <c r="E40108">
        <v>14998868</v>
      </c>
      <c r="F40108">
        <v>0</v>
      </c>
    </row>
    <row r="40109" spans="1:6" hidden="1" x14ac:dyDescent="0.3">
      <c r="A40109" s="1" t="s">
        <v>6</v>
      </c>
      <c r="B40109" t="b">
        <v>0</v>
      </c>
      <c r="C40109">
        <v>48775266045586</v>
      </c>
      <c r="D40109">
        <v>48775282926844</v>
      </c>
      <c r="E40109">
        <v>16881258</v>
      </c>
      <c r="F40109">
        <v>0</v>
      </c>
    </row>
    <row r="40110" spans="1:6" hidden="1" x14ac:dyDescent="0.3">
      <c r="A40110" s="1" t="s">
        <v>10</v>
      </c>
      <c r="B40110" t="b">
        <v>0</v>
      </c>
      <c r="C40110">
        <v>48775283148880</v>
      </c>
      <c r="D40110">
        <v>48775296682428</v>
      </c>
      <c r="E40110">
        <v>13533548</v>
      </c>
      <c r="F40110">
        <v>0</v>
      </c>
    </row>
    <row r="40111" spans="1:6" hidden="1" x14ac:dyDescent="0.3">
      <c r="A40111" s="1" t="s">
        <v>6</v>
      </c>
      <c r="B40111" t="b">
        <v>0</v>
      </c>
      <c r="C40111">
        <v>48775297353707</v>
      </c>
      <c r="D40111">
        <v>48775314057492</v>
      </c>
      <c r="E40111">
        <v>16703785</v>
      </c>
      <c r="F40111">
        <v>0</v>
      </c>
    </row>
    <row r="40112" spans="1:6" hidden="1" x14ac:dyDescent="0.3">
      <c r="A40112" s="1" t="s">
        <v>7</v>
      </c>
      <c r="B40112" t="b">
        <v>0</v>
      </c>
      <c r="C40112">
        <v>48775314117025</v>
      </c>
      <c r="D40112">
        <v>48775327716752</v>
      </c>
      <c r="E40112">
        <v>13599727</v>
      </c>
      <c r="F40112">
        <v>0</v>
      </c>
    </row>
    <row r="40113" spans="1:6" hidden="1" x14ac:dyDescent="0.3">
      <c r="A40113" s="1" t="s">
        <v>14</v>
      </c>
      <c r="B40113" t="b">
        <v>0</v>
      </c>
      <c r="C40113">
        <v>48775327733350</v>
      </c>
      <c r="D40113">
        <v>48775343399168</v>
      </c>
      <c r="E40113">
        <v>15665818</v>
      </c>
      <c r="F40113">
        <v>0</v>
      </c>
    </row>
    <row r="40114" spans="1:6" hidden="1" x14ac:dyDescent="0.3">
      <c r="A40114" s="1" t="s">
        <v>9</v>
      </c>
      <c r="B40114" t="b">
        <v>0</v>
      </c>
      <c r="C40114">
        <v>48775344008911</v>
      </c>
      <c r="D40114">
        <v>48775361799402</v>
      </c>
      <c r="E40114">
        <v>17790491</v>
      </c>
      <c r="F40114">
        <v>0</v>
      </c>
    </row>
    <row r="40115" spans="1:6" hidden="1" x14ac:dyDescent="0.3">
      <c r="A40115" s="1" t="s">
        <v>15</v>
      </c>
      <c r="B40115" t="b">
        <v>0</v>
      </c>
      <c r="C40115">
        <v>48775362773954</v>
      </c>
      <c r="D40115">
        <v>48775374953431</v>
      </c>
      <c r="E40115">
        <v>12179477</v>
      </c>
      <c r="F40115">
        <v>0</v>
      </c>
    </row>
    <row r="40116" spans="1:6" hidden="1" x14ac:dyDescent="0.3">
      <c r="A40116" s="1" t="s">
        <v>11</v>
      </c>
      <c r="B40116" t="b">
        <v>0</v>
      </c>
      <c r="C40116">
        <v>48775374993477</v>
      </c>
      <c r="D40116">
        <v>48775390191820</v>
      </c>
      <c r="E40116">
        <v>15198343</v>
      </c>
      <c r="F40116">
        <v>0</v>
      </c>
    </row>
    <row r="40117" spans="1:6" hidden="1" x14ac:dyDescent="0.3">
      <c r="A40117" s="1" t="s">
        <v>11</v>
      </c>
      <c r="B40117" t="b">
        <v>0</v>
      </c>
      <c r="C40117">
        <v>48775390207306</v>
      </c>
      <c r="D40117">
        <v>48775405879518</v>
      </c>
      <c r="E40117">
        <v>15672212</v>
      </c>
      <c r="F40117">
        <v>0</v>
      </c>
    </row>
    <row r="40118" spans="1:6" hidden="1" x14ac:dyDescent="0.3">
      <c r="A40118" s="1" t="s">
        <v>10</v>
      </c>
      <c r="B40118" t="b">
        <v>0</v>
      </c>
      <c r="C40118">
        <v>48775406085776</v>
      </c>
      <c r="D40118">
        <v>48775421520363</v>
      </c>
      <c r="E40118">
        <v>15434587</v>
      </c>
      <c r="F40118">
        <v>0</v>
      </c>
    </row>
    <row r="40119" spans="1:6" hidden="1" x14ac:dyDescent="0.3">
      <c r="A40119" s="1" t="s">
        <v>11</v>
      </c>
      <c r="B40119" t="b">
        <v>0</v>
      </c>
      <c r="C40119">
        <v>48775421535819</v>
      </c>
      <c r="D40119">
        <v>48775437208688</v>
      </c>
      <c r="E40119">
        <v>15672869</v>
      </c>
      <c r="F40119">
        <v>0</v>
      </c>
    </row>
    <row r="40120" spans="1:6" hidden="1" x14ac:dyDescent="0.3">
      <c r="A40120" s="1" t="s">
        <v>9</v>
      </c>
      <c r="B40120" t="b">
        <v>0</v>
      </c>
      <c r="C40120">
        <v>48775437798772</v>
      </c>
      <c r="D40120">
        <v>48775455513325</v>
      </c>
      <c r="E40120">
        <v>17714553</v>
      </c>
      <c r="F40120">
        <v>0</v>
      </c>
    </row>
    <row r="40121" spans="1:6" hidden="1" x14ac:dyDescent="0.3">
      <c r="A40121" s="1" t="s">
        <v>9</v>
      </c>
      <c r="B40121" t="b">
        <v>0</v>
      </c>
      <c r="C40121">
        <v>48775456935187</v>
      </c>
      <c r="D40121">
        <v>48775471154850</v>
      </c>
      <c r="E40121">
        <v>14219663</v>
      </c>
      <c r="F40121">
        <v>0</v>
      </c>
    </row>
    <row r="40122" spans="1:6" hidden="1" x14ac:dyDescent="0.3">
      <c r="A40122" s="1" t="s">
        <v>12</v>
      </c>
      <c r="B40122" t="b">
        <v>0</v>
      </c>
      <c r="C40122">
        <v>48775472172008</v>
      </c>
      <c r="D40122">
        <v>48775484312588</v>
      </c>
      <c r="E40122">
        <v>12140580</v>
      </c>
      <c r="F40122">
        <v>0</v>
      </c>
    </row>
    <row r="40123" spans="1:6" hidden="1" x14ac:dyDescent="0.3">
      <c r="A40123" s="1" t="s">
        <v>14</v>
      </c>
      <c r="B40123" t="b">
        <v>0</v>
      </c>
      <c r="C40123">
        <v>48775484361063</v>
      </c>
      <c r="D40123">
        <v>48775499205979</v>
      </c>
      <c r="E40123">
        <v>14844916</v>
      </c>
      <c r="F40123">
        <v>0</v>
      </c>
    </row>
    <row r="40124" spans="1:6" hidden="1" x14ac:dyDescent="0.3">
      <c r="A40124" s="1" t="s">
        <v>14</v>
      </c>
      <c r="B40124" t="b">
        <v>0</v>
      </c>
      <c r="C40124">
        <v>48775499220340</v>
      </c>
      <c r="D40124">
        <v>48775514867099</v>
      </c>
      <c r="E40124">
        <v>15646759</v>
      </c>
      <c r="F40124">
        <v>0</v>
      </c>
    </row>
    <row r="40125" spans="1:6" hidden="1" x14ac:dyDescent="0.3">
      <c r="A40125" s="1" t="s">
        <v>14</v>
      </c>
      <c r="B40125" t="b">
        <v>0</v>
      </c>
      <c r="C40125">
        <v>48775514884639</v>
      </c>
      <c r="D40125">
        <v>48775530514257</v>
      </c>
      <c r="E40125">
        <v>15629618</v>
      </c>
      <c r="F40125">
        <v>0</v>
      </c>
    </row>
    <row r="40126" spans="1:6" hidden="1" x14ac:dyDescent="0.3">
      <c r="A40126" s="1" t="s">
        <v>6</v>
      </c>
      <c r="B40126" t="b">
        <v>0</v>
      </c>
      <c r="C40126">
        <v>48775531202209</v>
      </c>
      <c r="D40126">
        <v>48775548465810</v>
      </c>
      <c r="E40126">
        <v>17263601</v>
      </c>
      <c r="F40126">
        <v>0</v>
      </c>
    </row>
    <row r="40127" spans="1:6" hidden="1" x14ac:dyDescent="0.3">
      <c r="A40127" s="1" t="s">
        <v>9</v>
      </c>
      <c r="B40127" t="b">
        <v>0</v>
      </c>
      <c r="C40127">
        <v>48775549125231</v>
      </c>
      <c r="D40127">
        <v>48775564951043</v>
      </c>
      <c r="E40127">
        <v>15825812</v>
      </c>
      <c r="F40127">
        <v>0</v>
      </c>
    </row>
    <row r="40128" spans="1:6" hidden="1" x14ac:dyDescent="0.3">
      <c r="A40128" s="1" t="s">
        <v>11</v>
      </c>
      <c r="B40128" t="b">
        <v>0</v>
      </c>
      <c r="C40128">
        <v>48775565797265</v>
      </c>
      <c r="D40128">
        <v>48775577763188</v>
      </c>
      <c r="E40128">
        <v>11965923</v>
      </c>
      <c r="F40128">
        <v>0</v>
      </c>
    </row>
    <row r="40129" spans="1:6" hidden="1" x14ac:dyDescent="0.3">
      <c r="A40129" s="1" t="s">
        <v>10</v>
      </c>
      <c r="B40129" t="b">
        <v>0</v>
      </c>
      <c r="C40129">
        <v>48775577976336</v>
      </c>
      <c r="D40129">
        <v>48775593605894</v>
      </c>
      <c r="E40129">
        <v>15629558</v>
      </c>
      <c r="F40129">
        <v>0</v>
      </c>
    </row>
    <row r="40130" spans="1:6" hidden="1" x14ac:dyDescent="0.3">
      <c r="A40130" s="1" t="s">
        <v>8</v>
      </c>
      <c r="B40130" t="b">
        <v>0</v>
      </c>
      <c r="C40130">
        <v>48775593650791</v>
      </c>
      <c r="D40130">
        <v>48775609809383</v>
      </c>
      <c r="E40130">
        <v>16158592</v>
      </c>
      <c r="F40130">
        <v>0</v>
      </c>
    </row>
    <row r="40131" spans="1:6" hidden="1" x14ac:dyDescent="0.3">
      <c r="A40131" s="1" t="s">
        <v>15</v>
      </c>
      <c r="B40131" t="b">
        <v>0</v>
      </c>
      <c r="C40131">
        <v>48775609949185</v>
      </c>
      <c r="D40131">
        <v>48775624787172</v>
      </c>
      <c r="E40131">
        <v>14837987</v>
      </c>
      <c r="F40131">
        <v>0</v>
      </c>
    </row>
    <row r="40132" spans="1:6" hidden="1" x14ac:dyDescent="0.3">
      <c r="A40132" s="1" t="s">
        <v>13</v>
      </c>
      <c r="B40132" t="b">
        <v>0</v>
      </c>
      <c r="C40132">
        <v>48775624811598</v>
      </c>
      <c r="D40132">
        <v>48775640153895</v>
      </c>
      <c r="E40132">
        <v>15342297</v>
      </c>
      <c r="F40132">
        <v>0</v>
      </c>
    </row>
    <row r="40133" spans="1:6" hidden="1" x14ac:dyDescent="0.3">
      <c r="A40133" s="1" t="s">
        <v>9</v>
      </c>
      <c r="B40133" t="b">
        <v>0</v>
      </c>
      <c r="C40133">
        <v>48775640728385</v>
      </c>
      <c r="D40133">
        <v>48775658616392</v>
      </c>
      <c r="E40133">
        <v>17888007</v>
      </c>
      <c r="F40133">
        <v>0</v>
      </c>
    </row>
    <row r="40134" spans="1:6" hidden="1" x14ac:dyDescent="0.3">
      <c r="A40134" s="1" t="s">
        <v>14</v>
      </c>
      <c r="B40134" t="b">
        <v>0</v>
      </c>
      <c r="C40134">
        <v>48775659876565</v>
      </c>
      <c r="D40134">
        <v>48775671507519</v>
      </c>
      <c r="E40134">
        <v>11630954</v>
      </c>
      <c r="F40134">
        <v>0</v>
      </c>
    </row>
    <row r="40135" spans="1:6" hidden="1" x14ac:dyDescent="0.3">
      <c r="A40135" s="1" t="s">
        <v>9</v>
      </c>
      <c r="B40135" t="b">
        <v>0</v>
      </c>
      <c r="C40135">
        <v>48775672114554</v>
      </c>
      <c r="D40135">
        <v>48775689815070</v>
      </c>
      <c r="E40135">
        <v>17700516</v>
      </c>
      <c r="F40135">
        <v>0</v>
      </c>
    </row>
    <row r="40136" spans="1:6" hidden="1" x14ac:dyDescent="0.3">
      <c r="A40136" s="1" t="s">
        <v>6</v>
      </c>
      <c r="B40136" t="b">
        <v>0</v>
      </c>
      <c r="C40136">
        <v>48775691345626</v>
      </c>
      <c r="D40136">
        <v>48775704996576</v>
      </c>
      <c r="E40136">
        <v>13650950</v>
      </c>
      <c r="F40136">
        <v>0</v>
      </c>
    </row>
    <row r="40137" spans="1:6" hidden="1" x14ac:dyDescent="0.3">
      <c r="A40137" s="1" t="s">
        <v>14</v>
      </c>
      <c r="B40137" t="b">
        <v>0</v>
      </c>
      <c r="C40137">
        <v>48775705061232</v>
      </c>
      <c r="D40137">
        <v>48775718441267</v>
      </c>
      <c r="E40137">
        <v>13380035</v>
      </c>
      <c r="F40137">
        <v>0</v>
      </c>
    </row>
    <row r="40138" spans="1:6" hidden="1" x14ac:dyDescent="0.3">
      <c r="A40138" s="1" t="s">
        <v>10</v>
      </c>
      <c r="B40138" t="b">
        <v>0</v>
      </c>
      <c r="C40138">
        <v>48775718640893</v>
      </c>
      <c r="D40138">
        <v>48775734107367</v>
      </c>
      <c r="E40138">
        <v>15466474</v>
      </c>
      <c r="F40138">
        <v>0</v>
      </c>
    </row>
    <row r="40139" spans="1:6" hidden="1" x14ac:dyDescent="0.3">
      <c r="A40139" s="1" t="s">
        <v>11</v>
      </c>
      <c r="B40139" t="b">
        <v>0</v>
      </c>
      <c r="C40139">
        <v>48775734131881</v>
      </c>
      <c r="D40139">
        <v>48775749543207</v>
      </c>
      <c r="E40139">
        <v>15411326</v>
      </c>
      <c r="F40139">
        <v>0</v>
      </c>
    </row>
    <row r="40140" spans="1:6" hidden="1" x14ac:dyDescent="0.3">
      <c r="A40140" s="1" t="s">
        <v>13</v>
      </c>
      <c r="B40140" t="b">
        <v>0</v>
      </c>
      <c r="C40140">
        <v>48775749558053</v>
      </c>
      <c r="D40140">
        <v>48775765119574</v>
      </c>
      <c r="E40140">
        <v>15561521</v>
      </c>
      <c r="F40140">
        <v>0</v>
      </c>
    </row>
    <row r="40141" spans="1:6" hidden="1" x14ac:dyDescent="0.3">
      <c r="A40141" s="1" t="s">
        <v>13</v>
      </c>
      <c r="B40141" t="b">
        <v>0</v>
      </c>
      <c r="C40141">
        <v>48775765130672</v>
      </c>
      <c r="D40141">
        <v>48775780807727</v>
      </c>
      <c r="E40141">
        <v>15677055</v>
      </c>
      <c r="F40141">
        <v>0</v>
      </c>
    </row>
    <row r="40142" spans="1:6" hidden="1" x14ac:dyDescent="0.3">
      <c r="A40142" s="1" t="s">
        <v>7</v>
      </c>
      <c r="B40142" t="b">
        <v>0</v>
      </c>
      <c r="C40142">
        <v>48775780817861</v>
      </c>
      <c r="D40142">
        <v>48775796663032</v>
      </c>
      <c r="E40142">
        <v>15845171</v>
      </c>
      <c r="F40142">
        <v>0</v>
      </c>
    </row>
    <row r="40143" spans="1:6" hidden="1" x14ac:dyDescent="0.3">
      <c r="A40143" s="1" t="s">
        <v>11</v>
      </c>
      <c r="B40143" t="b">
        <v>0</v>
      </c>
      <c r="C40143">
        <v>48775796678296</v>
      </c>
      <c r="D40143">
        <v>48775812510442</v>
      </c>
      <c r="E40143">
        <v>15832146</v>
      </c>
      <c r="F40143">
        <v>0</v>
      </c>
    </row>
    <row r="40144" spans="1:6" hidden="1" x14ac:dyDescent="0.3">
      <c r="A40144" s="1" t="s">
        <v>14</v>
      </c>
      <c r="B40144" t="b">
        <v>0</v>
      </c>
      <c r="C40144">
        <v>48775812545930</v>
      </c>
      <c r="D40144">
        <v>48775827774830</v>
      </c>
      <c r="E40144">
        <v>15228900</v>
      </c>
      <c r="F40144">
        <v>0</v>
      </c>
    </row>
    <row r="40145" spans="1:6" hidden="1" x14ac:dyDescent="0.3">
      <c r="A40145" s="1" t="s">
        <v>15</v>
      </c>
      <c r="B40145" t="b">
        <v>0</v>
      </c>
      <c r="C40145">
        <v>48775827919770</v>
      </c>
      <c r="D40145">
        <v>48775843568878</v>
      </c>
      <c r="E40145">
        <v>15649108</v>
      </c>
      <c r="F40145">
        <v>0</v>
      </c>
    </row>
    <row r="40146" spans="1:6" hidden="1" x14ac:dyDescent="0.3">
      <c r="A40146" s="1" t="s">
        <v>15</v>
      </c>
      <c r="B40146" t="b">
        <v>0</v>
      </c>
      <c r="C40146">
        <v>48775843623132</v>
      </c>
      <c r="D40146">
        <v>48775859182101</v>
      </c>
      <c r="E40146">
        <v>15558969</v>
      </c>
      <c r="F40146">
        <v>0</v>
      </c>
    </row>
    <row r="40147" spans="1:6" hidden="1" x14ac:dyDescent="0.3">
      <c r="A40147" s="1" t="s">
        <v>6</v>
      </c>
      <c r="B40147" t="b">
        <v>0</v>
      </c>
      <c r="C40147">
        <v>48775859846895</v>
      </c>
      <c r="D40147">
        <v>48775876707323</v>
      </c>
      <c r="E40147">
        <v>16860428</v>
      </c>
      <c r="F40147">
        <v>0</v>
      </c>
    </row>
    <row r="40148" spans="1:6" hidden="1" x14ac:dyDescent="0.3">
      <c r="A40148" s="1" t="s">
        <v>9</v>
      </c>
      <c r="B40148" t="b">
        <v>0</v>
      </c>
      <c r="C40148">
        <v>48775877365970</v>
      </c>
      <c r="D40148">
        <v>48775893019982</v>
      </c>
      <c r="E40148">
        <v>15654012</v>
      </c>
      <c r="F40148">
        <v>0</v>
      </c>
    </row>
    <row r="40149" spans="1:6" hidden="1" x14ac:dyDescent="0.3">
      <c r="A40149" s="1" t="s">
        <v>13</v>
      </c>
      <c r="B40149" t="b">
        <v>0</v>
      </c>
      <c r="C40149">
        <v>48775893865726</v>
      </c>
      <c r="D40149">
        <v>48775905731115</v>
      </c>
      <c r="E40149">
        <v>11865389</v>
      </c>
      <c r="F40149">
        <v>0</v>
      </c>
    </row>
    <row r="40150" spans="1:6" hidden="1" x14ac:dyDescent="0.3">
      <c r="A40150" s="1" t="s">
        <v>9</v>
      </c>
      <c r="B40150" t="b">
        <v>0</v>
      </c>
      <c r="C40150">
        <v>48775906361872</v>
      </c>
      <c r="D40150">
        <v>48775924439018</v>
      </c>
      <c r="E40150">
        <v>18077146</v>
      </c>
      <c r="F40150">
        <v>0</v>
      </c>
    </row>
    <row r="40151" spans="1:6" hidden="1" x14ac:dyDescent="0.3">
      <c r="A40151" s="1" t="s">
        <v>7</v>
      </c>
      <c r="B40151" t="b">
        <v>0</v>
      </c>
      <c r="C40151">
        <v>48775925285778</v>
      </c>
      <c r="D40151">
        <v>48775937319979</v>
      </c>
      <c r="E40151">
        <v>12034201</v>
      </c>
      <c r="F40151">
        <v>0</v>
      </c>
    </row>
    <row r="40152" spans="1:6" hidden="1" x14ac:dyDescent="0.3">
      <c r="A40152" s="1" t="s">
        <v>15</v>
      </c>
      <c r="B40152" t="b">
        <v>0</v>
      </c>
      <c r="C40152">
        <v>48775937474864</v>
      </c>
      <c r="D40152">
        <v>48775953003350</v>
      </c>
      <c r="E40152">
        <v>15528486</v>
      </c>
      <c r="F40152">
        <v>0</v>
      </c>
    </row>
    <row r="40153" spans="1:6" hidden="1" x14ac:dyDescent="0.3">
      <c r="A40153" s="1" t="s">
        <v>10</v>
      </c>
      <c r="B40153" t="b">
        <v>0</v>
      </c>
      <c r="C40153">
        <v>48775953175812</v>
      </c>
      <c r="D40153">
        <v>48775968705910</v>
      </c>
      <c r="E40153">
        <v>15530098</v>
      </c>
      <c r="F40153">
        <v>0</v>
      </c>
    </row>
    <row r="40154" spans="1:6" hidden="1" x14ac:dyDescent="0.3">
      <c r="A40154" s="1" t="s">
        <v>8</v>
      </c>
      <c r="B40154" t="b">
        <v>0</v>
      </c>
      <c r="C40154">
        <v>48775968740968</v>
      </c>
      <c r="D40154">
        <v>48775984990839</v>
      </c>
      <c r="E40154">
        <v>16249871</v>
      </c>
      <c r="F40154">
        <v>0</v>
      </c>
    </row>
    <row r="40155" spans="1:6" hidden="1" x14ac:dyDescent="0.3">
      <c r="A40155" s="1" t="s">
        <v>11</v>
      </c>
      <c r="B40155" t="b">
        <v>0</v>
      </c>
      <c r="C40155">
        <v>48775985012648</v>
      </c>
      <c r="D40155">
        <v>48775999671519</v>
      </c>
      <c r="E40155">
        <v>14658871</v>
      </c>
      <c r="F40155">
        <v>0</v>
      </c>
    </row>
    <row r="40156" spans="1:6" hidden="1" x14ac:dyDescent="0.3">
      <c r="A40156" s="1" t="s">
        <v>15</v>
      </c>
      <c r="B40156" t="b">
        <v>0</v>
      </c>
      <c r="C40156">
        <v>48775999798729</v>
      </c>
      <c r="D40156">
        <v>48776015532936</v>
      </c>
      <c r="E40156">
        <v>15734207</v>
      </c>
      <c r="F40156">
        <v>0</v>
      </c>
    </row>
    <row r="40157" spans="1:6" hidden="1" x14ac:dyDescent="0.3">
      <c r="A40157" s="1" t="s">
        <v>13</v>
      </c>
      <c r="B40157" t="b">
        <v>0</v>
      </c>
      <c r="C40157">
        <v>48776015554573</v>
      </c>
      <c r="D40157">
        <v>48776031003637</v>
      </c>
      <c r="E40157">
        <v>15449064</v>
      </c>
      <c r="F40157">
        <v>0</v>
      </c>
    </row>
    <row r="40158" spans="1:6" hidden="1" x14ac:dyDescent="0.3">
      <c r="A40158" s="1" t="s">
        <v>11</v>
      </c>
      <c r="B40158" t="b">
        <v>0</v>
      </c>
      <c r="C40158">
        <v>48776031028082</v>
      </c>
      <c r="D40158">
        <v>48776046629515</v>
      </c>
      <c r="E40158">
        <v>15601433</v>
      </c>
      <c r="F40158">
        <v>0</v>
      </c>
    </row>
    <row r="40159" spans="1:6" hidden="1" x14ac:dyDescent="0.3">
      <c r="A40159" s="1" t="s">
        <v>15</v>
      </c>
      <c r="B40159" t="b">
        <v>0</v>
      </c>
      <c r="C40159">
        <v>48776046779261</v>
      </c>
      <c r="D40159">
        <v>48776062296377</v>
      </c>
      <c r="E40159">
        <v>15517116</v>
      </c>
      <c r="F40159">
        <v>0</v>
      </c>
    </row>
    <row r="40160" spans="1:6" hidden="1" x14ac:dyDescent="0.3">
      <c r="A40160" s="1" t="s">
        <v>9</v>
      </c>
      <c r="B40160" t="b">
        <v>0</v>
      </c>
      <c r="C40160">
        <v>48776062872742</v>
      </c>
      <c r="D40160">
        <v>48776080575222</v>
      </c>
      <c r="E40160">
        <v>17702480</v>
      </c>
      <c r="F40160">
        <v>0</v>
      </c>
    </row>
    <row r="40161" spans="1:6" hidden="1" x14ac:dyDescent="0.3">
      <c r="A40161" s="1" t="s">
        <v>9</v>
      </c>
      <c r="B40161" t="b">
        <v>0</v>
      </c>
      <c r="C40161">
        <v>48776081992366</v>
      </c>
      <c r="D40161">
        <v>48776096200483</v>
      </c>
      <c r="E40161">
        <v>14208117</v>
      </c>
      <c r="F40161">
        <v>0</v>
      </c>
    </row>
    <row r="40162" spans="1:6" hidden="1" x14ac:dyDescent="0.3">
      <c r="A40162" s="1" t="s">
        <v>14</v>
      </c>
      <c r="B40162" t="b">
        <v>0</v>
      </c>
      <c r="C40162">
        <v>48776097036388</v>
      </c>
      <c r="D40162">
        <v>48776109212934</v>
      </c>
      <c r="E40162">
        <v>12176546</v>
      </c>
      <c r="F40162">
        <v>0</v>
      </c>
    </row>
    <row r="40163" spans="1:6" hidden="1" x14ac:dyDescent="0.3">
      <c r="A40163" s="1" t="s">
        <v>6</v>
      </c>
      <c r="B40163" t="b">
        <v>0</v>
      </c>
      <c r="C40163">
        <v>48776109910092</v>
      </c>
      <c r="D40163">
        <v>48776126577587</v>
      </c>
      <c r="E40163">
        <v>16667495</v>
      </c>
      <c r="F40163">
        <v>0</v>
      </c>
    </row>
    <row r="40164" spans="1:6" hidden="1" x14ac:dyDescent="0.3">
      <c r="A40164" s="1" t="s">
        <v>7</v>
      </c>
      <c r="B40164" t="b">
        <v>0</v>
      </c>
      <c r="C40164">
        <v>48776126635930</v>
      </c>
      <c r="D40164">
        <v>48776140739137</v>
      </c>
      <c r="E40164">
        <v>14103207</v>
      </c>
      <c r="F40164">
        <v>0</v>
      </c>
    </row>
    <row r="40165" spans="1:6" hidden="1" x14ac:dyDescent="0.3">
      <c r="A40165" s="1" t="s">
        <v>10</v>
      </c>
      <c r="B40165" t="b">
        <v>0</v>
      </c>
      <c r="C40165">
        <v>48776140962077</v>
      </c>
      <c r="D40165">
        <v>48776156097046</v>
      </c>
      <c r="E40165">
        <v>15134969</v>
      </c>
      <c r="F40165">
        <v>0</v>
      </c>
    </row>
    <row r="40166" spans="1:6" hidden="1" x14ac:dyDescent="0.3">
      <c r="A40166" s="1" t="s">
        <v>10</v>
      </c>
      <c r="B40166" t="b">
        <v>0</v>
      </c>
      <c r="C40166">
        <v>48776156271922</v>
      </c>
      <c r="D40166">
        <v>48776171627353</v>
      </c>
      <c r="E40166">
        <v>15355431</v>
      </c>
      <c r="F40166">
        <v>0</v>
      </c>
    </row>
    <row r="40167" spans="1:6" hidden="1" x14ac:dyDescent="0.3">
      <c r="A40167" s="1" t="s">
        <v>10</v>
      </c>
      <c r="B40167" t="b">
        <v>0</v>
      </c>
      <c r="C40167">
        <v>48776171745175</v>
      </c>
      <c r="D40167">
        <v>48776187252922</v>
      </c>
      <c r="E40167">
        <v>15507747</v>
      </c>
      <c r="F40167">
        <v>0</v>
      </c>
    </row>
    <row r="40168" spans="1:6" hidden="1" x14ac:dyDescent="0.3">
      <c r="A40168" s="1" t="s">
        <v>7</v>
      </c>
      <c r="B40168" t="b">
        <v>0</v>
      </c>
      <c r="C40168">
        <v>48776187276792</v>
      </c>
      <c r="D40168">
        <v>48776202851692</v>
      </c>
      <c r="E40168">
        <v>15574900</v>
      </c>
      <c r="F40168">
        <v>0</v>
      </c>
    </row>
    <row r="40169" spans="1:6" hidden="1" x14ac:dyDescent="0.3">
      <c r="A40169" s="1" t="s">
        <v>6</v>
      </c>
      <c r="B40169" t="b">
        <v>0</v>
      </c>
      <c r="C40169">
        <v>48776203514429</v>
      </c>
      <c r="D40169">
        <v>48776220307113</v>
      </c>
      <c r="E40169">
        <v>16792684</v>
      </c>
      <c r="F40169">
        <v>0</v>
      </c>
    </row>
    <row r="40170" spans="1:6" hidden="1" x14ac:dyDescent="0.3">
      <c r="A40170" s="1" t="s">
        <v>9</v>
      </c>
      <c r="B40170" t="b">
        <v>0</v>
      </c>
      <c r="C40170">
        <v>48776220970146</v>
      </c>
      <c r="D40170">
        <v>48776236941540</v>
      </c>
      <c r="E40170">
        <v>15971394</v>
      </c>
      <c r="F40170">
        <v>0</v>
      </c>
    </row>
    <row r="40171" spans="1:6" hidden="1" x14ac:dyDescent="0.3">
      <c r="A40171" s="1" t="s">
        <v>7</v>
      </c>
      <c r="B40171" t="b">
        <v>0</v>
      </c>
      <c r="C40171">
        <v>48776237787184</v>
      </c>
      <c r="D40171">
        <v>48776249986690</v>
      </c>
      <c r="E40171">
        <v>12199506</v>
      </c>
      <c r="F40171">
        <v>0</v>
      </c>
    </row>
    <row r="40172" spans="1:6" hidden="1" x14ac:dyDescent="0.3">
      <c r="A40172" s="1" t="s">
        <v>14</v>
      </c>
      <c r="B40172" t="b">
        <v>0</v>
      </c>
      <c r="C40172">
        <v>48776250024119</v>
      </c>
      <c r="D40172">
        <v>48776265329653</v>
      </c>
      <c r="E40172">
        <v>15305534</v>
      </c>
      <c r="F40172">
        <v>0</v>
      </c>
    </row>
    <row r="40173" spans="1:6" hidden="1" x14ac:dyDescent="0.3">
      <c r="A40173" s="1" t="s">
        <v>14</v>
      </c>
      <c r="B40173" t="b">
        <v>0</v>
      </c>
      <c r="C40173">
        <v>48776265344363</v>
      </c>
      <c r="D40173">
        <v>48776281123769</v>
      </c>
      <c r="E40173">
        <v>15779406</v>
      </c>
      <c r="F40173">
        <v>0</v>
      </c>
    </row>
    <row r="40174" spans="1:6" hidden="1" x14ac:dyDescent="0.3">
      <c r="A40174" s="1" t="s">
        <v>6</v>
      </c>
      <c r="B40174" t="b">
        <v>0</v>
      </c>
      <c r="C40174">
        <v>48776281810799</v>
      </c>
      <c r="D40174">
        <v>48776298392663</v>
      </c>
      <c r="E40174">
        <v>16581864</v>
      </c>
      <c r="F40174">
        <v>0</v>
      </c>
    </row>
    <row r="40175" spans="1:6" hidden="1" x14ac:dyDescent="0.3">
      <c r="A40175" s="1" t="s">
        <v>11</v>
      </c>
      <c r="B40175" t="b">
        <v>0</v>
      </c>
      <c r="C40175">
        <v>48776298451405</v>
      </c>
      <c r="D40175">
        <v>48776312365939</v>
      </c>
      <c r="E40175">
        <v>13914534</v>
      </c>
      <c r="F40175">
        <v>0</v>
      </c>
    </row>
    <row r="40176" spans="1:6" hidden="1" x14ac:dyDescent="0.3">
      <c r="A40176" s="1" t="s">
        <v>6</v>
      </c>
      <c r="B40176" t="b">
        <v>0</v>
      </c>
      <c r="C40176">
        <v>48776313043163</v>
      </c>
      <c r="D40176">
        <v>48776329798331</v>
      </c>
      <c r="E40176">
        <v>16755168</v>
      </c>
      <c r="F40176">
        <v>0</v>
      </c>
    </row>
    <row r="40177" spans="1:6" hidden="1" x14ac:dyDescent="0.3">
      <c r="A40177" s="1" t="s">
        <v>13</v>
      </c>
      <c r="B40177" t="b">
        <v>0</v>
      </c>
      <c r="C40177">
        <v>48776329857014</v>
      </c>
      <c r="D40177">
        <v>48776343322042</v>
      </c>
      <c r="E40177">
        <v>13465028</v>
      </c>
      <c r="F40177">
        <v>0</v>
      </c>
    </row>
    <row r="40178" spans="1:6" hidden="1" x14ac:dyDescent="0.3">
      <c r="A40178" s="1" t="s">
        <v>8</v>
      </c>
      <c r="B40178" t="b">
        <v>0</v>
      </c>
      <c r="C40178">
        <v>48776343344895</v>
      </c>
      <c r="D40178">
        <v>48776359738125</v>
      </c>
      <c r="E40178">
        <v>16393230</v>
      </c>
      <c r="F40178">
        <v>0</v>
      </c>
    </row>
    <row r="40179" spans="1:6" hidden="1" x14ac:dyDescent="0.3">
      <c r="A40179" s="1" t="s">
        <v>12</v>
      </c>
      <c r="B40179" t="b">
        <v>0</v>
      </c>
      <c r="C40179">
        <v>48776360031999</v>
      </c>
      <c r="D40179">
        <v>48776374324519</v>
      </c>
      <c r="E40179">
        <v>14292520</v>
      </c>
      <c r="F40179">
        <v>0</v>
      </c>
    </row>
    <row r="40180" spans="1:6" hidden="1" x14ac:dyDescent="0.3">
      <c r="A40180" s="1" t="s">
        <v>7</v>
      </c>
      <c r="B40180" t="b">
        <v>0</v>
      </c>
      <c r="C40180">
        <v>48776374353311</v>
      </c>
      <c r="D40180">
        <v>48776389670455</v>
      </c>
      <c r="E40180">
        <v>15317144</v>
      </c>
      <c r="F40180">
        <v>0</v>
      </c>
    </row>
    <row r="40181" spans="1:6" hidden="1" x14ac:dyDescent="0.3">
      <c r="A40181" s="1" t="s">
        <v>14</v>
      </c>
      <c r="B40181" t="b">
        <v>0</v>
      </c>
      <c r="C40181">
        <v>48776389685143</v>
      </c>
      <c r="D40181">
        <v>48776405368468</v>
      </c>
      <c r="E40181">
        <v>15683325</v>
      </c>
      <c r="F40181">
        <v>0</v>
      </c>
    </row>
    <row r="40182" spans="1:6" hidden="1" x14ac:dyDescent="0.3">
      <c r="A40182" s="1" t="s">
        <v>13</v>
      </c>
      <c r="B40182" t="b">
        <v>0</v>
      </c>
      <c r="C40182">
        <v>48776405395003</v>
      </c>
      <c r="D40182">
        <v>48776420799645</v>
      </c>
      <c r="E40182">
        <v>15404642</v>
      </c>
      <c r="F40182">
        <v>0</v>
      </c>
    </row>
    <row r="40183" spans="1:6" hidden="1" x14ac:dyDescent="0.3">
      <c r="A40183" s="1" t="s">
        <v>12</v>
      </c>
      <c r="B40183" t="b">
        <v>0</v>
      </c>
      <c r="C40183">
        <v>48776420976238</v>
      </c>
      <c r="D40183">
        <v>48776436794342</v>
      </c>
      <c r="E40183">
        <v>15818104</v>
      </c>
      <c r="F40183">
        <v>0</v>
      </c>
    </row>
    <row r="40184" spans="1:6" hidden="1" x14ac:dyDescent="0.3">
      <c r="A40184" s="1" t="s">
        <v>7</v>
      </c>
      <c r="B40184" t="b">
        <v>0</v>
      </c>
      <c r="C40184">
        <v>48776436821173</v>
      </c>
      <c r="D40184">
        <v>48776452312217</v>
      </c>
      <c r="E40184">
        <v>15491044</v>
      </c>
      <c r="F40184">
        <v>0</v>
      </c>
    </row>
    <row r="40185" spans="1:6" hidden="1" x14ac:dyDescent="0.3">
      <c r="A40185" s="1" t="s">
        <v>15</v>
      </c>
      <c r="B40185" t="b">
        <v>0</v>
      </c>
      <c r="C40185">
        <v>48776452491795</v>
      </c>
      <c r="D40185">
        <v>48776468262153</v>
      </c>
      <c r="E40185">
        <v>15770358</v>
      </c>
      <c r="F40185">
        <v>0</v>
      </c>
    </row>
    <row r="40186" spans="1:6" hidden="1" x14ac:dyDescent="0.3">
      <c r="A40186" s="1" t="s">
        <v>14</v>
      </c>
      <c r="B40186" t="b">
        <v>0</v>
      </c>
      <c r="C40186">
        <v>48776468312359</v>
      </c>
      <c r="D40186">
        <v>48776484185134</v>
      </c>
      <c r="E40186">
        <v>15872775</v>
      </c>
      <c r="F40186">
        <v>0</v>
      </c>
    </row>
    <row r="40187" spans="1:6" hidden="1" x14ac:dyDescent="0.3">
      <c r="A40187" s="1" t="s">
        <v>9</v>
      </c>
      <c r="B40187" t="b">
        <v>0</v>
      </c>
      <c r="C40187">
        <v>48776484806695</v>
      </c>
      <c r="D40187">
        <v>48776502442286</v>
      </c>
      <c r="E40187">
        <v>17635591</v>
      </c>
      <c r="F40187">
        <v>0</v>
      </c>
    </row>
    <row r="40188" spans="1:6" hidden="1" x14ac:dyDescent="0.3">
      <c r="A40188" s="1" t="s">
        <v>15</v>
      </c>
      <c r="B40188" t="b">
        <v>0</v>
      </c>
      <c r="C40188">
        <v>48776503421147</v>
      </c>
      <c r="D40188">
        <v>48776515526682</v>
      </c>
      <c r="E40188">
        <v>12105535</v>
      </c>
      <c r="F40188">
        <v>0</v>
      </c>
    </row>
    <row r="40189" spans="1:6" hidden="1" x14ac:dyDescent="0.3">
      <c r="A40189" s="1" t="s">
        <v>8</v>
      </c>
      <c r="B40189" t="b">
        <v>0</v>
      </c>
      <c r="C40189">
        <v>48776515562538</v>
      </c>
      <c r="D40189">
        <v>48776531825701</v>
      </c>
      <c r="E40189">
        <v>16263163</v>
      </c>
      <c r="F40189">
        <v>0</v>
      </c>
    </row>
    <row r="40190" spans="1:6" hidden="1" x14ac:dyDescent="0.3">
      <c r="A40190" s="1" t="s">
        <v>11</v>
      </c>
      <c r="B40190" t="b">
        <v>0</v>
      </c>
      <c r="C40190">
        <v>48776531843541</v>
      </c>
      <c r="D40190">
        <v>48776546617866</v>
      </c>
      <c r="E40190">
        <v>14774325</v>
      </c>
      <c r="F40190">
        <v>0</v>
      </c>
    </row>
    <row r="40191" spans="1:6" hidden="1" x14ac:dyDescent="0.3">
      <c r="A40191" s="1" t="s">
        <v>11</v>
      </c>
      <c r="B40191" t="b">
        <v>0</v>
      </c>
      <c r="C40191">
        <v>48776546633322</v>
      </c>
      <c r="D40191">
        <v>48776562271797</v>
      </c>
      <c r="E40191">
        <v>15638475</v>
      </c>
      <c r="F40191">
        <v>0</v>
      </c>
    </row>
    <row r="40192" spans="1:6" hidden="1" x14ac:dyDescent="0.3">
      <c r="A40192" s="1" t="s">
        <v>9</v>
      </c>
      <c r="B40192" t="b">
        <v>0</v>
      </c>
      <c r="C40192">
        <v>48776562878699</v>
      </c>
      <c r="D40192">
        <v>48776580840818</v>
      </c>
      <c r="E40192">
        <v>17962119</v>
      </c>
      <c r="F40192">
        <v>0</v>
      </c>
    </row>
    <row r="40193" spans="1:6" hidden="1" x14ac:dyDescent="0.3">
      <c r="A40193" s="1" t="s">
        <v>6</v>
      </c>
      <c r="B40193" t="b">
        <v>0</v>
      </c>
      <c r="C40193">
        <v>48776582360891</v>
      </c>
      <c r="D40193">
        <v>48776595639769</v>
      </c>
      <c r="E40193">
        <v>13278878</v>
      </c>
      <c r="F40193">
        <v>0</v>
      </c>
    </row>
    <row r="40194" spans="1:6" hidden="1" x14ac:dyDescent="0.3">
      <c r="A40194" s="1" t="s">
        <v>15</v>
      </c>
      <c r="B40194" t="b">
        <v>0</v>
      </c>
      <c r="C40194">
        <v>48776595832329</v>
      </c>
      <c r="D40194">
        <v>48776609470529</v>
      </c>
      <c r="E40194">
        <v>13638200</v>
      </c>
      <c r="F40194">
        <v>0</v>
      </c>
    </row>
    <row r="40195" spans="1:6" hidden="1" x14ac:dyDescent="0.3">
      <c r="A40195" s="1" t="s">
        <v>15</v>
      </c>
      <c r="B40195" t="b">
        <v>0</v>
      </c>
      <c r="C40195">
        <v>48776609578989</v>
      </c>
      <c r="D40195">
        <v>48776624993592</v>
      </c>
      <c r="E40195">
        <v>15414603</v>
      </c>
      <c r="F40195">
        <v>0</v>
      </c>
    </row>
    <row r="40196" spans="1:6" hidden="1" x14ac:dyDescent="0.3">
      <c r="A40196" s="1" t="s">
        <v>6</v>
      </c>
      <c r="B40196" t="b">
        <v>0</v>
      </c>
      <c r="C40196">
        <v>48776625639028</v>
      </c>
      <c r="D40196">
        <v>48776642343121</v>
      </c>
      <c r="E40196">
        <v>16704093</v>
      </c>
      <c r="F40196">
        <v>0</v>
      </c>
    </row>
    <row r="40197" spans="1:6" hidden="1" x14ac:dyDescent="0.3">
      <c r="A40197" s="1" t="s">
        <v>7</v>
      </c>
      <c r="B40197" t="b">
        <v>0</v>
      </c>
      <c r="C40197">
        <v>48776642405671</v>
      </c>
      <c r="D40197">
        <v>48776656048611</v>
      </c>
      <c r="E40197">
        <v>13642940</v>
      </c>
      <c r="F40197">
        <v>0</v>
      </c>
    </row>
    <row r="40198" spans="1:6" hidden="1" x14ac:dyDescent="0.3">
      <c r="A40198" s="1" t="s">
        <v>15</v>
      </c>
      <c r="B40198" t="b">
        <v>0</v>
      </c>
      <c r="C40198">
        <v>48776656183725</v>
      </c>
      <c r="D40198">
        <v>48776671761699</v>
      </c>
      <c r="E40198">
        <v>15577974</v>
      </c>
      <c r="F40198">
        <v>0</v>
      </c>
    </row>
    <row r="40199" spans="1:6" hidden="1" x14ac:dyDescent="0.3">
      <c r="A40199" s="1" t="s">
        <v>6</v>
      </c>
      <c r="B40199" t="b">
        <v>0</v>
      </c>
      <c r="C40199">
        <v>48776672394438</v>
      </c>
      <c r="D40199">
        <v>48776689366986</v>
      </c>
      <c r="E40199">
        <v>16972548</v>
      </c>
      <c r="F40199">
        <v>0</v>
      </c>
    </row>
    <row r="40200" spans="1:6" hidden="1" x14ac:dyDescent="0.3">
      <c r="A40200" s="1" t="s">
        <v>15</v>
      </c>
      <c r="B40200" t="b">
        <v>0</v>
      </c>
      <c r="C40200">
        <v>48776689569100</v>
      </c>
      <c r="D40200">
        <v>48776703108244</v>
      </c>
      <c r="E40200">
        <v>13539144</v>
      </c>
      <c r="F40200">
        <v>0</v>
      </c>
    </row>
    <row r="40201" spans="1:6" hidden="1" x14ac:dyDescent="0.3">
      <c r="A40201" s="1" t="s">
        <v>12</v>
      </c>
      <c r="B40201" t="b">
        <v>0</v>
      </c>
      <c r="C40201">
        <v>48776703264939</v>
      </c>
      <c r="D40201">
        <v>48776718862018</v>
      </c>
      <c r="E40201">
        <v>15597079</v>
      </c>
      <c r="F40201">
        <v>0</v>
      </c>
    </row>
    <row r="40202" spans="1:6" hidden="1" x14ac:dyDescent="0.3">
      <c r="A40202" s="1" t="s">
        <v>9</v>
      </c>
      <c r="B40202" t="b">
        <v>0</v>
      </c>
      <c r="C40202">
        <v>48776719399514</v>
      </c>
      <c r="D40202">
        <v>48776736877708</v>
      </c>
      <c r="E40202">
        <v>17478194</v>
      </c>
      <c r="F40202">
        <v>0</v>
      </c>
    </row>
    <row r="40203" spans="1:6" hidden="1" x14ac:dyDescent="0.3">
      <c r="A40203" s="1" t="s">
        <v>10</v>
      </c>
      <c r="B40203" t="b">
        <v>0</v>
      </c>
      <c r="C40203">
        <v>48776737878653</v>
      </c>
      <c r="D40203">
        <v>48776749843454</v>
      </c>
      <c r="E40203">
        <v>11964801</v>
      </c>
      <c r="F40203">
        <v>0</v>
      </c>
    </row>
    <row r="40204" spans="1:6" hidden="1" x14ac:dyDescent="0.3">
      <c r="A40204" s="1" t="s">
        <v>15</v>
      </c>
      <c r="B40204" t="b">
        <v>0</v>
      </c>
      <c r="C40204">
        <v>48776749975864</v>
      </c>
      <c r="D40204">
        <v>48776765698654</v>
      </c>
      <c r="E40204">
        <v>15722790</v>
      </c>
      <c r="F40204">
        <v>0</v>
      </c>
    </row>
    <row r="40205" spans="1:6" hidden="1" x14ac:dyDescent="0.3">
      <c r="A40205" s="1" t="s">
        <v>9</v>
      </c>
      <c r="B40205" t="b">
        <v>0</v>
      </c>
      <c r="C40205">
        <v>48776766281431</v>
      </c>
      <c r="D40205">
        <v>48776783789300</v>
      </c>
      <c r="E40205">
        <v>17507869</v>
      </c>
      <c r="F40205">
        <v>0</v>
      </c>
    </row>
    <row r="40206" spans="1:6" hidden="1" x14ac:dyDescent="0.3">
      <c r="A40206" s="1" t="s">
        <v>10</v>
      </c>
      <c r="B40206" t="b">
        <v>0</v>
      </c>
      <c r="C40206">
        <v>48776784796029</v>
      </c>
      <c r="D40206">
        <v>48776797061449</v>
      </c>
      <c r="E40206">
        <v>12265420</v>
      </c>
      <c r="F40206">
        <v>0</v>
      </c>
    </row>
    <row r="40207" spans="1:6" hidden="1" x14ac:dyDescent="0.3">
      <c r="A40207" s="1" t="s">
        <v>9</v>
      </c>
      <c r="B40207" t="b">
        <v>0</v>
      </c>
      <c r="C40207">
        <v>48776797666334</v>
      </c>
      <c r="D40207">
        <v>48776814954407</v>
      </c>
      <c r="E40207">
        <v>17288073</v>
      </c>
      <c r="F40207">
        <v>0</v>
      </c>
    </row>
    <row r="40208" spans="1:6" hidden="1" x14ac:dyDescent="0.3">
      <c r="A40208" s="1" t="s">
        <v>11</v>
      </c>
      <c r="B40208" t="b">
        <v>0</v>
      </c>
      <c r="C40208">
        <v>48776815786015</v>
      </c>
      <c r="D40208">
        <v>48776827929011</v>
      </c>
      <c r="E40208">
        <v>12142996</v>
      </c>
      <c r="F40208">
        <v>0</v>
      </c>
    </row>
    <row r="40209" spans="1:6" hidden="1" x14ac:dyDescent="0.3">
      <c r="A40209" s="1" t="s">
        <v>8</v>
      </c>
      <c r="B40209" t="b">
        <v>0</v>
      </c>
      <c r="C40209">
        <v>48776827954691</v>
      </c>
      <c r="D40209">
        <v>48776844596998</v>
      </c>
      <c r="E40209">
        <v>16642307</v>
      </c>
      <c r="F40209">
        <v>0</v>
      </c>
    </row>
    <row r="40210" spans="1:6" hidden="1" x14ac:dyDescent="0.3">
      <c r="A40210" s="1" t="s">
        <v>12</v>
      </c>
      <c r="B40210" t="b">
        <v>0</v>
      </c>
      <c r="C40210">
        <v>48776844792961</v>
      </c>
      <c r="D40210">
        <v>48776859369487</v>
      </c>
      <c r="E40210">
        <v>14576526</v>
      </c>
      <c r="F40210">
        <v>0</v>
      </c>
    </row>
    <row r="40211" spans="1:6" hidden="1" x14ac:dyDescent="0.3">
      <c r="A40211" s="1" t="s">
        <v>13</v>
      </c>
      <c r="B40211" t="b">
        <v>0</v>
      </c>
      <c r="C40211">
        <v>48776859385687</v>
      </c>
      <c r="D40211">
        <v>48776874679404</v>
      </c>
      <c r="E40211">
        <v>15293717</v>
      </c>
      <c r="F40211">
        <v>0</v>
      </c>
    </row>
    <row r="40212" spans="1:6" hidden="1" x14ac:dyDescent="0.3">
      <c r="A40212" s="1" t="s">
        <v>12</v>
      </c>
      <c r="B40212" t="b">
        <v>0</v>
      </c>
      <c r="C40212">
        <v>48776874820465</v>
      </c>
      <c r="D40212">
        <v>48776890679813</v>
      </c>
      <c r="E40212">
        <v>15859348</v>
      </c>
      <c r="F40212">
        <v>0</v>
      </c>
    </row>
    <row r="40213" spans="1:6" hidden="1" x14ac:dyDescent="0.3">
      <c r="A40213" s="1" t="s">
        <v>14</v>
      </c>
      <c r="B40213" t="b">
        <v>0</v>
      </c>
      <c r="C40213">
        <v>48776890705124</v>
      </c>
      <c r="D40213">
        <v>48776906233952</v>
      </c>
      <c r="E40213">
        <v>15528828</v>
      </c>
      <c r="F40213">
        <v>0</v>
      </c>
    </row>
    <row r="40214" spans="1:6" hidden="1" x14ac:dyDescent="0.3">
      <c r="A40214" s="1" t="s">
        <v>8</v>
      </c>
      <c r="B40214" t="b">
        <v>0</v>
      </c>
      <c r="C40214">
        <v>48776906268097</v>
      </c>
      <c r="D40214">
        <v>48776922570239</v>
      </c>
      <c r="E40214">
        <v>16302142</v>
      </c>
      <c r="F40214">
        <v>0</v>
      </c>
    </row>
    <row r="40215" spans="1:6" hidden="1" x14ac:dyDescent="0.3">
      <c r="A40215" s="1" t="s">
        <v>10</v>
      </c>
      <c r="B40215" t="b">
        <v>0</v>
      </c>
      <c r="C40215">
        <v>48776922776068</v>
      </c>
      <c r="D40215">
        <v>48776937384107</v>
      </c>
      <c r="E40215">
        <v>14608039</v>
      </c>
      <c r="F40215">
        <v>0</v>
      </c>
    </row>
    <row r="40216" spans="1:6" hidden="1" x14ac:dyDescent="0.3">
      <c r="A40216" s="1" t="s">
        <v>6</v>
      </c>
      <c r="B40216" t="b">
        <v>0</v>
      </c>
      <c r="C40216">
        <v>48776938049533</v>
      </c>
      <c r="D40216">
        <v>48776954760483</v>
      </c>
      <c r="E40216">
        <v>16710950</v>
      </c>
      <c r="F40216">
        <v>0</v>
      </c>
    </row>
    <row r="40217" spans="1:6" hidden="1" x14ac:dyDescent="0.3">
      <c r="A40217" s="1" t="s">
        <v>12</v>
      </c>
      <c r="B40217" t="b">
        <v>0</v>
      </c>
      <c r="C40217">
        <v>48776954954222</v>
      </c>
      <c r="D40217">
        <v>48776968953002</v>
      </c>
      <c r="E40217">
        <v>13998780</v>
      </c>
      <c r="F40217">
        <v>0</v>
      </c>
    </row>
    <row r="40218" spans="1:6" hidden="1" x14ac:dyDescent="0.3">
      <c r="A40218" s="1" t="s">
        <v>11</v>
      </c>
      <c r="B40218" t="b">
        <v>0</v>
      </c>
      <c r="C40218">
        <v>48776968981170</v>
      </c>
      <c r="D40218">
        <v>48776984200334</v>
      </c>
      <c r="E40218">
        <v>15219164</v>
      </c>
      <c r="F40218">
        <v>0</v>
      </c>
    </row>
    <row r="40219" spans="1:6" hidden="1" x14ac:dyDescent="0.3">
      <c r="A40219" s="1" t="s">
        <v>11</v>
      </c>
      <c r="B40219" t="b">
        <v>0</v>
      </c>
      <c r="C40219">
        <v>48776984215336</v>
      </c>
      <c r="D40219">
        <v>48776999846615</v>
      </c>
      <c r="E40219">
        <v>15631279</v>
      </c>
      <c r="F40219">
        <v>0</v>
      </c>
    </row>
    <row r="40220" spans="1:6" hidden="1" x14ac:dyDescent="0.3">
      <c r="A40220" s="1" t="s">
        <v>6</v>
      </c>
      <c r="B40220" t="b">
        <v>0</v>
      </c>
      <c r="C40220">
        <v>48777000530181</v>
      </c>
      <c r="D40220">
        <v>48777017716397</v>
      </c>
      <c r="E40220">
        <v>17186216</v>
      </c>
      <c r="F40220">
        <v>0</v>
      </c>
    </row>
    <row r="40221" spans="1:6" hidden="1" x14ac:dyDescent="0.3">
      <c r="A40221" s="1" t="s">
        <v>6</v>
      </c>
      <c r="B40221" t="b">
        <v>0</v>
      </c>
      <c r="C40221">
        <v>48777018455075</v>
      </c>
      <c r="D40221">
        <v>48777032967075</v>
      </c>
      <c r="E40221">
        <v>14512000</v>
      </c>
      <c r="F40221">
        <v>0</v>
      </c>
    </row>
    <row r="40222" spans="1:6" hidden="1" x14ac:dyDescent="0.3">
      <c r="A40222" s="1" t="s">
        <v>9</v>
      </c>
      <c r="B40222" t="b">
        <v>0</v>
      </c>
      <c r="C40222">
        <v>48777033624277</v>
      </c>
      <c r="D40222">
        <v>48777049651778</v>
      </c>
      <c r="E40222">
        <v>16027501</v>
      </c>
      <c r="F40222">
        <v>0</v>
      </c>
    </row>
    <row r="40223" spans="1:6" hidden="1" x14ac:dyDescent="0.3">
      <c r="A40223" s="1" t="s">
        <v>9</v>
      </c>
      <c r="B40223" t="b">
        <v>0</v>
      </c>
      <c r="C40223">
        <v>48777051107762</v>
      </c>
      <c r="D40223">
        <v>48777065196385</v>
      </c>
      <c r="E40223">
        <v>14088623</v>
      </c>
      <c r="F40223">
        <v>0</v>
      </c>
    </row>
    <row r="40224" spans="1:6" hidden="1" x14ac:dyDescent="0.3">
      <c r="A40224" s="1" t="s">
        <v>11</v>
      </c>
      <c r="B40224" t="b">
        <v>0</v>
      </c>
      <c r="C40224">
        <v>48777066042925</v>
      </c>
      <c r="D40224">
        <v>48777077923880</v>
      </c>
      <c r="E40224">
        <v>11880955</v>
      </c>
      <c r="F40224">
        <v>0</v>
      </c>
    </row>
    <row r="40225" spans="1:6" hidden="1" x14ac:dyDescent="0.3">
      <c r="A40225" s="1" t="s">
        <v>13</v>
      </c>
      <c r="B40225" t="b">
        <v>0</v>
      </c>
      <c r="C40225">
        <v>48777077941618</v>
      </c>
      <c r="D40225">
        <v>48777093624463</v>
      </c>
      <c r="E40225">
        <v>15682845</v>
      </c>
      <c r="F40225">
        <v>0</v>
      </c>
    </row>
    <row r="40226" spans="1:6" hidden="1" x14ac:dyDescent="0.3">
      <c r="A40226" s="1" t="s">
        <v>6</v>
      </c>
      <c r="B40226" t="b">
        <v>0</v>
      </c>
      <c r="C40226">
        <v>48777094405798</v>
      </c>
      <c r="D40226">
        <v>48777111316030</v>
      </c>
      <c r="E40226">
        <v>16910232</v>
      </c>
      <c r="F40226">
        <v>0</v>
      </c>
    </row>
    <row r="40227" spans="1:6" hidden="1" x14ac:dyDescent="0.3">
      <c r="A40227" s="1" t="s">
        <v>9</v>
      </c>
      <c r="B40227" t="b">
        <v>0</v>
      </c>
      <c r="C40227">
        <v>48777111991101</v>
      </c>
      <c r="D40227">
        <v>48777127818577</v>
      </c>
      <c r="E40227">
        <v>15827476</v>
      </c>
      <c r="F40227">
        <v>0</v>
      </c>
    </row>
    <row r="40228" spans="1:6" hidden="1" x14ac:dyDescent="0.3">
      <c r="A40228" s="1" t="s">
        <v>10</v>
      </c>
      <c r="B40228" t="b">
        <v>0</v>
      </c>
      <c r="C40228">
        <v>48777128850361</v>
      </c>
      <c r="D40228">
        <v>48777140688985</v>
      </c>
      <c r="E40228">
        <v>11838624</v>
      </c>
      <c r="F40228">
        <v>0</v>
      </c>
    </row>
    <row r="40229" spans="1:6" hidden="1" x14ac:dyDescent="0.3">
      <c r="A40229" s="1" t="s">
        <v>13</v>
      </c>
      <c r="B40229" t="b">
        <v>0</v>
      </c>
      <c r="C40229">
        <v>48777140714073</v>
      </c>
      <c r="D40229">
        <v>48777156086710</v>
      </c>
      <c r="E40229">
        <v>15372637</v>
      </c>
      <c r="F40229">
        <v>0</v>
      </c>
    </row>
    <row r="40230" spans="1:6" hidden="1" x14ac:dyDescent="0.3">
      <c r="A40230" s="1" t="s">
        <v>10</v>
      </c>
      <c r="B40230" t="b">
        <v>0</v>
      </c>
      <c r="C40230">
        <v>48777156247239</v>
      </c>
      <c r="D40230">
        <v>48777171806270</v>
      </c>
      <c r="E40230">
        <v>15559031</v>
      </c>
      <c r="F40230">
        <v>0</v>
      </c>
    </row>
    <row r="40231" spans="1:6" hidden="1" x14ac:dyDescent="0.3">
      <c r="A40231" s="1" t="s">
        <v>10</v>
      </c>
      <c r="B40231" t="b">
        <v>0</v>
      </c>
      <c r="C40231">
        <v>48777171929116</v>
      </c>
      <c r="D40231">
        <v>48777187431001</v>
      </c>
      <c r="E40231">
        <v>15501885</v>
      </c>
      <c r="F40231">
        <v>0</v>
      </c>
    </row>
    <row r="40232" spans="1:6" hidden="1" x14ac:dyDescent="0.3">
      <c r="A40232" s="1" t="s">
        <v>14</v>
      </c>
      <c r="B40232" t="b">
        <v>0</v>
      </c>
      <c r="C40232">
        <v>48777187456891</v>
      </c>
      <c r="D40232">
        <v>48777202921277</v>
      </c>
      <c r="E40232">
        <v>15464386</v>
      </c>
      <c r="F40232">
        <v>0</v>
      </c>
    </row>
    <row r="40233" spans="1:6" hidden="1" x14ac:dyDescent="0.3">
      <c r="A40233" s="1" t="s">
        <v>8</v>
      </c>
      <c r="B40233" t="b">
        <v>0</v>
      </c>
      <c r="C40233">
        <v>48777202949531</v>
      </c>
      <c r="D40233">
        <v>48777219466419</v>
      </c>
      <c r="E40233">
        <v>16516888</v>
      </c>
      <c r="F40233">
        <v>0</v>
      </c>
    </row>
    <row r="40234" spans="1:6" hidden="1" x14ac:dyDescent="0.3">
      <c r="A40234" s="1" t="s">
        <v>6</v>
      </c>
      <c r="B40234" t="b">
        <v>0</v>
      </c>
      <c r="C40234">
        <v>48777220158259</v>
      </c>
      <c r="D40234">
        <v>48777236322064</v>
      </c>
      <c r="E40234">
        <v>16163805</v>
      </c>
      <c r="F40234">
        <v>0</v>
      </c>
    </row>
    <row r="40235" spans="1:6" hidden="1" x14ac:dyDescent="0.3">
      <c r="A40235" s="1" t="s">
        <v>14</v>
      </c>
      <c r="B40235" t="b">
        <v>0</v>
      </c>
      <c r="C40235">
        <v>48777236389343</v>
      </c>
      <c r="D40235">
        <v>48777249882714</v>
      </c>
      <c r="E40235">
        <v>13493371</v>
      </c>
      <c r="F40235">
        <v>0</v>
      </c>
    </row>
    <row r="40236" spans="1:6" hidden="1" x14ac:dyDescent="0.3">
      <c r="A40236" s="1" t="s">
        <v>9</v>
      </c>
      <c r="B40236" t="b">
        <v>0</v>
      </c>
      <c r="C40236">
        <v>48777250502199</v>
      </c>
      <c r="D40236">
        <v>48777268313172</v>
      </c>
      <c r="E40236">
        <v>17810973</v>
      </c>
      <c r="F40236">
        <v>0</v>
      </c>
    </row>
    <row r="40237" spans="1:6" hidden="1" x14ac:dyDescent="0.3">
      <c r="A40237" s="1" t="s">
        <v>15</v>
      </c>
      <c r="B40237" t="b">
        <v>0</v>
      </c>
      <c r="C40237">
        <v>48777269287892</v>
      </c>
      <c r="D40237">
        <v>48777281410160</v>
      </c>
      <c r="E40237">
        <v>12122268</v>
      </c>
      <c r="F40237">
        <v>0</v>
      </c>
    </row>
    <row r="40238" spans="1:6" hidden="1" x14ac:dyDescent="0.3">
      <c r="A40238" s="1" t="s">
        <v>11</v>
      </c>
      <c r="B40238" t="b">
        <v>0</v>
      </c>
      <c r="C40238">
        <v>48777281435518</v>
      </c>
      <c r="D40238">
        <v>48777296840351</v>
      </c>
      <c r="E40238">
        <v>15404833</v>
      </c>
      <c r="F40238">
        <v>0</v>
      </c>
    </row>
    <row r="40239" spans="1:6" hidden="1" x14ac:dyDescent="0.3">
      <c r="A40239" s="1" t="s">
        <v>6</v>
      </c>
      <c r="B40239" t="b">
        <v>0</v>
      </c>
      <c r="C40239">
        <v>48777297506990</v>
      </c>
      <c r="D40239">
        <v>48777314295052</v>
      </c>
      <c r="E40239">
        <v>16788062</v>
      </c>
      <c r="F40239">
        <v>0</v>
      </c>
    </row>
    <row r="40240" spans="1:6" hidden="1" x14ac:dyDescent="0.3">
      <c r="A40240" s="1" t="s">
        <v>12</v>
      </c>
      <c r="B40240" t="b">
        <v>0</v>
      </c>
      <c r="C40240">
        <v>48777314527256</v>
      </c>
      <c r="D40240">
        <v>48777328259472</v>
      </c>
      <c r="E40240">
        <v>13732216</v>
      </c>
      <c r="F40240">
        <v>0</v>
      </c>
    </row>
    <row r="40241" spans="1:6" hidden="1" x14ac:dyDescent="0.3">
      <c r="A40241" s="1" t="s">
        <v>6</v>
      </c>
      <c r="B40241" t="b">
        <v>0</v>
      </c>
      <c r="C40241">
        <v>48777328928651</v>
      </c>
      <c r="D40241">
        <v>48777345984939</v>
      </c>
      <c r="E40241">
        <v>17056288</v>
      </c>
      <c r="F40241">
        <v>0</v>
      </c>
    </row>
    <row r="40242" spans="1:6" hidden="1" x14ac:dyDescent="0.3">
      <c r="A40242" s="1" t="s">
        <v>15</v>
      </c>
      <c r="B40242" t="b">
        <v>0</v>
      </c>
      <c r="C40242">
        <v>48777346181630</v>
      </c>
      <c r="D40242">
        <v>48777359424587</v>
      </c>
      <c r="E40242">
        <v>13242957</v>
      </c>
      <c r="F40242">
        <v>0</v>
      </c>
    </row>
    <row r="40243" spans="1:6" hidden="1" x14ac:dyDescent="0.3">
      <c r="A40243" s="1" t="s">
        <v>14</v>
      </c>
      <c r="B40243" t="b">
        <v>0</v>
      </c>
      <c r="C40243">
        <v>48777359450651</v>
      </c>
      <c r="D40243">
        <v>48777374815574</v>
      </c>
      <c r="E40243">
        <v>15364923</v>
      </c>
      <c r="F40243">
        <v>0</v>
      </c>
    </row>
    <row r="40244" spans="1:6" hidden="1" x14ac:dyDescent="0.3">
      <c r="A40244" s="1" t="s">
        <v>9</v>
      </c>
      <c r="B40244" t="b">
        <v>0</v>
      </c>
      <c r="C40244">
        <v>48777374109767</v>
      </c>
      <c r="D40244">
        <v>48777393406989</v>
      </c>
      <c r="E40244">
        <v>19297222</v>
      </c>
      <c r="F40244">
        <v>0</v>
      </c>
    </row>
    <row r="40245" spans="1:6" hidden="1" x14ac:dyDescent="0.3">
      <c r="A40245" s="1" t="s">
        <v>9</v>
      </c>
      <c r="B40245" t="b">
        <v>0</v>
      </c>
      <c r="C40245">
        <v>48777394847339</v>
      </c>
      <c r="D40245">
        <v>48777408955535</v>
      </c>
      <c r="E40245">
        <v>14108196</v>
      </c>
      <c r="F40245">
        <v>0</v>
      </c>
    </row>
    <row r="40246" spans="1:6" hidden="1" x14ac:dyDescent="0.3">
      <c r="A40246" s="1" t="s">
        <v>7</v>
      </c>
      <c r="B40246" t="b">
        <v>0</v>
      </c>
      <c r="C40246">
        <v>48777409791279</v>
      </c>
      <c r="D40246">
        <v>48777421799011</v>
      </c>
      <c r="E40246">
        <v>12007732</v>
      </c>
      <c r="F40246">
        <v>0</v>
      </c>
    </row>
    <row r="40247" spans="1:6" hidden="1" x14ac:dyDescent="0.3">
      <c r="A40247" s="1" t="s">
        <v>14</v>
      </c>
      <c r="B40247" t="b">
        <v>0</v>
      </c>
      <c r="C40247">
        <v>48777421818321</v>
      </c>
      <c r="D40247">
        <v>48777437449424</v>
      </c>
      <c r="E40247">
        <v>15631103</v>
      </c>
      <c r="F40247">
        <v>0</v>
      </c>
    </row>
    <row r="40248" spans="1:6" hidden="1" x14ac:dyDescent="0.3">
      <c r="A40248" s="1" t="s">
        <v>7</v>
      </c>
      <c r="B40248" t="b">
        <v>0</v>
      </c>
      <c r="C40248">
        <v>48777437464107</v>
      </c>
      <c r="D40248">
        <v>48777453425440</v>
      </c>
      <c r="E40248">
        <v>15961333</v>
      </c>
      <c r="F40248">
        <v>0</v>
      </c>
    </row>
    <row r="40249" spans="1:6" hidden="1" x14ac:dyDescent="0.3">
      <c r="A40249" s="1" t="s">
        <v>15</v>
      </c>
      <c r="B40249" t="b">
        <v>0</v>
      </c>
      <c r="C40249">
        <v>48777451102468</v>
      </c>
      <c r="D40249">
        <v>48777469045354</v>
      </c>
      <c r="E40249">
        <v>17942886</v>
      </c>
      <c r="F40249">
        <v>0</v>
      </c>
    </row>
    <row r="40250" spans="1:6" hidden="1" x14ac:dyDescent="0.3">
      <c r="A40250" s="1" t="s">
        <v>8</v>
      </c>
      <c r="B40250" t="b">
        <v>0</v>
      </c>
      <c r="C40250">
        <v>48777469100827</v>
      </c>
      <c r="D40250">
        <v>48777485245810</v>
      </c>
      <c r="E40250">
        <v>16144983</v>
      </c>
      <c r="F40250">
        <v>0</v>
      </c>
    </row>
    <row r="40251" spans="1:6" hidden="1" x14ac:dyDescent="0.3">
      <c r="A40251" s="1" t="s">
        <v>9</v>
      </c>
      <c r="B40251" t="b">
        <v>0</v>
      </c>
      <c r="C40251">
        <v>48777485872905</v>
      </c>
      <c r="D40251">
        <v>48777502764618</v>
      </c>
      <c r="E40251">
        <v>16891713</v>
      </c>
      <c r="F40251">
        <v>0</v>
      </c>
    </row>
    <row r="40252" spans="1:6" hidden="1" x14ac:dyDescent="0.3">
      <c r="A40252" s="1" t="s">
        <v>7</v>
      </c>
      <c r="B40252" t="b">
        <v>0</v>
      </c>
      <c r="C40252">
        <v>48777503605333</v>
      </c>
      <c r="D40252">
        <v>48777515553364</v>
      </c>
      <c r="E40252">
        <v>11948031</v>
      </c>
      <c r="F40252">
        <v>0</v>
      </c>
    </row>
    <row r="40253" spans="1:6" hidden="1" x14ac:dyDescent="0.3">
      <c r="A40253" s="1" t="s">
        <v>11</v>
      </c>
      <c r="B40253" t="b">
        <v>0</v>
      </c>
      <c r="C40253">
        <v>48777515571958</v>
      </c>
      <c r="D40253">
        <v>48777531219027</v>
      </c>
      <c r="E40253">
        <v>15647069</v>
      </c>
      <c r="F40253">
        <v>0</v>
      </c>
    </row>
    <row r="40254" spans="1:6" hidden="1" x14ac:dyDescent="0.3">
      <c r="A40254" s="1" t="s">
        <v>13</v>
      </c>
      <c r="B40254" t="b">
        <v>0</v>
      </c>
      <c r="C40254">
        <v>48777531235590</v>
      </c>
      <c r="D40254">
        <v>48777546581209</v>
      </c>
      <c r="E40254">
        <v>15345619</v>
      </c>
      <c r="F40254">
        <v>0</v>
      </c>
    </row>
    <row r="40255" spans="1:6" hidden="1" x14ac:dyDescent="0.3">
      <c r="A40255" s="1" t="s">
        <v>7</v>
      </c>
      <c r="B40255" t="b">
        <v>0</v>
      </c>
      <c r="C40255">
        <v>48777546593161</v>
      </c>
      <c r="D40255">
        <v>48777562630543</v>
      </c>
      <c r="E40255">
        <v>16037382</v>
      </c>
      <c r="F40255">
        <v>0</v>
      </c>
    </row>
    <row r="40256" spans="1:6" hidden="1" x14ac:dyDescent="0.3">
      <c r="A40256" s="1" t="s">
        <v>8</v>
      </c>
      <c r="B40256" t="b">
        <v>0</v>
      </c>
      <c r="C40256">
        <v>48777562675997</v>
      </c>
      <c r="D40256">
        <v>48777578835935</v>
      </c>
      <c r="E40256">
        <v>16159938</v>
      </c>
      <c r="F40256">
        <v>0</v>
      </c>
    </row>
    <row r="40257" spans="1:6" hidden="1" x14ac:dyDescent="0.3">
      <c r="A40257" s="1" t="s">
        <v>12</v>
      </c>
      <c r="B40257" t="b">
        <v>0</v>
      </c>
      <c r="C40257">
        <v>48777579027921</v>
      </c>
      <c r="D40257">
        <v>48777594001427</v>
      </c>
      <c r="E40257">
        <v>14973506</v>
      </c>
      <c r="F40257">
        <v>0</v>
      </c>
    </row>
    <row r="40258" spans="1:6" hidden="1" x14ac:dyDescent="0.3">
      <c r="A40258" s="1" t="s">
        <v>11</v>
      </c>
      <c r="B40258" t="b">
        <v>0</v>
      </c>
      <c r="C40258">
        <v>48777594022834</v>
      </c>
      <c r="D40258">
        <v>48777609348929</v>
      </c>
      <c r="E40258">
        <v>15326095</v>
      </c>
      <c r="F40258">
        <v>0</v>
      </c>
    </row>
    <row r="40259" spans="1:6" hidden="1" x14ac:dyDescent="0.3">
      <c r="A40259" s="1" t="s">
        <v>12</v>
      </c>
      <c r="B40259" t="b">
        <v>0</v>
      </c>
      <c r="C40259">
        <v>48777609468716</v>
      </c>
      <c r="D40259">
        <v>48777625229418</v>
      </c>
      <c r="E40259">
        <v>15760702</v>
      </c>
      <c r="F40259">
        <v>0</v>
      </c>
    </row>
    <row r="40260" spans="1:6" hidden="1" x14ac:dyDescent="0.3">
      <c r="A40260" s="1" t="s">
        <v>9</v>
      </c>
      <c r="B40260" t="b">
        <v>0</v>
      </c>
      <c r="C40260">
        <v>48777625786547</v>
      </c>
      <c r="D40260">
        <v>48777643259928</v>
      </c>
      <c r="E40260">
        <v>17473381</v>
      </c>
      <c r="F40260">
        <v>0</v>
      </c>
    </row>
    <row r="40261" spans="1:6" hidden="1" x14ac:dyDescent="0.3">
      <c r="A40261" s="1" t="s">
        <v>10</v>
      </c>
      <c r="B40261" t="b">
        <v>0</v>
      </c>
      <c r="C40261">
        <v>48777644249870</v>
      </c>
      <c r="D40261">
        <v>48777656203393</v>
      </c>
      <c r="E40261">
        <v>11953523</v>
      </c>
      <c r="F40261">
        <v>0</v>
      </c>
    </row>
    <row r="40262" spans="1:6" hidden="1" x14ac:dyDescent="0.3">
      <c r="A40262" s="1" t="s">
        <v>9</v>
      </c>
      <c r="B40262" t="b">
        <v>0</v>
      </c>
      <c r="C40262">
        <v>48777656748842</v>
      </c>
      <c r="D40262">
        <v>48777674630775</v>
      </c>
      <c r="E40262">
        <v>17881933</v>
      </c>
      <c r="F40262">
        <v>0</v>
      </c>
    </row>
    <row r="40263" spans="1:6" hidden="1" x14ac:dyDescent="0.3">
      <c r="A40263" s="1" t="s">
        <v>12</v>
      </c>
      <c r="B40263" t="b">
        <v>0</v>
      </c>
      <c r="C40263">
        <v>48777675633559</v>
      </c>
      <c r="D40263">
        <v>48777687692329</v>
      </c>
      <c r="E40263">
        <v>12058770</v>
      </c>
      <c r="F40263">
        <v>0</v>
      </c>
    </row>
    <row r="40264" spans="1:6" hidden="1" x14ac:dyDescent="0.3">
      <c r="A40264" s="1" t="s">
        <v>6</v>
      </c>
      <c r="B40264" t="b">
        <v>0</v>
      </c>
      <c r="C40264">
        <v>48777688355206</v>
      </c>
      <c r="D40264">
        <v>48777705072797</v>
      </c>
      <c r="E40264">
        <v>16717591</v>
      </c>
      <c r="F40264">
        <v>0</v>
      </c>
    </row>
    <row r="40265" spans="1:6" hidden="1" x14ac:dyDescent="0.3">
      <c r="A40265" s="1" t="s">
        <v>7</v>
      </c>
      <c r="B40265" t="b">
        <v>0</v>
      </c>
      <c r="C40265">
        <v>48777705138373</v>
      </c>
      <c r="D40265">
        <v>48777718768122</v>
      </c>
      <c r="E40265">
        <v>13629749</v>
      </c>
      <c r="F40265">
        <v>0</v>
      </c>
    </row>
    <row r="40266" spans="1:6" hidden="1" x14ac:dyDescent="0.3">
      <c r="A40266" s="1" t="s">
        <v>6</v>
      </c>
      <c r="B40266" t="b">
        <v>0</v>
      </c>
      <c r="C40266">
        <v>48777719478996</v>
      </c>
      <c r="D40266">
        <v>48777736243814</v>
      </c>
      <c r="E40266">
        <v>16764818</v>
      </c>
      <c r="F40266">
        <v>0</v>
      </c>
    </row>
    <row r="40267" spans="1:6" hidden="1" x14ac:dyDescent="0.3">
      <c r="A40267" s="1" t="s">
        <v>10</v>
      </c>
      <c r="B40267" t="b">
        <v>0</v>
      </c>
      <c r="C40267">
        <v>48777736488480</v>
      </c>
      <c r="D40267">
        <v>48777750015989</v>
      </c>
      <c r="E40267">
        <v>13527509</v>
      </c>
      <c r="F40267">
        <v>0</v>
      </c>
    </row>
    <row r="40268" spans="1:6" hidden="1" x14ac:dyDescent="0.3">
      <c r="A40268" s="1" t="s">
        <v>8</v>
      </c>
      <c r="B40268" t="b">
        <v>0</v>
      </c>
      <c r="C40268">
        <v>48777750053146</v>
      </c>
      <c r="D40268">
        <v>48777766459322</v>
      </c>
      <c r="E40268">
        <v>16406176</v>
      </c>
      <c r="F40268">
        <v>0</v>
      </c>
    </row>
    <row r="40269" spans="1:6" hidden="1" x14ac:dyDescent="0.3">
      <c r="A40269" s="1" t="s">
        <v>12</v>
      </c>
      <c r="B40269" t="b">
        <v>0</v>
      </c>
      <c r="C40269">
        <v>48777766633401</v>
      </c>
      <c r="D40269">
        <v>48777781673146</v>
      </c>
      <c r="E40269">
        <v>15039745</v>
      </c>
      <c r="F40269">
        <v>0</v>
      </c>
    </row>
    <row r="40270" spans="1:6" hidden="1" x14ac:dyDescent="0.3">
      <c r="A40270" s="1" t="s">
        <v>7</v>
      </c>
      <c r="B40270" t="b">
        <v>0</v>
      </c>
      <c r="C40270">
        <v>48777781706065</v>
      </c>
      <c r="D40270">
        <v>48777797046626</v>
      </c>
      <c r="E40270">
        <v>15340561</v>
      </c>
      <c r="F40270">
        <v>0</v>
      </c>
    </row>
    <row r="40271" spans="1:6" hidden="1" x14ac:dyDescent="0.3">
      <c r="A40271" s="1" t="s">
        <v>11</v>
      </c>
      <c r="B40271" t="b">
        <v>0</v>
      </c>
      <c r="C40271">
        <v>48777797065473</v>
      </c>
      <c r="D40271">
        <v>48777812584665</v>
      </c>
      <c r="E40271">
        <v>15519192</v>
      </c>
      <c r="F40271">
        <v>0</v>
      </c>
    </row>
    <row r="40272" spans="1:6" hidden="1" x14ac:dyDescent="0.3">
      <c r="A40272" s="1" t="s">
        <v>10</v>
      </c>
      <c r="B40272" t="b">
        <v>0</v>
      </c>
      <c r="C40272">
        <v>48777812780310</v>
      </c>
      <c r="D40272">
        <v>48777828079672</v>
      </c>
      <c r="E40272">
        <v>15299362</v>
      </c>
      <c r="F40272">
        <v>0</v>
      </c>
    </row>
    <row r="40273" spans="1:6" hidden="1" x14ac:dyDescent="0.3">
      <c r="A40273" s="1" t="s">
        <v>12</v>
      </c>
      <c r="B40273" t="b">
        <v>0</v>
      </c>
      <c r="C40273">
        <v>48777828213739</v>
      </c>
      <c r="D40273">
        <v>48777843934582</v>
      </c>
      <c r="E40273">
        <v>15720843</v>
      </c>
      <c r="F40273">
        <v>0</v>
      </c>
    </row>
    <row r="40274" spans="1:6" hidden="1" x14ac:dyDescent="0.3">
      <c r="A40274" s="1" t="s">
        <v>8</v>
      </c>
      <c r="B40274" t="b">
        <v>0</v>
      </c>
      <c r="C40274">
        <v>48777843971618</v>
      </c>
      <c r="D40274">
        <v>48777859647809</v>
      </c>
      <c r="E40274">
        <v>15676191</v>
      </c>
      <c r="F40274">
        <v>0</v>
      </c>
    </row>
    <row r="40275" spans="1:6" hidden="1" x14ac:dyDescent="0.3">
      <c r="A40275" s="1" t="s">
        <v>10</v>
      </c>
      <c r="B40275" t="b">
        <v>0</v>
      </c>
      <c r="C40275">
        <v>48777859824823</v>
      </c>
      <c r="D40275">
        <v>48777874338853</v>
      </c>
      <c r="E40275">
        <v>14514030</v>
      </c>
      <c r="F40275">
        <v>0</v>
      </c>
    </row>
    <row r="40276" spans="1:6" hidden="1" x14ac:dyDescent="0.3">
      <c r="A40276" s="1" t="s">
        <v>10</v>
      </c>
      <c r="B40276" t="b">
        <v>0</v>
      </c>
      <c r="C40276">
        <v>48777874506473</v>
      </c>
      <c r="D40276">
        <v>48777890103128</v>
      </c>
      <c r="E40276">
        <v>15596655</v>
      </c>
      <c r="F40276">
        <v>0</v>
      </c>
    </row>
    <row r="40277" spans="1:6" hidden="1" x14ac:dyDescent="0.3">
      <c r="A40277" s="1" t="s">
        <v>11</v>
      </c>
      <c r="B40277" t="b">
        <v>0</v>
      </c>
      <c r="C40277">
        <v>48777890144287</v>
      </c>
      <c r="D40277">
        <v>48777905541435</v>
      </c>
      <c r="E40277">
        <v>15397148</v>
      </c>
      <c r="F40277">
        <v>0</v>
      </c>
    </row>
    <row r="40278" spans="1:6" hidden="1" x14ac:dyDescent="0.3">
      <c r="A40278" s="1" t="s">
        <v>7</v>
      </c>
      <c r="B40278" t="b">
        <v>0</v>
      </c>
      <c r="C40278">
        <v>48777905553858</v>
      </c>
      <c r="D40278">
        <v>48777921155978</v>
      </c>
      <c r="E40278">
        <v>15602120</v>
      </c>
      <c r="F40278">
        <v>0</v>
      </c>
    </row>
    <row r="40279" spans="1:6" hidden="1" x14ac:dyDescent="0.3">
      <c r="A40279" s="1" t="s">
        <v>14</v>
      </c>
      <c r="B40279" t="b">
        <v>0</v>
      </c>
      <c r="C40279">
        <v>48777921171259</v>
      </c>
      <c r="D40279">
        <v>48777937519687</v>
      </c>
      <c r="E40279">
        <v>16348428</v>
      </c>
      <c r="F40279">
        <v>0</v>
      </c>
    </row>
    <row r="40280" spans="1:6" hidden="1" x14ac:dyDescent="0.3">
      <c r="A40280" s="1" t="s">
        <v>9</v>
      </c>
      <c r="B40280" t="b">
        <v>0</v>
      </c>
      <c r="C40280">
        <v>48777938133717</v>
      </c>
      <c r="D40280">
        <v>48777955874883</v>
      </c>
      <c r="E40280">
        <v>17741166</v>
      </c>
      <c r="F40280">
        <v>0</v>
      </c>
    </row>
    <row r="40281" spans="1:6" hidden="1" x14ac:dyDescent="0.3">
      <c r="A40281" s="1" t="s">
        <v>9</v>
      </c>
      <c r="B40281" t="b">
        <v>0</v>
      </c>
      <c r="C40281">
        <v>48777957322993</v>
      </c>
      <c r="D40281">
        <v>48777971544407</v>
      </c>
      <c r="E40281">
        <v>14221414</v>
      </c>
      <c r="F40281">
        <v>0</v>
      </c>
    </row>
    <row r="40282" spans="1:6" hidden="1" x14ac:dyDescent="0.3">
      <c r="A40282" s="1" t="s">
        <v>10</v>
      </c>
      <c r="B40282" t="b">
        <v>0</v>
      </c>
      <c r="C40282">
        <v>48777972578002</v>
      </c>
      <c r="D40282">
        <v>48777984443727</v>
      </c>
      <c r="E40282">
        <v>11865725</v>
      </c>
      <c r="F40282">
        <v>0</v>
      </c>
    </row>
    <row r="40283" spans="1:6" hidden="1" x14ac:dyDescent="0.3">
      <c r="A40283" s="1" t="s">
        <v>6</v>
      </c>
      <c r="B40283" t="b">
        <v>0</v>
      </c>
      <c r="C40283">
        <v>48777985107199</v>
      </c>
      <c r="D40283">
        <v>48778002116009</v>
      </c>
      <c r="E40283">
        <v>17008810</v>
      </c>
      <c r="F40283">
        <v>0</v>
      </c>
    </row>
    <row r="40284" spans="1:6" hidden="1" x14ac:dyDescent="0.3">
      <c r="A40284" s="1" t="s">
        <v>6</v>
      </c>
      <c r="B40284" t="b">
        <v>0</v>
      </c>
      <c r="C40284">
        <v>48778002851631</v>
      </c>
      <c r="D40284">
        <v>48778017769662</v>
      </c>
      <c r="E40284">
        <v>14918031</v>
      </c>
      <c r="F40284">
        <v>0</v>
      </c>
    </row>
    <row r="40285" spans="1:6" hidden="1" x14ac:dyDescent="0.3">
      <c r="A40285" s="1" t="s">
        <v>9</v>
      </c>
      <c r="B40285" t="b">
        <v>0</v>
      </c>
      <c r="C40285">
        <v>48778018425013</v>
      </c>
      <c r="D40285">
        <v>48778034169419</v>
      </c>
      <c r="E40285">
        <v>15744406</v>
      </c>
      <c r="F40285">
        <v>0</v>
      </c>
    </row>
    <row r="40286" spans="1:6" hidden="1" x14ac:dyDescent="0.3">
      <c r="A40286" s="1" t="s">
        <v>13</v>
      </c>
      <c r="B40286" t="b">
        <v>0</v>
      </c>
      <c r="C40286">
        <v>48778035002636</v>
      </c>
      <c r="D40286">
        <v>48778046767941</v>
      </c>
      <c r="E40286">
        <v>11765305</v>
      </c>
      <c r="F40286">
        <v>0</v>
      </c>
    </row>
    <row r="40287" spans="1:6" hidden="1" x14ac:dyDescent="0.3">
      <c r="A40287" s="1" t="s">
        <v>8</v>
      </c>
      <c r="B40287" t="b">
        <v>0</v>
      </c>
      <c r="C40287">
        <v>48778046797843</v>
      </c>
      <c r="D40287">
        <v>48778063366619</v>
      </c>
      <c r="E40287">
        <v>16568776</v>
      </c>
      <c r="F40287">
        <v>0</v>
      </c>
    </row>
    <row r="40288" spans="1:6" hidden="1" x14ac:dyDescent="0.3">
      <c r="A40288" s="1" t="s">
        <v>14</v>
      </c>
      <c r="B40288" t="b">
        <v>0</v>
      </c>
      <c r="C40288">
        <v>48778063390023</v>
      </c>
      <c r="D40288">
        <v>48778078053709</v>
      </c>
      <c r="E40288">
        <v>14663686</v>
      </c>
      <c r="F40288">
        <v>0</v>
      </c>
    </row>
    <row r="40289" spans="1:6" hidden="1" x14ac:dyDescent="0.3">
      <c r="A40289" s="1" t="s">
        <v>8</v>
      </c>
      <c r="B40289" t="b">
        <v>0</v>
      </c>
      <c r="C40289">
        <v>48778078074657</v>
      </c>
      <c r="D40289">
        <v>48778094643825</v>
      </c>
      <c r="E40289">
        <v>16569168</v>
      </c>
      <c r="F40289">
        <v>0</v>
      </c>
    </row>
    <row r="40290" spans="1:6" hidden="1" x14ac:dyDescent="0.3">
      <c r="A40290" s="1" t="s">
        <v>6</v>
      </c>
      <c r="B40290" t="b">
        <v>0</v>
      </c>
      <c r="C40290">
        <v>48778095332521</v>
      </c>
      <c r="D40290">
        <v>48778111361508</v>
      </c>
      <c r="E40290">
        <v>16028987</v>
      </c>
      <c r="F40290">
        <v>0</v>
      </c>
    </row>
    <row r="40291" spans="1:6" hidden="1" x14ac:dyDescent="0.3">
      <c r="A40291" s="1" t="s">
        <v>12</v>
      </c>
      <c r="B40291" t="b">
        <v>0</v>
      </c>
      <c r="C40291">
        <v>48778111602267</v>
      </c>
      <c r="D40291">
        <v>48778125393675</v>
      </c>
      <c r="E40291">
        <v>13791408</v>
      </c>
      <c r="F40291">
        <v>0</v>
      </c>
    </row>
    <row r="40292" spans="1:6" hidden="1" x14ac:dyDescent="0.3">
      <c r="A40292" s="1" t="s">
        <v>15</v>
      </c>
      <c r="B40292" t="b">
        <v>0</v>
      </c>
      <c r="C40292">
        <v>48778125505373</v>
      </c>
      <c r="D40292">
        <v>48778140853904</v>
      </c>
      <c r="E40292">
        <v>15348531</v>
      </c>
      <c r="F40292">
        <v>0</v>
      </c>
    </row>
    <row r="40293" spans="1:6" hidden="1" x14ac:dyDescent="0.3">
      <c r="A40293" s="1" t="s">
        <v>14</v>
      </c>
      <c r="B40293" t="b">
        <v>0</v>
      </c>
      <c r="C40293">
        <v>48778140875487</v>
      </c>
      <c r="D40293">
        <v>48778156346715</v>
      </c>
      <c r="E40293">
        <v>15471228</v>
      </c>
      <c r="F40293">
        <v>0</v>
      </c>
    </row>
    <row r="40294" spans="1:6" hidden="1" x14ac:dyDescent="0.3">
      <c r="A40294" s="1" t="s">
        <v>12</v>
      </c>
      <c r="B40294" t="b">
        <v>0</v>
      </c>
      <c r="C40294">
        <v>48778156496304</v>
      </c>
      <c r="D40294">
        <v>48778172107982</v>
      </c>
      <c r="E40294">
        <v>15611678</v>
      </c>
      <c r="F40294">
        <v>0</v>
      </c>
    </row>
    <row r="40295" spans="1:6" hidden="1" x14ac:dyDescent="0.3">
      <c r="A40295" s="1" t="s">
        <v>6</v>
      </c>
      <c r="B40295" t="b">
        <v>0</v>
      </c>
      <c r="C40295">
        <v>48778172733138</v>
      </c>
      <c r="D40295">
        <v>48778189454398</v>
      </c>
      <c r="E40295">
        <v>16721260</v>
      </c>
      <c r="F40295">
        <v>0</v>
      </c>
    </row>
    <row r="40296" spans="1:6" hidden="1" x14ac:dyDescent="0.3">
      <c r="A40296" s="1" t="s">
        <v>15</v>
      </c>
      <c r="B40296" t="b">
        <v>0</v>
      </c>
      <c r="C40296">
        <v>48778189636772</v>
      </c>
      <c r="D40296">
        <v>48778203289642</v>
      </c>
      <c r="E40296">
        <v>13652870</v>
      </c>
      <c r="F40296">
        <v>0</v>
      </c>
    </row>
    <row r="40297" spans="1:6" hidden="1" x14ac:dyDescent="0.3">
      <c r="A40297" s="1" t="s">
        <v>6</v>
      </c>
      <c r="B40297" t="b">
        <v>0</v>
      </c>
      <c r="C40297">
        <v>48778203957247</v>
      </c>
      <c r="D40297">
        <v>48778220914339</v>
      </c>
      <c r="E40297">
        <v>16957092</v>
      </c>
      <c r="F40297">
        <v>0</v>
      </c>
    </row>
    <row r="40298" spans="1:6" hidden="1" x14ac:dyDescent="0.3">
      <c r="A40298" s="1" t="s">
        <v>15</v>
      </c>
      <c r="B40298" t="b">
        <v>0</v>
      </c>
      <c r="C40298">
        <v>48778221113085</v>
      </c>
      <c r="D40298">
        <v>48778234555189</v>
      </c>
      <c r="E40298">
        <v>13442104</v>
      </c>
      <c r="F40298">
        <v>0</v>
      </c>
    </row>
    <row r="40299" spans="1:6" hidden="1" x14ac:dyDescent="0.3">
      <c r="A40299" s="1" t="s">
        <v>14</v>
      </c>
      <c r="B40299" t="b">
        <v>0</v>
      </c>
      <c r="C40299">
        <v>48778234580516</v>
      </c>
      <c r="D40299">
        <v>48778249925181</v>
      </c>
      <c r="E40299">
        <v>15344665</v>
      </c>
      <c r="F40299">
        <v>0</v>
      </c>
    </row>
    <row r="40300" spans="1:6" hidden="1" x14ac:dyDescent="0.3">
      <c r="A40300" s="1" t="s">
        <v>13</v>
      </c>
      <c r="B40300" t="b">
        <v>0</v>
      </c>
      <c r="C40300">
        <v>48778249939841</v>
      </c>
      <c r="D40300">
        <v>48778265538499</v>
      </c>
      <c r="E40300">
        <v>15598658</v>
      </c>
      <c r="F40300">
        <v>0</v>
      </c>
    </row>
    <row r="40301" spans="1:6" hidden="1" x14ac:dyDescent="0.3">
      <c r="A40301" s="1" t="s">
        <v>10</v>
      </c>
      <c r="B40301" t="b">
        <v>0</v>
      </c>
      <c r="C40301">
        <v>48778265709890</v>
      </c>
      <c r="D40301">
        <v>48778281407435</v>
      </c>
      <c r="E40301">
        <v>15697545</v>
      </c>
      <c r="F40301">
        <v>0</v>
      </c>
    </row>
    <row r="40302" spans="1:6" hidden="1" x14ac:dyDescent="0.3">
      <c r="A40302" s="1" t="s">
        <v>9</v>
      </c>
      <c r="B40302" t="b">
        <v>0</v>
      </c>
      <c r="C40302">
        <v>48778281944556</v>
      </c>
      <c r="D40302">
        <v>48778299681804</v>
      </c>
      <c r="E40302">
        <v>17737248</v>
      </c>
      <c r="F40302">
        <v>0</v>
      </c>
    </row>
    <row r="40303" spans="1:6" hidden="1" x14ac:dyDescent="0.3">
      <c r="A40303" s="1" t="s">
        <v>10</v>
      </c>
      <c r="B40303" t="b">
        <v>0</v>
      </c>
      <c r="C40303">
        <v>48778300709943</v>
      </c>
      <c r="D40303">
        <v>48778312711568</v>
      </c>
      <c r="E40303">
        <v>12001625</v>
      </c>
      <c r="F40303">
        <v>0</v>
      </c>
    </row>
    <row r="40304" spans="1:6" hidden="1" x14ac:dyDescent="0.3">
      <c r="A40304" s="1" t="s">
        <v>11</v>
      </c>
      <c r="B40304" t="b">
        <v>0</v>
      </c>
      <c r="C40304">
        <v>48778312738221</v>
      </c>
      <c r="D40304">
        <v>48778328305159</v>
      </c>
      <c r="E40304">
        <v>15566938</v>
      </c>
      <c r="F40304">
        <v>0</v>
      </c>
    </row>
    <row r="40305" spans="1:6" hidden="1" x14ac:dyDescent="0.3">
      <c r="A40305" s="1" t="s">
        <v>10</v>
      </c>
      <c r="B40305" t="b">
        <v>0</v>
      </c>
      <c r="C40305">
        <v>48778328520540</v>
      </c>
      <c r="D40305">
        <v>48778343819786</v>
      </c>
      <c r="E40305">
        <v>15299246</v>
      </c>
      <c r="F40305">
        <v>0</v>
      </c>
    </row>
    <row r="40306" spans="1:6" hidden="1" x14ac:dyDescent="0.3">
      <c r="A40306" s="1" t="s">
        <v>6</v>
      </c>
      <c r="B40306" t="b">
        <v>0</v>
      </c>
      <c r="C40306">
        <v>48778344443176</v>
      </c>
      <c r="D40306">
        <v>48778361413729</v>
      </c>
      <c r="E40306">
        <v>16970553</v>
      </c>
      <c r="F40306">
        <v>0</v>
      </c>
    </row>
    <row r="40307" spans="1:6" hidden="1" x14ac:dyDescent="0.3">
      <c r="A40307" s="1" t="s">
        <v>7</v>
      </c>
      <c r="B40307" t="b">
        <v>0</v>
      </c>
      <c r="C40307">
        <v>48778361472747</v>
      </c>
      <c r="D40307">
        <v>48778375057710</v>
      </c>
      <c r="E40307">
        <v>13584963</v>
      </c>
      <c r="F40307">
        <v>0</v>
      </c>
    </row>
    <row r="40308" spans="1:6" hidden="1" x14ac:dyDescent="0.3">
      <c r="A40308" s="1" t="s">
        <v>14</v>
      </c>
      <c r="B40308" t="b">
        <v>0</v>
      </c>
      <c r="C40308">
        <v>48778375074672</v>
      </c>
      <c r="D40308">
        <v>48778390609560</v>
      </c>
      <c r="E40308">
        <v>15534888</v>
      </c>
      <c r="F40308">
        <v>0</v>
      </c>
    </row>
    <row r="40309" spans="1:6" hidden="1" x14ac:dyDescent="0.3">
      <c r="A40309" s="1" t="s">
        <v>9</v>
      </c>
      <c r="B40309" t="b">
        <v>0</v>
      </c>
      <c r="C40309">
        <v>48778391236342</v>
      </c>
      <c r="D40309">
        <v>48778409200733</v>
      </c>
      <c r="E40309">
        <v>17964391</v>
      </c>
      <c r="F40309">
        <v>0</v>
      </c>
    </row>
    <row r="40310" spans="1:6" hidden="1" x14ac:dyDescent="0.3">
      <c r="A40310" s="1" t="s">
        <v>11</v>
      </c>
      <c r="B40310" t="b">
        <v>0</v>
      </c>
      <c r="C40310">
        <v>48778410036200</v>
      </c>
      <c r="D40310">
        <v>48778422010955</v>
      </c>
      <c r="E40310">
        <v>11974755</v>
      </c>
      <c r="F40310">
        <v>0</v>
      </c>
    </row>
    <row r="40311" spans="1:6" hidden="1" x14ac:dyDescent="0.3">
      <c r="A40311" s="1" t="s">
        <v>12</v>
      </c>
      <c r="B40311" t="b">
        <v>0</v>
      </c>
      <c r="C40311">
        <v>48778422201334</v>
      </c>
      <c r="D40311">
        <v>48778438074227</v>
      </c>
      <c r="E40311">
        <v>15872893</v>
      </c>
      <c r="F40311">
        <v>0</v>
      </c>
    </row>
    <row r="40312" spans="1:6" hidden="1" x14ac:dyDescent="0.3">
      <c r="A40312" s="1" t="s">
        <v>11</v>
      </c>
      <c r="B40312" t="b">
        <v>0</v>
      </c>
      <c r="C40312">
        <v>48778438114282</v>
      </c>
      <c r="D40312">
        <v>48778453509398</v>
      </c>
      <c r="E40312">
        <v>15395116</v>
      </c>
      <c r="F40312">
        <v>0</v>
      </c>
    </row>
    <row r="40313" spans="1:6" hidden="1" x14ac:dyDescent="0.3">
      <c r="A40313" s="1" t="s">
        <v>10</v>
      </c>
      <c r="B40313" t="b">
        <v>0</v>
      </c>
      <c r="C40313">
        <v>48778453913592</v>
      </c>
      <c r="D40313">
        <v>48778469117379</v>
      </c>
      <c r="E40313">
        <v>15203787</v>
      </c>
      <c r="F40313">
        <v>0</v>
      </c>
    </row>
    <row r="40314" spans="1:6" hidden="1" x14ac:dyDescent="0.3">
      <c r="A40314" s="1" t="s">
        <v>12</v>
      </c>
      <c r="B40314" t="b">
        <v>0</v>
      </c>
      <c r="C40314">
        <v>48778469335653</v>
      </c>
      <c r="D40314">
        <v>48778484810855</v>
      </c>
      <c r="E40314">
        <v>15475202</v>
      </c>
      <c r="F40314">
        <v>0</v>
      </c>
    </row>
    <row r="40315" spans="1:6" hidden="1" x14ac:dyDescent="0.3">
      <c r="A40315" s="1" t="s">
        <v>15</v>
      </c>
      <c r="B40315" t="b">
        <v>0</v>
      </c>
      <c r="C40315">
        <v>48778484920395</v>
      </c>
      <c r="D40315">
        <v>48778500166481</v>
      </c>
      <c r="E40315">
        <v>15246086</v>
      </c>
      <c r="F40315">
        <v>0</v>
      </c>
    </row>
    <row r="40316" spans="1:6" hidden="1" x14ac:dyDescent="0.3">
      <c r="A40316" s="1" t="s">
        <v>14</v>
      </c>
      <c r="B40316" t="b">
        <v>0</v>
      </c>
      <c r="C40316">
        <v>48778500188163</v>
      </c>
      <c r="D40316">
        <v>48778515592372</v>
      </c>
      <c r="E40316">
        <v>15404209</v>
      </c>
      <c r="F40316">
        <v>0</v>
      </c>
    </row>
    <row r="40317" spans="1:6" hidden="1" x14ac:dyDescent="0.3">
      <c r="A40317" s="1" t="s">
        <v>13</v>
      </c>
      <c r="B40317" t="b">
        <v>0</v>
      </c>
      <c r="C40317">
        <v>48778515606716</v>
      </c>
      <c r="D40317">
        <v>48778531213450</v>
      </c>
      <c r="E40317">
        <v>15606734</v>
      </c>
      <c r="F40317">
        <v>0</v>
      </c>
    </row>
    <row r="40318" spans="1:6" hidden="1" x14ac:dyDescent="0.3">
      <c r="A40318" s="1" t="s">
        <v>14</v>
      </c>
      <c r="B40318" t="b">
        <v>0</v>
      </c>
      <c r="C40318">
        <v>48778531223618</v>
      </c>
      <c r="D40318">
        <v>48778547095345</v>
      </c>
      <c r="E40318">
        <v>15871727</v>
      </c>
      <c r="F40318">
        <v>0</v>
      </c>
    </row>
    <row r="40319" spans="1:6" hidden="1" x14ac:dyDescent="0.3">
      <c r="A40319" s="1" t="s">
        <v>11</v>
      </c>
      <c r="B40319" t="b">
        <v>0</v>
      </c>
      <c r="C40319">
        <v>48778547131336</v>
      </c>
      <c r="D40319">
        <v>48778562566959</v>
      </c>
      <c r="E40319">
        <v>15435623</v>
      </c>
      <c r="F40319">
        <v>0</v>
      </c>
    </row>
    <row r="40320" spans="1:6" hidden="1" x14ac:dyDescent="0.3">
      <c r="A40320" s="1" t="s">
        <v>9</v>
      </c>
      <c r="B40320" t="b">
        <v>0</v>
      </c>
      <c r="C40320">
        <v>48778563265909</v>
      </c>
      <c r="D40320">
        <v>48778580988478</v>
      </c>
      <c r="E40320">
        <v>17722569</v>
      </c>
      <c r="F40320">
        <v>0</v>
      </c>
    </row>
    <row r="40321" spans="1:6" hidden="1" x14ac:dyDescent="0.3">
      <c r="A40321" s="1" t="s">
        <v>14</v>
      </c>
      <c r="B40321" t="b">
        <v>0</v>
      </c>
      <c r="C40321">
        <v>48778581830272</v>
      </c>
      <c r="D40321">
        <v>48778593864083</v>
      </c>
      <c r="E40321">
        <v>12033811</v>
      </c>
      <c r="F40321">
        <v>0</v>
      </c>
    </row>
    <row r="40322" spans="1:6" hidden="1" x14ac:dyDescent="0.3">
      <c r="A40322" s="1" t="s">
        <v>13</v>
      </c>
      <c r="B40322" t="b">
        <v>0</v>
      </c>
      <c r="C40322">
        <v>48778593889822</v>
      </c>
      <c r="D40322">
        <v>48778609381620</v>
      </c>
      <c r="E40322">
        <v>15491798</v>
      </c>
      <c r="F40322">
        <v>0</v>
      </c>
    </row>
    <row r="40323" spans="1:6" hidden="1" x14ac:dyDescent="0.3">
      <c r="A40323" s="1" t="s">
        <v>8</v>
      </c>
      <c r="B40323" t="b">
        <v>0</v>
      </c>
      <c r="C40323">
        <v>48778609406226</v>
      </c>
      <c r="D40323">
        <v>48778626022411</v>
      </c>
      <c r="E40323">
        <v>16616185</v>
      </c>
      <c r="F40323">
        <v>0</v>
      </c>
    </row>
    <row r="40324" spans="1:6" hidden="1" x14ac:dyDescent="0.3">
      <c r="A40324" s="1" t="s">
        <v>11</v>
      </c>
      <c r="B40324" t="b">
        <v>0</v>
      </c>
      <c r="C40324">
        <v>48778626042882</v>
      </c>
      <c r="D40324">
        <v>48778640824910</v>
      </c>
      <c r="E40324">
        <v>14782028</v>
      </c>
      <c r="F40324">
        <v>0</v>
      </c>
    </row>
    <row r="40325" spans="1:6" hidden="1" x14ac:dyDescent="0.3">
      <c r="A40325" s="1" t="s">
        <v>12</v>
      </c>
      <c r="B40325" t="b">
        <v>0</v>
      </c>
      <c r="C40325">
        <v>48778641011835</v>
      </c>
      <c r="D40325">
        <v>48778656903282</v>
      </c>
      <c r="E40325">
        <v>15891447</v>
      </c>
      <c r="F40325">
        <v>0</v>
      </c>
    </row>
    <row r="40326" spans="1:6" hidden="1" x14ac:dyDescent="0.3">
      <c r="A40326" s="1" t="s">
        <v>13</v>
      </c>
      <c r="B40326" t="b">
        <v>0</v>
      </c>
      <c r="C40326">
        <v>48778656934993</v>
      </c>
      <c r="D40326">
        <v>48778671801034</v>
      </c>
      <c r="E40326">
        <v>14866041</v>
      </c>
      <c r="F40326">
        <v>0</v>
      </c>
    </row>
    <row r="40327" spans="1:6" hidden="1" x14ac:dyDescent="0.3">
      <c r="A40327" s="1" t="s">
        <v>9</v>
      </c>
      <c r="B40327" t="b">
        <v>0</v>
      </c>
      <c r="C40327">
        <v>48778672402282</v>
      </c>
      <c r="D40327">
        <v>48778690505530</v>
      </c>
      <c r="E40327">
        <v>18103248</v>
      </c>
      <c r="F40327">
        <v>0</v>
      </c>
    </row>
    <row r="40328" spans="1:6" hidden="1" x14ac:dyDescent="0.3">
      <c r="A40328" s="1" t="s">
        <v>12</v>
      </c>
      <c r="B40328" t="b">
        <v>0</v>
      </c>
      <c r="C40328">
        <v>48778691501713</v>
      </c>
      <c r="D40328">
        <v>48778703511230</v>
      </c>
      <c r="E40328">
        <v>12009517</v>
      </c>
      <c r="F40328">
        <v>0</v>
      </c>
    </row>
    <row r="40329" spans="1:6" hidden="1" x14ac:dyDescent="0.3">
      <c r="A40329" s="1" t="s">
        <v>7</v>
      </c>
      <c r="B40329" t="b">
        <v>0</v>
      </c>
      <c r="C40329">
        <v>48778703540113</v>
      </c>
      <c r="D40329">
        <v>48778718965647</v>
      </c>
      <c r="E40329">
        <v>15425534</v>
      </c>
      <c r="F40329">
        <v>0</v>
      </c>
    </row>
    <row r="40330" spans="1:6" hidden="1" x14ac:dyDescent="0.3">
      <c r="A40330" s="1" t="s">
        <v>11</v>
      </c>
      <c r="B40330" t="b">
        <v>0</v>
      </c>
      <c r="C40330">
        <v>48778718978495</v>
      </c>
      <c r="D40330">
        <v>48778734629796</v>
      </c>
      <c r="E40330">
        <v>15651301</v>
      </c>
      <c r="F40330">
        <v>0</v>
      </c>
    </row>
    <row r="40331" spans="1:6" hidden="1" x14ac:dyDescent="0.3">
      <c r="A40331" s="1" t="s">
        <v>7</v>
      </c>
      <c r="B40331" t="b">
        <v>0</v>
      </c>
      <c r="C40331">
        <v>48778734648191</v>
      </c>
      <c r="D40331">
        <v>48778750169492</v>
      </c>
      <c r="E40331">
        <v>15521301</v>
      </c>
      <c r="F40331">
        <v>0</v>
      </c>
    </row>
    <row r="40332" spans="1:6" hidden="1" x14ac:dyDescent="0.3">
      <c r="A40332" s="1" t="s">
        <v>8</v>
      </c>
      <c r="B40332" t="b">
        <v>0</v>
      </c>
      <c r="C40332">
        <v>48778750196805</v>
      </c>
      <c r="D40332">
        <v>48778766874777</v>
      </c>
      <c r="E40332">
        <v>16677972</v>
      </c>
      <c r="F40332">
        <v>0</v>
      </c>
    </row>
    <row r="40333" spans="1:6" hidden="1" x14ac:dyDescent="0.3">
      <c r="A40333" s="1" t="s">
        <v>9</v>
      </c>
      <c r="B40333" t="b">
        <v>0</v>
      </c>
      <c r="C40333">
        <v>48778767517420</v>
      </c>
      <c r="D40333">
        <v>48778784103878</v>
      </c>
      <c r="E40333">
        <v>16586458</v>
      </c>
      <c r="F40333">
        <v>0</v>
      </c>
    </row>
    <row r="40334" spans="1:6" hidden="1" x14ac:dyDescent="0.3">
      <c r="A40334" s="1" t="s">
        <v>12</v>
      </c>
      <c r="B40334" t="b">
        <v>0</v>
      </c>
      <c r="C40334">
        <v>48778785097082</v>
      </c>
      <c r="D40334">
        <v>48778797365200</v>
      </c>
      <c r="E40334">
        <v>12268118</v>
      </c>
      <c r="F40334">
        <v>0</v>
      </c>
    </row>
    <row r="40335" spans="1:6" hidden="1" x14ac:dyDescent="0.3">
      <c r="A40335" s="1" t="s">
        <v>11</v>
      </c>
      <c r="B40335" t="b">
        <v>0</v>
      </c>
      <c r="C40335">
        <v>48778797392674</v>
      </c>
      <c r="D40335">
        <v>48778812627817</v>
      </c>
      <c r="E40335">
        <v>15235143</v>
      </c>
      <c r="F40335">
        <v>0</v>
      </c>
    </row>
    <row r="40336" spans="1:6" hidden="1" x14ac:dyDescent="0.3">
      <c r="A40336" s="1" t="s">
        <v>9</v>
      </c>
      <c r="B40336" t="b">
        <v>0</v>
      </c>
      <c r="C40336">
        <v>48778813213151</v>
      </c>
      <c r="D40336">
        <v>48778831008265</v>
      </c>
      <c r="E40336">
        <v>17795114</v>
      </c>
      <c r="F40336">
        <v>0</v>
      </c>
    </row>
    <row r="40337" spans="1:6" hidden="1" x14ac:dyDescent="0.3">
      <c r="A40337" s="1" t="s">
        <v>10</v>
      </c>
      <c r="B40337" t="b">
        <v>0</v>
      </c>
      <c r="C40337">
        <v>48778832025412</v>
      </c>
      <c r="D40337">
        <v>48778844035134</v>
      </c>
      <c r="E40337">
        <v>12009722</v>
      </c>
      <c r="F40337">
        <v>0</v>
      </c>
    </row>
    <row r="40338" spans="1:6" hidden="1" x14ac:dyDescent="0.3">
      <c r="A40338" s="1" t="s">
        <v>8</v>
      </c>
      <c r="B40338" t="b">
        <v>0</v>
      </c>
      <c r="C40338">
        <v>48778844062669</v>
      </c>
      <c r="D40338">
        <v>48778859939055</v>
      </c>
      <c r="E40338">
        <v>15876386</v>
      </c>
      <c r="F40338">
        <v>0</v>
      </c>
    </row>
    <row r="40339" spans="1:6" hidden="1" x14ac:dyDescent="0.3">
      <c r="A40339" s="1" t="s">
        <v>9</v>
      </c>
      <c r="B40339" t="b">
        <v>0</v>
      </c>
      <c r="C40339">
        <v>48778860548435</v>
      </c>
      <c r="D40339">
        <v>48778878113734</v>
      </c>
      <c r="E40339">
        <v>17565299</v>
      </c>
      <c r="F40339">
        <v>0</v>
      </c>
    </row>
    <row r="40340" spans="1:6" hidden="1" x14ac:dyDescent="0.3">
      <c r="A40340" s="1" t="s">
        <v>14</v>
      </c>
      <c r="B40340" t="b">
        <v>0</v>
      </c>
      <c r="C40340">
        <v>48778878959912</v>
      </c>
      <c r="D40340">
        <v>48778890109519</v>
      </c>
      <c r="E40340">
        <v>11149607</v>
      </c>
      <c r="F40340">
        <v>0</v>
      </c>
    </row>
    <row r="40341" spans="1:6" hidden="1" x14ac:dyDescent="0.3">
      <c r="A40341" s="1" t="s">
        <v>11</v>
      </c>
      <c r="B40341" t="b">
        <v>0</v>
      </c>
      <c r="C40341">
        <v>48778890129114</v>
      </c>
      <c r="D40341">
        <v>48778906439696</v>
      </c>
      <c r="E40341">
        <v>16310582</v>
      </c>
      <c r="F40341">
        <v>0</v>
      </c>
    </row>
    <row r="40342" spans="1:6" hidden="1" x14ac:dyDescent="0.3">
      <c r="A40342" s="1" t="s">
        <v>15</v>
      </c>
      <c r="B40342" t="b">
        <v>0</v>
      </c>
      <c r="C40342">
        <v>48778906583322</v>
      </c>
      <c r="D40342">
        <v>48778922020768</v>
      </c>
      <c r="E40342">
        <v>15437446</v>
      </c>
      <c r="F40342">
        <v>0</v>
      </c>
    </row>
    <row r="40343" spans="1:6" hidden="1" x14ac:dyDescent="0.3">
      <c r="A40343" s="1" t="s">
        <v>6</v>
      </c>
      <c r="B40343" t="b">
        <v>0</v>
      </c>
      <c r="C40343">
        <v>48778922643799</v>
      </c>
      <c r="D40343">
        <v>48778939752288</v>
      </c>
      <c r="E40343">
        <v>17108489</v>
      </c>
      <c r="F40343">
        <v>0</v>
      </c>
    </row>
    <row r="40344" spans="1:6" hidden="1" x14ac:dyDescent="0.3">
      <c r="A40344" s="1" t="s">
        <v>9</v>
      </c>
      <c r="B40344" t="b">
        <v>0</v>
      </c>
      <c r="C40344">
        <v>48778940414922</v>
      </c>
      <c r="D40344">
        <v>48778956070004</v>
      </c>
      <c r="E40344">
        <v>15655082</v>
      </c>
      <c r="F40344">
        <v>0</v>
      </c>
    </row>
    <row r="40345" spans="1:6" hidden="1" x14ac:dyDescent="0.3">
      <c r="A40345" s="1" t="s">
        <v>9</v>
      </c>
      <c r="B40345" t="b">
        <v>0</v>
      </c>
      <c r="C40345">
        <v>48778957517625</v>
      </c>
      <c r="D40345">
        <v>48778971675401</v>
      </c>
      <c r="E40345">
        <v>14157776</v>
      </c>
      <c r="F40345">
        <v>0</v>
      </c>
    </row>
    <row r="40346" spans="1:6" hidden="1" x14ac:dyDescent="0.3">
      <c r="A40346" s="1" t="s">
        <v>11</v>
      </c>
      <c r="B40346" t="b">
        <v>0</v>
      </c>
      <c r="C40346">
        <v>48778972522396</v>
      </c>
      <c r="D40346">
        <v>48778984994089</v>
      </c>
      <c r="E40346">
        <v>12471693</v>
      </c>
      <c r="F40346">
        <v>0</v>
      </c>
    </row>
    <row r="40347" spans="1:6" hidden="1" x14ac:dyDescent="0.3">
      <c r="A40347" s="1" t="s">
        <v>10</v>
      </c>
      <c r="B40347" t="b">
        <v>0</v>
      </c>
      <c r="C40347">
        <v>48778985219920</v>
      </c>
      <c r="D40347">
        <v>48779000154009</v>
      </c>
      <c r="E40347">
        <v>14934089</v>
      </c>
      <c r="F40347">
        <v>0</v>
      </c>
    </row>
    <row r="40348" spans="1:6" hidden="1" x14ac:dyDescent="0.3">
      <c r="A40348" s="1" t="s">
        <v>13</v>
      </c>
      <c r="B40348" t="b">
        <v>0</v>
      </c>
      <c r="C40348">
        <v>48779000179373</v>
      </c>
      <c r="D40348">
        <v>48779015781348</v>
      </c>
      <c r="E40348">
        <v>15601975</v>
      </c>
      <c r="F40348">
        <v>0</v>
      </c>
    </row>
    <row r="40349" spans="1:6" hidden="1" x14ac:dyDescent="0.3">
      <c r="A40349" s="1" t="s">
        <v>10</v>
      </c>
      <c r="B40349" t="b">
        <v>0</v>
      </c>
      <c r="C40349">
        <v>48779015950707</v>
      </c>
      <c r="D40349">
        <v>48779031505782</v>
      </c>
      <c r="E40349">
        <v>15555075</v>
      </c>
      <c r="F40349">
        <v>0</v>
      </c>
    </row>
    <row r="40350" spans="1:6" hidden="1" x14ac:dyDescent="0.3">
      <c r="A40350" s="1" t="s">
        <v>8</v>
      </c>
      <c r="B40350" t="b">
        <v>0</v>
      </c>
      <c r="C40350">
        <v>48779031540271</v>
      </c>
      <c r="D40350">
        <v>48779047859063</v>
      </c>
      <c r="E40350">
        <v>16318792</v>
      </c>
      <c r="F40350">
        <v>0</v>
      </c>
    </row>
    <row r="40351" spans="1:6" hidden="1" x14ac:dyDescent="0.3">
      <c r="A40351" s="1" t="s">
        <v>8</v>
      </c>
      <c r="B40351" t="b">
        <v>0</v>
      </c>
      <c r="C40351">
        <v>48779047881765</v>
      </c>
      <c r="D40351">
        <v>48779063465808</v>
      </c>
      <c r="E40351">
        <v>15584043</v>
      </c>
      <c r="F40351">
        <v>0</v>
      </c>
    </row>
    <row r="40352" spans="1:6" hidden="1" x14ac:dyDescent="0.3">
      <c r="A40352" s="1" t="s">
        <v>10</v>
      </c>
      <c r="B40352" t="b">
        <v>0</v>
      </c>
      <c r="C40352">
        <v>48779063637310</v>
      </c>
      <c r="D40352">
        <v>48779078377164</v>
      </c>
      <c r="E40352">
        <v>14739854</v>
      </c>
      <c r="F40352">
        <v>0</v>
      </c>
    </row>
    <row r="40353" spans="1:6" hidden="1" x14ac:dyDescent="0.3">
      <c r="A40353" s="1" t="s">
        <v>13</v>
      </c>
      <c r="B40353" t="b">
        <v>0</v>
      </c>
      <c r="C40353">
        <v>48779078401865</v>
      </c>
      <c r="D40353">
        <v>48779094024558</v>
      </c>
      <c r="E40353">
        <v>15622693</v>
      </c>
      <c r="F40353">
        <v>0</v>
      </c>
    </row>
    <row r="40354" spans="1:6" hidden="1" x14ac:dyDescent="0.3">
      <c r="A40354" s="1" t="s">
        <v>6</v>
      </c>
      <c r="B40354" t="b">
        <v>0</v>
      </c>
      <c r="C40354">
        <v>48779094717498</v>
      </c>
      <c r="D40354">
        <v>48779111632800</v>
      </c>
      <c r="E40354">
        <v>16915302</v>
      </c>
      <c r="F40354">
        <v>0</v>
      </c>
    </row>
    <row r="40355" spans="1:6" hidden="1" x14ac:dyDescent="0.3">
      <c r="A40355" s="1" t="s">
        <v>6</v>
      </c>
      <c r="B40355" t="b">
        <v>0</v>
      </c>
      <c r="C40355">
        <v>48779112379907</v>
      </c>
      <c r="D40355">
        <v>48779127141610</v>
      </c>
      <c r="E40355">
        <v>14761703</v>
      </c>
      <c r="F40355">
        <v>0</v>
      </c>
    </row>
    <row r="40356" spans="1:6" hidden="1" x14ac:dyDescent="0.3">
      <c r="A40356" s="1" t="s">
        <v>11</v>
      </c>
      <c r="B40356" t="b">
        <v>0</v>
      </c>
      <c r="C40356">
        <v>48779127200871</v>
      </c>
      <c r="D40356">
        <v>48779140968121</v>
      </c>
      <c r="E40356">
        <v>13767250</v>
      </c>
      <c r="F40356">
        <v>0</v>
      </c>
    </row>
    <row r="40357" spans="1:6" hidden="1" x14ac:dyDescent="0.3">
      <c r="A40357" s="1" t="s">
        <v>6</v>
      </c>
      <c r="B40357" t="b">
        <v>0</v>
      </c>
      <c r="C40357">
        <v>48779141658053</v>
      </c>
      <c r="D40357">
        <v>48779158621826</v>
      </c>
      <c r="E40357">
        <v>16963773</v>
      </c>
      <c r="F40357">
        <v>0</v>
      </c>
    </row>
    <row r="40358" spans="1:6" hidden="1" x14ac:dyDescent="0.3">
      <c r="A40358" s="1" t="s">
        <v>10</v>
      </c>
      <c r="B40358" t="b">
        <v>0</v>
      </c>
      <c r="C40358">
        <v>48779158849070</v>
      </c>
      <c r="D40358">
        <v>48779172110821</v>
      </c>
      <c r="E40358">
        <v>13261751</v>
      </c>
      <c r="F40358">
        <v>0</v>
      </c>
    </row>
    <row r="40359" spans="1:6" hidden="1" x14ac:dyDescent="0.3">
      <c r="A40359" s="1" t="s">
        <v>13</v>
      </c>
      <c r="B40359" t="b">
        <v>0</v>
      </c>
      <c r="C40359">
        <v>48779172128521</v>
      </c>
      <c r="D40359">
        <v>48779187541658</v>
      </c>
      <c r="E40359">
        <v>15413137</v>
      </c>
      <c r="F40359">
        <v>0</v>
      </c>
    </row>
    <row r="40360" spans="1:6" hidden="1" x14ac:dyDescent="0.3">
      <c r="A40360" s="1" t="s">
        <v>9</v>
      </c>
      <c r="B40360" t="b">
        <v>0</v>
      </c>
      <c r="C40360">
        <v>48779188143723</v>
      </c>
      <c r="D40360">
        <v>48779206382466</v>
      </c>
      <c r="E40360">
        <v>18238743</v>
      </c>
      <c r="F40360">
        <v>0</v>
      </c>
    </row>
    <row r="40361" spans="1:6" hidden="1" x14ac:dyDescent="0.3">
      <c r="A40361" s="1" t="s">
        <v>14</v>
      </c>
      <c r="B40361" t="b">
        <v>0</v>
      </c>
      <c r="C40361">
        <v>48779207213083</v>
      </c>
      <c r="D40361">
        <v>48779218905858</v>
      </c>
      <c r="E40361">
        <v>11692775</v>
      </c>
      <c r="F40361">
        <v>0</v>
      </c>
    </row>
    <row r="40362" spans="1:6" hidden="1" x14ac:dyDescent="0.3">
      <c r="A40362" s="1" t="s">
        <v>6</v>
      </c>
      <c r="B40362" t="b">
        <v>0</v>
      </c>
      <c r="C40362">
        <v>48779219600252</v>
      </c>
      <c r="D40362">
        <v>48779236487505</v>
      </c>
      <c r="E40362">
        <v>16887253</v>
      </c>
      <c r="F40362">
        <v>0</v>
      </c>
    </row>
    <row r="40363" spans="1:6" hidden="1" x14ac:dyDescent="0.3">
      <c r="A40363" s="1" t="s">
        <v>11</v>
      </c>
      <c r="B40363" t="b">
        <v>0</v>
      </c>
      <c r="C40363">
        <v>48779236545356</v>
      </c>
      <c r="D40363">
        <v>48779249513412</v>
      </c>
      <c r="E40363">
        <v>12968056</v>
      </c>
      <c r="F40363">
        <v>0</v>
      </c>
    </row>
    <row r="40364" spans="1:6" hidden="1" x14ac:dyDescent="0.3">
      <c r="A40364" s="1" t="s">
        <v>12</v>
      </c>
      <c r="B40364" t="b">
        <v>0</v>
      </c>
      <c r="C40364">
        <v>48779249702180</v>
      </c>
      <c r="D40364">
        <v>48779266056130</v>
      </c>
      <c r="E40364">
        <v>16353950</v>
      </c>
      <c r="F40364">
        <v>0</v>
      </c>
    </row>
    <row r="40365" spans="1:6" hidden="1" x14ac:dyDescent="0.3">
      <c r="A40365" s="1" t="s">
        <v>9</v>
      </c>
      <c r="B40365" t="b">
        <v>0</v>
      </c>
      <c r="C40365">
        <v>48779266596522</v>
      </c>
      <c r="D40365">
        <v>48779284125947</v>
      </c>
      <c r="E40365">
        <v>17529425</v>
      </c>
      <c r="F40365">
        <v>0</v>
      </c>
    </row>
    <row r="40366" spans="1:6" hidden="1" x14ac:dyDescent="0.3">
      <c r="A40366" s="1" t="s">
        <v>7</v>
      </c>
      <c r="B40366" t="b">
        <v>0</v>
      </c>
      <c r="C40366">
        <v>48779284960136</v>
      </c>
      <c r="D40366">
        <v>48779297269144</v>
      </c>
      <c r="E40366">
        <v>12309008</v>
      </c>
      <c r="F40366">
        <v>0</v>
      </c>
    </row>
    <row r="40367" spans="1:6" hidden="1" x14ac:dyDescent="0.3">
      <c r="A40367" s="1" t="s">
        <v>12</v>
      </c>
      <c r="B40367" t="b">
        <v>0</v>
      </c>
      <c r="C40367">
        <v>48779297457061</v>
      </c>
      <c r="D40367">
        <v>48779313204359</v>
      </c>
      <c r="E40367">
        <v>15747298</v>
      </c>
      <c r="F40367">
        <v>0</v>
      </c>
    </row>
    <row r="40368" spans="1:6" hidden="1" x14ac:dyDescent="0.3">
      <c r="A40368" s="1" t="s">
        <v>12</v>
      </c>
      <c r="B40368" t="b">
        <v>0</v>
      </c>
      <c r="C40368">
        <v>48779313405175</v>
      </c>
      <c r="D40368">
        <v>48779328628819</v>
      </c>
      <c r="E40368">
        <v>15223644</v>
      </c>
      <c r="F40368">
        <v>0</v>
      </c>
    </row>
    <row r="40369" spans="1:6" hidden="1" x14ac:dyDescent="0.3">
      <c r="A40369" s="1" t="s">
        <v>10</v>
      </c>
      <c r="B40369" t="b">
        <v>0</v>
      </c>
      <c r="C40369">
        <v>48779328806406</v>
      </c>
      <c r="D40369">
        <v>48779344194738</v>
      </c>
      <c r="E40369">
        <v>15388332</v>
      </c>
      <c r="F40369">
        <v>0</v>
      </c>
    </row>
    <row r="40370" spans="1:6" hidden="1" x14ac:dyDescent="0.3">
      <c r="A40370" s="1" t="s">
        <v>14</v>
      </c>
      <c r="B40370" t="b">
        <v>0</v>
      </c>
      <c r="C40370">
        <v>48779344210759</v>
      </c>
      <c r="D40370">
        <v>48779359122946</v>
      </c>
      <c r="E40370">
        <v>14912187</v>
      </c>
      <c r="F40370">
        <v>0</v>
      </c>
    </row>
    <row r="40371" spans="1:6" hidden="1" x14ac:dyDescent="0.3">
      <c r="A40371" s="1" t="s">
        <v>15</v>
      </c>
      <c r="B40371" t="b">
        <v>0</v>
      </c>
      <c r="C40371">
        <v>48779359239591</v>
      </c>
      <c r="D40371">
        <v>48779374576847</v>
      </c>
      <c r="E40371">
        <v>15337256</v>
      </c>
      <c r="F40371">
        <v>0</v>
      </c>
    </row>
    <row r="40372" spans="1:6" hidden="1" x14ac:dyDescent="0.3">
      <c r="A40372" s="1" t="s">
        <v>8</v>
      </c>
      <c r="B40372" t="b">
        <v>0</v>
      </c>
      <c r="C40372">
        <v>48779374602182</v>
      </c>
      <c r="D40372">
        <v>48779391030039</v>
      </c>
      <c r="E40372">
        <v>16427857</v>
      </c>
      <c r="F40372">
        <v>0</v>
      </c>
    </row>
    <row r="40373" spans="1:6" hidden="1" x14ac:dyDescent="0.3">
      <c r="A40373" s="1" t="s">
        <v>15</v>
      </c>
      <c r="B40373" t="b">
        <v>0</v>
      </c>
      <c r="C40373">
        <v>48779391144363</v>
      </c>
      <c r="D40373">
        <v>48779405821957</v>
      </c>
      <c r="E40373">
        <v>14677594</v>
      </c>
      <c r="F40373">
        <v>0</v>
      </c>
    </row>
    <row r="40374" spans="1:6" hidden="1" x14ac:dyDescent="0.3">
      <c r="A40374" s="1" t="s">
        <v>15</v>
      </c>
      <c r="B40374" t="b">
        <v>0</v>
      </c>
      <c r="C40374">
        <v>48779405947575</v>
      </c>
      <c r="D40374">
        <v>48779421572220</v>
      </c>
      <c r="E40374">
        <v>15624645</v>
      </c>
      <c r="F40374">
        <v>0</v>
      </c>
    </row>
    <row r="40375" spans="1:6" hidden="1" x14ac:dyDescent="0.3">
      <c r="A40375" s="1" t="s">
        <v>7</v>
      </c>
      <c r="B40375" t="b">
        <v>0</v>
      </c>
      <c r="C40375">
        <v>48779421612365</v>
      </c>
      <c r="D40375">
        <v>48779437198973</v>
      </c>
      <c r="E40375">
        <v>15586608</v>
      </c>
      <c r="F40375">
        <v>0</v>
      </c>
    </row>
    <row r="40376" spans="1:6" hidden="1" x14ac:dyDescent="0.3">
      <c r="A40376" s="1" t="s">
        <v>13</v>
      </c>
      <c r="B40376" t="b">
        <v>0</v>
      </c>
      <c r="C40376">
        <v>48779437214202</v>
      </c>
      <c r="D40376">
        <v>48779450240256</v>
      </c>
      <c r="E40376">
        <v>13026054</v>
      </c>
      <c r="F40376">
        <v>0</v>
      </c>
    </row>
    <row r="40377" spans="1:6" hidden="1" x14ac:dyDescent="0.3">
      <c r="A40377" s="1" t="s">
        <v>12</v>
      </c>
      <c r="B40377" t="b">
        <v>0</v>
      </c>
      <c r="C40377">
        <v>48779453240093</v>
      </c>
      <c r="D40377">
        <v>48779469487852</v>
      </c>
      <c r="E40377">
        <v>16247759</v>
      </c>
      <c r="F40377">
        <v>0</v>
      </c>
    </row>
    <row r="40378" spans="1:6" hidden="1" x14ac:dyDescent="0.3">
      <c r="A40378" s="1" t="s">
        <v>11</v>
      </c>
      <c r="B40378" t="b">
        <v>0</v>
      </c>
      <c r="C40378">
        <v>48779469534252</v>
      </c>
      <c r="D40378">
        <v>48779484609168</v>
      </c>
      <c r="E40378">
        <v>15074916</v>
      </c>
      <c r="F40378">
        <v>0</v>
      </c>
    </row>
    <row r="40379" spans="1:6" hidden="1" x14ac:dyDescent="0.3">
      <c r="A40379" s="1" t="s">
        <v>12</v>
      </c>
      <c r="B40379" t="b">
        <v>0</v>
      </c>
      <c r="C40379">
        <v>48779484828928</v>
      </c>
      <c r="D40379">
        <v>48779500525528</v>
      </c>
      <c r="E40379">
        <v>15696600</v>
      </c>
      <c r="F40379">
        <v>0</v>
      </c>
    </row>
    <row r="40380" spans="1:6" hidden="1" x14ac:dyDescent="0.3">
      <c r="A40380" s="1" t="s">
        <v>12</v>
      </c>
      <c r="B40380" t="b">
        <v>0</v>
      </c>
      <c r="C40380">
        <v>48779500725461</v>
      </c>
      <c r="D40380">
        <v>48779516083491</v>
      </c>
      <c r="E40380">
        <v>15358030</v>
      </c>
      <c r="F40380">
        <v>0</v>
      </c>
    </row>
    <row r="40381" spans="1:6" hidden="1" x14ac:dyDescent="0.3">
      <c r="A40381" s="1" t="s">
        <v>9</v>
      </c>
      <c r="B40381" t="b">
        <v>0</v>
      </c>
      <c r="C40381">
        <v>48779516664155</v>
      </c>
      <c r="D40381">
        <v>48779534627601</v>
      </c>
      <c r="E40381">
        <v>17963446</v>
      </c>
      <c r="F40381">
        <v>0</v>
      </c>
    </row>
    <row r="40382" spans="1:6" hidden="1" x14ac:dyDescent="0.3">
      <c r="A40382" s="1" t="s">
        <v>6</v>
      </c>
      <c r="B40382" t="b">
        <v>0</v>
      </c>
      <c r="C40382">
        <v>48779536137535</v>
      </c>
      <c r="D40382">
        <v>48779549124691</v>
      </c>
      <c r="E40382">
        <v>12987156</v>
      </c>
      <c r="F40382">
        <v>0</v>
      </c>
    </row>
    <row r="40383" spans="1:6" hidden="1" x14ac:dyDescent="0.3">
      <c r="A40383" s="1" t="s">
        <v>13</v>
      </c>
      <c r="B40383" t="b">
        <v>0</v>
      </c>
      <c r="C40383">
        <v>48779549183118</v>
      </c>
      <c r="D40383">
        <v>48779562559578</v>
      </c>
      <c r="E40383">
        <v>13376460</v>
      </c>
      <c r="F40383">
        <v>0</v>
      </c>
    </row>
    <row r="40384" spans="1:6" hidden="1" x14ac:dyDescent="0.3">
      <c r="A40384" s="1" t="s">
        <v>15</v>
      </c>
      <c r="B40384" t="b">
        <v>0</v>
      </c>
      <c r="C40384">
        <v>48779562705369</v>
      </c>
      <c r="D40384">
        <v>48779578467632</v>
      </c>
      <c r="E40384">
        <v>15762263</v>
      </c>
      <c r="F40384">
        <v>0</v>
      </c>
    </row>
    <row r="40385" spans="1:6" hidden="1" x14ac:dyDescent="0.3">
      <c r="A40385" s="1" t="s">
        <v>8</v>
      </c>
      <c r="B40385" t="b">
        <v>0</v>
      </c>
      <c r="C40385">
        <v>48779578500557</v>
      </c>
      <c r="D40385">
        <v>48779594977598</v>
      </c>
      <c r="E40385">
        <v>16477041</v>
      </c>
      <c r="F40385">
        <v>0</v>
      </c>
    </row>
    <row r="40386" spans="1:6" hidden="1" x14ac:dyDescent="0.3">
      <c r="A40386" s="1" t="s">
        <v>12</v>
      </c>
      <c r="B40386" t="b">
        <v>0</v>
      </c>
      <c r="C40386">
        <v>48779595143861</v>
      </c>
      <c r="D40386">
        <v>48779609929580</v>
      </c>
      <c r="E40386">
        <v>14785719</v>
      </c>
      <c r="F40386">
        <v>0</v>
      </c>
    </row>
    <row r="40387" spans="1:6" hidden="1" x14ac:dyDescent="0.3">
      <c r="A40387" s="1" t="s">
        <v>11</v>
      </c>
      <c r="B40387" t="b">
        <v>0</v>
      </c>
      <c r="C40387">
        <v>48779609955792</v>
      </c>
      <c r="D40387">
        <v>48779625331662</v>
      </c>
      <c r="E40387">
        <v>15375870</v>
      </c>
      <c r="F40387">
        <v>0</v>
      </c>
    </row>
    <row r="40388" spans="1:6" hidden="1" x14ac:dyDescent="0.3">
      <c r="A40388" s="1" t="s">
        <v>6</v>
      </c>
      <c r="B40388" t="b">
        <v>0</v>
      </c>
      <c r="C40388">
        <v>48779625994060</v>
      </c>
      <c r="D40388">
        <v>48779642943883</v>
      </c>
      <c r="E40388">
        <v>16949823</v>
      </c>
      <c r="F40388">
        <v>0</v>
      </c>
    </row>
    <row r="40389" spans="1:6" hidden="1" x14ac:dyDescent="0.3">
      <c r="A40389" s="1" t="s">
        <v>9</v>
      </c>
      <c r="B40389" t="b">
        <v>0</v>
      </c>
      <c r="C40389">
        <v>48779643619008</v>
      </c>
      <c r="D40389">
        <v>48779659181203</v>
      </c>
      <c r="E40389">
        <v>15562195</v>
      </c>
      <c r="F40389">
        <v>0</v>
      </c>
    </row>
    <row r="40390" spans="1:6" hidden="1" x14ac:dyDescent="0.3">
      <c r="A40390" s="1" t="s">
        <v>15</v>
      </c>
      <c r="B40390" t="b">
        <v>0</v>
      </c>
      <c r="C40390">
        <v>48779660158066</v>
      </c>
      <c r="D40390">
        <v>48779672347985</v>
      </c>
      <c r="E40390">
        <v>12189919</v>
      </c>
      <c r="F40390">
        <v>0</v>
      </c>
    </row>
    <row r="40391" spans="1:6" hidden="1" x14ac:dyDescent="0.3">
      <c r="A40391" s="1" t="s">
        <v>6</v>
      </c>
      <c r="B40391" t="b">
        <v>0</v>
      </c>
      <c r="C40391">
        <v>48779672975201</v>
      </c>
      <c r="D40391">
        <v>48779689698267</v>
      </c>
      <c r="E40391">
        <v>16723066</v>
      </c>
      <c r="F40391">
        <v>0</v>
      </c>
    </row>
    <row r="40392" spans="1:6" hidden="1" x14ac:dyDescent="0.3">
      <c r="A40392" s="1" t="s">
        <v>6</v>
      </c>
      <c r="B40392" t="b">
        <v>0</v>
      </c>
      <c r="C40392">
        <v>48779690432310</v>
      </c>
      <c r="D40392">
        <v>48779705284668</v>
      </c>
      <c r="E40392">
        <v>14852358</v>
      </c>
      <c r="F40392">
        <v>0</v>
      </c>
    </row>
    <row r="40393" spans="1:6" hidden="1" x14ac:dyDescent="0.3">
      <c r="A40393" s="1" t="s">
        <v>15</v>
      </c>
      <c r="B40393" t="b">
        <v>0</v>
      </c>
      <c r="C40393">
        <v>48779705491303</v>
      </c>
      <c r="D40393">
        <v>48779719186023</v>
      </c>
      <c r="E40393">
        <v>13694720</v>
      </c>
      <c r="F40393">
        <v>0</v>
      </c>
    </row>
    <row r="40394" spans="1:6" hidden="1" x14ac:dyDescent="0.3">
      <c r="A40394" s="1" t="s">
        <v>9</v>
      </c>
      <c r="B40394" t="b">
        <v>0</v>
      </c>
      <c r="C40394">
        <v>48779719727018</v>
      </c>
      <c r="D40394">
        <v>48779737438816</v>
      </c>
      <c r="E40394">
        <v>17711798</v>
      </c>
      <c r="F40394">
        <v>0</v>
      </c>
    </row>
    <row r="40395" spans="1:6" hidden="1" x14ac:dyDescent="0.3">
      <c r="A40395" s="1" t="s">
        <v>12</v>
      </c>
      <c r="B40395" t="b">
        <v>0</v>
      </c>
      <c r="C40395">
        <v>48779738453210</v>
      </c>
      <c r="D40395">
        <v>48779750700137</v>
      </c>
      <c r="E40395">
        <v>12246927</v>
      </c>
      <c r="F40395">
        <v>0</v>
      </c>
    </row>
    <row r="40396" spans="1:6" hidden="1" x14ac:dyDescent="0.3">
      <c r="A40396" s="1" t="s">
        <v>6</v>
      </c>
      <c r="B40396" t="b">
        <v>0</v>
      </c>
      <c r="C40396">
        <v>48779751395071</v>
      </c>
      <c r="D40396">
        <v>48779767985358</v>
      </c>
      <c r="E40396">
        <v>16590287</v>
      </c>
      <c r="F40396">
        <v>0</v>
      </c>
    </row>
    <row r="40397" spans="1:6" hidden="1" x14ac:dyDescent="0.3">
      <c r="A40397" s="1" t="s">
        <v>7</v>
      </c>
      <c r="B40397" t="b">
        <v>0</v>
      </c>
      <c r="C40397">
        <v>48779768045232</v>
      </c>
      <c r="D40397">
        <v>48779781687050</v>
      </c>
      <c r="E40397">
        <v>13641818</v>
      </c>
      <c r="F40397">
        <v>0</v>
      </c>
    </row>
    <row r="40398" spans="1:6" hidden="1" x14ac:dyDescent="0.3">
      <c r="A40398" s="1" t="s">
        <v>9</v>
      </c>
      <c r="B40398" t="b">
        <v>0</v>
      </c>
      <c r="C40398">
        <v>48779782298331</v>
      </c>
      <c r="D40398">
        <v>48779799854339</v>
      </c>
      <c r="E40398">
        <v>17556008</v>
      </c>
      <c r="F40398">
        <v>0</v>
      </c>
    </row>
    <row r="40399" spans="1:6" hidden="1" x14ac:dyDescent="0.3">
      <c r="A40399" s="1" t="s">
        <v>10</v>
      </c>
      <c r="B40399" t="b">
        <v>0</v>
      </c>
      <c r="C40399">
        <v>48779800848260</v>
      </c>
      <c r="D40399">
        <v>48779813046055</v>
      </c>
      <c r="E40399">
        <v>12197795</v>
      </c>
      <c r="F40399">
        <v>0</v>
      </c>
    </row>
    <row r="40400" spans="1:6" hidden="1" x14ac:dyDescent="0.3">
      <c r="A40400" s="1" t="s">
        <v>6</v>
      </c>
      <c r="B40400" t="b">
        <v>0</v>
      </c>
      <c r="C40400">
        <v>48779813708591</v>
      </c>
      <c r="D40400">
        <v>48779830100299</v>
      </c>
      <c r="E40400">
        <v>16391708</v>
      </c>
      <c r="F40400">
        <v>0</v>
      </c>
    </row>
    <row r="40401" spans="1:6" hidden="1" x14ac:dyDescent="0.3">
      <c r="A40401" s="1" t="s">
        <v>11</v>
      </c>
      <c r="B40401" t="b">
        <v>0</v>
      </c>
      <c r="C40401">
        <v>48779830167857</v>
      </c>
      <c r="D40401">
        <v>48779844118386</v>
      </c>
      <c r="E40401">
        <v>13950529</v>
      </c>
      <c r="F40401">
        <v>0</v>
      </c>
    </row>
    <row r="40402" spans="1:6" hidden="1" x14ac:dyDescent="0.3">
      <c r="A40402" s="1" t="s">
        <v>6</v>
      </c>
      <c r="B40402" t="b">
        <v>0</v>
      </c>
      <c r="C40402">
        <v>48779844805996</v>
      </c>
      <c r="D40402">
        <v>48779861643346</v>
      </c>
      <c r="E40402">
        <v>16837350</v>
      </c>
      <c r="F40402">
        <v>0</v>
      </c>
    </row>
    <row r="40403" spans="1:6" hidden="1" x14ac:dyDescent="0.3">
      <c r="A40403" s="1" t="s">
        <v>14</v>
      </c>
      <c r="B40403" t="b">
        <v>0</v>
      </c>
      <c r="C40403">
        <v>48779861718836</v>
      </c>
      <c r="D40403">
        <v>48779875338526</v>
      </c>
      <c r="E40403">
        <v>13619690</v>
      </c>
      <c r="F40403">
        <v>0</v>
      </c>
    </row>
    <row r="40404" spans="1:6" hidden="1" x14ac:dyDescent="0.3">
      <c r="A40404" s="1" t="s">
        <v>6</v>
      </c>
      <c r="B40404" t="b">
        <v>0</v>
      </c>
      <c r="C40404">
        <v>48779876030440</v>
      </c>
      <c r="D40404">
        <v>48779892947403</v>
      </c>
      <c r="E40404">
        <v>16916963</v>
      </c>
      <c r="F40404">
        <v>0</v>
      </c>
    </row>
    <row r="40405" spans="1:6" hidden="1" x14ac:dyDescent="0.3">
      <c r="A40405" s="1" t="s">
        <v>15</v>
      </c>
      <c r="B40405" t="b">
        <v>0</v>
      </c>
      <c r="C40405">
        <v>48779893132071</v>
      </c>
      <c r="D40405">
        <v>48779906684324</v>
      </c>
      <c r="E40405">
        <v>13552253</v>
      </c>
      <c r="F40405">
        <v>0</v>
      </c>
    </row>
    <row r="40406" spans="1:6" hidden="1" x14ac:dyDescent="0.3">
      <c r="A40406" s="1" t="s">
        <v>12</v>
      </c>
      <c r="B40406" t="b">
        <v>0</v>
      </c>
      <c r="C40406">
        <v>48779906836362</v>
      </c>
      <c r="D40406">
        <v>48779922359240</v>
      </c>
      <c r="E40406">
        <v>15522878</v>
      </c>
      <c r="F40406">
        <v>0</v>
      </c>
    </row>
    <row r="40407" spans="1:6" hidden="1" x14ac:dyDescent="0.3">
      <c r="A40407" s="1" t="s">
        <v>14</v>
      </c>
      <c r="B40407" t="b">
        <v>0</v>
      </c>
      <c r="C40407">
        <v>48779922384891</v>
      </c>
      <c r="D40407">
        <v>48779937874505</v>
      </c>
      <c r="E40407">
        <v>15489614</v>
      </c>
      <c r="F40407">
        <v>0</v>
      </c>
    </row>
    <row r="40408" spans="1:6" hidden="1" x14ac:dyDescent="0.3">
      <c r="A40408" s="1" t="s">
        <v>13</v>
      </c>
      <c r="B40408" t="b">
        <v>0</v>
      </c>
      <c r="C40408">
        <v>48779937889912</v>
      </c>
      <c r="D40408">
        <v>48779953315915</v>
      </c>
      <c r="E40408">
        <v>15426003</v>
      </c>
      <c r="F40408">
        <v>0</v>
      </c>
    </row>
    <row r="40409" spans="1:6" hidden="1" x14ac:dyDescent="0.3">
      <c r="A40409" s="1" t="s">
        <v>9</v>
      </c>
      <c r="B40409" t="b">
        <v>0</v>
      </c>
      <c r="C40409">
        <v>48779953897669</v>
      </c>
      <c r="D40409">
        <v>48779972050691</v>
      </c>
      <c r="E40409">
        <v>18153022</v>
      </c>
      <c r="F40409">
        <v>0</v>
      </c>
    </row>
    <row r="40410" spans="1:6" hidden="1" x14ac:dyDescent="0.3">
      <c r="A40410" s="1" t="s">
        <v>9</v>
      </c>
      <c r="B40410" t="b">
        <v>0</v>
      </c>
      <c r="C40410">
        <v>48779973477032</v>
      </c>
      <c r="D40410">
        <v>48779987296420</v>
      </c>
      <c r="E40410">
        <v>13819388</v>
      </c>
      <c r="F40410">
        <v>0</v>
      </c>
    </row>
    <row r="40411" spans="1:6" hidden="1" x14ac:dyDescent="0.3">
      <c r="A40411" s="1" t="s">
        <v>12</v>
      </c>
      <c r="B40411" t="b">
        <v>0</v>
      </c>
      <c r="C40411">
        <v>48779988320526</v>
      </c>
      <c r="D40411">
        <v>48780000482083</v>
      </c>
      <c r="E40411">
        <v>12161557</v>
      </c>
      <c r="F40411">
        <v>0</v>
      </c>
    </row>
    <row r="40412" spans="1:6" hidden="1" x14ac:dyDescent="0.3">
      <c r="A40412" s="1" t="s">
        <v>11</v>
      </c>
      <c r="B40412" t="b">
        <v>0</v>
      </c>
      <c r="C40412">
        <v>48780000510470</v>
      </c>
      <c r="D40412">
        <v>48780016142647</v>
      </c>
      <c r="E40412">
        <v>15632177</v>
      </c>
      <c r="F40412">
        <v>0</v>
      </c>
    </row>
    <row r="40413" spans="1:6" hidden="1" x14ac:dyDescent="0.3">
      <c r="A40413" s="1" t="s">
        <v>10</v>
      </c>
      <c r="B40413" t="b">
        <v>0</v>
      </c>
      <c r="C40413">
        <v>48780016318902</v>
      </c>
      <c r="D40413">
        <v>48780031563202</v>
      </c>
      <c r="E40413">
        <v>15244300</v>
      </c>
      <c r="F40413">
        <v>0</v>
      </c>
    </row>
    <row r="40414" spans="1:6" hidden="1" x14ac:dyDescent="0.3">
      <c r="A40414" s="1" t="s">
        <v>14</v>
      </c>
      <c r="B40414" t="b">
        <v>0</v>
      </c>
      <c r="C40414">
        <v>48780031578085</v>
      </c>
      <c r="D40414">
        <v>48780047161013</v>
      </c>
      <c r="E40414">
        <v>15582928</v>
      </c>
      <c r="F40414">
        <v>0</v>
      </c>
    </row>
    <row r="40415" spans="1:6" hidden="1" x14ac:dyDescent="0.3">
      <c r="A40415" s="1" t="s">
        <v>11</v>
      </c>
      <c r="B40415" t="b">
        <v>0</v>
      </c>
      <c r="C40415">
        <v>48780047178985</v>
      </c>
      <c r="D40415">
        <v>48780062779735</v>
      </c>
      <c r="E40415">
        <v>15600750</v>
      </c>
      <c r="F40415">
        <v>0</v>
      </c>
    </row>
    <row r="40416" spans="1:6" hidden="1" x14ac:dyDescent="0.3">
      <c r="A40416" s="1" t="s">
        <v>15</v>
      </c>
      <c r="B40416" t="b">
        <v>0</v>
      </c>
      <c r="C40416">
        <v>48780062903512</v>
      </c>
      <c r="D40416">
        <v>48780078662430</v>
      </c>
      <c r="E40416">
        <v>15758918</v>
      </c>
      <c r="F40416">
        <v>0</v>
      </c>
    </row>
    <row r="40417" spans="1:6" hidden="1" x14ac:dyDescent="0.3">
      <c r="A40417" s="1" t="s">
        <v>7</v>
      </c>
      <c r="B40417" t="b">
        <v>0</v>
      </c>
      <c r="C40417">
        <v>48780078692044</v>
      </c>
      <c r="D40417">
        <v>48780094191328</v>
      </c>
      <c r="E40417">
        <v>15499284</v>
      </c>
      <c r="F40417">
        <v>0</v>
      </c>
    </row>
    <row r="40418" spans="1:6" hidden="1" x14ac:dyDescent="0.3">
      <c r="A40418" s="1" t="s">
        <v>11</v>
      </c>
      <c r="B40418" t="b">
        <v>0</v>
      </c>
      <c r="C40418">
        <v>48780094205096</v>
      </c>
      <c r="D40418">
        <v>48780109878612</v>
      </c>
      <c r="E40418">
        <v>15673516</v>
      </c>
      <c r="F40418">
        <v>0</v>
      </c>
    </row>
    <row r="40419" spans="1:6" hidden="1" x14ac:dyDescent="0.3">
      <c r="A40419" s="1" t="s">
        <v>9</v>
      </c>
      <c r="B40419" t="b">
        <v>0</v>
      </c>
      <c r="C40419">
        <v>48780110494727</v>
      </c>
      <c r="D40419">
        <v>48780128100409</v>
      </c>
      <c r="E40419">
        <v>17605682</v>
      </c>
      <c r="F40419">
        <v>0</v>
      </c>
    </row>
    <row r="40420" spans="1:6" hidden="1" x14ac:dyDescent="0.3">
      <c r="A40420" s="1" t="s">
        <v>15</v>
      </c>
      <c r="B40420" t="b">
        <v>0</v>
      </c>
      <c r="C40420">
        <v>48780129071790</v>
      </c>
      <c r="D40420">
        <v>48780141057208</v>
      </c>
      <c r="E40420">
        <v>11985418</v>
      </c>
      <c r="F40420">
        <v>0</v>
      </c>
    </row>
    <row r="40421" spans="1:6" hidden="1" x14ac:dyDescent="0.3">
      <c r="A40421" s="1" t="s">
        <v>11</v>
      </c>
      <c r="B40421" t="b">
        <v>0</v>
      </c>
      <c r="C40421">
        <v>48780141073228</v>
      </c>
      <c r="D40421">
        <v>48780156662014</v>
      </c>
      <c r="E40421">
        <v>15588786</v>
      </c>
      <c r="F40421">
        <v>0</v>
      </c>
    </row>
    <row r="40422" spans="1:6" hidden="1" x14ac:dyDescent="0.3">
      <c r="A40422" s="1" t="s">
        <v>10</v>
      </c>
      <c r="B40422" t="b">
        <v>0</v>
      </c>
      <c r="C40422">
        <v>48780156864931</v>
      </c>
      <c r="D40422">
        <v>48780172253062</v>
      </c>
      <c r="E40422">
        <v>15388131</v>
      </c>
      <c r="F40422">
        <v>0</v>
      </c>
    </row>
    <row r="40423" spans="1:6" hidden="1" x14ac:dyDescent="0.3">
      <c r="A40423" s="1" t="s">
        <v>15</v>
      </c>
      <c r="B40423" t="b">
        <v>0</v>
      </c>
      <c r="C40423">
        <v>48780172354922</v>
      </c>
      <c r="D40423">
        <v>48780188126997</v>
      </c>
      <c r="E40423">
        <v>15772075</v>
      </c>
      <c r="F40423">
        <v>0</v>
      </c>
    </row>
    <row r="40424" spans="1:6" hidden="1" x14ac:dyDescent="0.3">
      <c r="A40424" s="1" t="s">
        <v>10</v>
      </c>
      <c r="B40424" t="b">
        <v>0</v>
      </c>
      <c r="C40424">
        <v>48780188336981</v>
      </c>
      <c r="D40424">
        <v>48780203572725</v>
      </c>
      <c r="E40424">
        <v>15235744</v>
      </c>
      <c r="F40424">
        <v>0</v>
      </c>
    </row>
    <row r="40425" spans="1:6" hidden="1" x14ac:dyDescent="0.3">
      <c r="A40425" s="1" t="s">
        <v>10</v>
      </c>
      <c r="B40425" t="b">
        <v>0</v>
      </c>
      <c r="C40425">
        <v>48780203742881</v>
      </c>
      <c r="D40425">
        <v>48780219096182</v>
      </c>
      <c r="E40425">
        <v>15353301</v>
      </c>
      <c r="F40425">
        <v>0</v>
      </c>
    </row>
    <row r="40426" spans="1:6" hidden="1" x14ac:dyDescent="0.3">
      <c r="A40426" s="1" t="s">
        <v>15</v>
      </c>
      <c r="B40426" t="b">
        <v>0</v>
      </c>
      <c r="C40426">
        <v>48780219188189</v>
      </c>
      <c r="D40426">
        <v>48780234733841</v>
      </c>
      <c r="E40426">
        <v>15545652</v>
      </c>
      <c r="F40426">
        <v>0</v>
      </c>
    </row>
    <row r="40427" spans="1:6" hidden="1" x14ac:dyDescent="0.3">
      <c r="A40427" s="1" t="s">
        <v>10</v>
      </c>
      <c r="B40427" t="b">
        <v>0</v>
      </c>
      <c r="C40427">
        <v>48780234854358</v>
      </c>
      <c r="D40427">
        <v>48780250358394</v>
      </c>
      <c r="E40427">
        <v>15504036</v>
      </c>
      <c r="F40427">
        <v>0</v>
      </c>
    </row>
    <row r="40428" spans="1:6" hidden="1" x14ac:dyDescent="0.3">
      <c r="A40428" s="1" t="s">
        <v>7</v>
      </c>
      <c r="B40428" t="b">
        <v>0</v>
      </c>
      <c r="C40428">
        <v>48780250381870</v>
      </c>
      <c r="D40428">
        <v>48780266052121</v>
      </c>
      <c r="E40428">
        <v>15670251</v>
      </c>
      <c r="F40428">
        <v>0</v>
      </c>
    </row>
    <row r="40429" spans="1:6" hidden="1" x14ac:dyDescent="0.3">
      <c r="A40429" s="1" t="s">
        <v>9</v>
      </c>
      <c r="B40429" t="b">
        <v>0</v>
      </c>
      <c r="C40429">
        <v>48780266635845</v>
      </c>
      <c r="D40429">
        <v>48780284333789</v>
      </c>
      <c r="E40429">
        <v>17697944</v>
      </c>
      <c r="F40429">
        <v>0</v>
      </c>
    </row>
    <row r="40430" spans="1:6" hidden="1" x14ac:dyDescent="0.3">
      <c r="A40430" s="1" t="s">
        <v>7</v>
      </c>
      <c r="B40430" t="b">
        <v>0</v>
      </c>
      <c r="C40430">
        <v>48780285164414</v>
      </c>
      <c r="D40430">
        <v>48780297525554</v>
      </c>
      <c r="E40430">
        <v>12361140</v>
      </c>
      <c r="F40430">
        <v>0</v>
      </c>
    </row>
    <row r="40431" spans="1:6" hidden="1" x14ac:dyDescent="0.3">
      <c r="A40431" s="1" t="s">
        <v>12</v>
      </c>
      <c r="B40431" t="b">
        <v>0</v>
      </c>
      <c r="C40431">
        <v>48780297740488</v>
      </c>
      <c r="D40431">
        <v>48780313203431</v>
      </c>
      <c r="E40431">
        <v>15462943</v>
      </c>
      <c r="F40431">
        <v>0</v>
      </c>
    </row>
    <row r="40432" spans="1:6" hidden="1" x14ac:dyDescent="0.3">
      <c r="A40432" s="1" t="s">
        <v>8</v>
      </c>
      <c r="B40432" t="b">
        <v>0</v>
      </c>
      <c r="C40432">
        <v>48780313239898</v>
      </c>
      <c r="D40432">
        <v>48780329285858</v>
      </c>
      <c r="E40432">
        <v>16045960</v>
      </c>
      <c r="F40432">
        <v>0</v>
      </c>
    </row>
    <row r="40433" spans="1:6" hidden="1" x14ac:dyDescent="0.3">
      <c r="A40433" s="1" t="s">
        <v>14</v>
      </c>
      <c r="B40433" t="b">
        <v>0</v>
      </c>
      <c r="C40433">
        <v>48780329307004</v>
      </c>
      <c r="D40433">
        <v>48780344152049</v>
      </c>
      <c r="E40433">
        <v>14845045</v>
      </c>
      <c r="F40433">
        <v>0</v>
      </c>
    </row>
    <row r="40434" spans="1:6" hidden="1" x14ac:dyDescent="0.3">
      <c r="A40434" s="1" t="s">
        <v>11</v>
      </c>
      <c r="B40434" t="b">
        <v>0</v>
      </c>
      <c r="C40434">
        <v>48780344167812</v>
      </c>
      <c r="D40434">
        <v>48780359297027</v>
      </c>
      <c r="E40434">
        <v>15129215</v>
      </c>
      <c r="F40434">
        <v>0</v>
      </c>
    </row>
    <row r="40435" spans="1:6" hidden="1" x14ac:dyDescent="0.3">
      <c r="A40435" s="1" t="s">
        <v>14</v>
      </c>
      <c r="B40435" t="b">
        <v>0</v>
      </c>
      <c r="C40435">
        <v>48780359311449</v>
      </c>
      <c r="D40435">
        <v>48780375282633</v>
      </c>
      <c r="E40435">
        <v>15971184</v>
      </c>
      <c r="F40435">
        <v>0</v>
      </c>
    </row>
    <row r="40436" spans="1:6" hidden="1" x14ac:dyDescent="0.3">
      <c r="A40436" s="1" t="s">
        <v>11</v>
      </c>
      <c r="B40436" t="b">
        <v>0</v>
      </c>
      <c r="C40436">
        <v>48780375297280</v>
      </c>
      <c r="D40436">
        <v>48780390952873</v>
      </c>
      <c r="E40436">
        <v>15655593</v>
      </c>
      <c r="F40436">
        <v>0</v>
      </c>
    </row>
    <row r="40437" spans="1:6" hidden="1" x14ac:dyDescent="0.3">
      <c r="A40437" s="1" t="s">
        <v>15</v>
      </c>
      <c r="B40437" t="b">
        <v>0</v>
      </c>
      <c r="C40437">
        <v>48780391081343</v>
      </c>
      <c r="D40437">
        <v>48780407015669</v>
      </c>
      <c r="E40437">
        <v>15934326</v>
      </c>
      <c r="F40437">
        <v>0</v>
      </c>
    </row>
    <row r="40438" spans="1:6" hidden="1" x14ac:dyDescent="0.3">
      <c r="A40438" s="1" t="s">
        <v>9</v>
      </c>
      <c r="B40438" t="b">
        <v>0</v>
      </c>
      <c r="C40438">
        <v>48780407638992</v>
      </c>
      <c r="D40438">
        <v>48780425035390</v>
      </c>
      <c r="E40438">
        <v>17396398</v>
      </c>
      <c r="F40438">
        <v>0</v>
      </c>
    </row>
    <row r="40439" spans="1:6" hidden="1" x14ac:dyDescent="0.3">
      <c r="A40439" s="1" t="s">
        <v>6</v>
      </c>
      <c r="B40439" t="b">
        <v>0</v>
      </c>
      <c r="C40439">
        <v>48780426573284</v>
      </c>
      <c r="D40439">
        <v>48780439957641</v>
      </c>
      <c r="E40439">
        <v>13384357</v>
      </c>
      <c r="F40439">
        <v>0</v>
      </c>
    </row>
    <row r="40440" spans="1:6" hidden="1" x14ac:dyDescent="0.3">
      <c r="A40440" s="1" t="s">
        <v>7</v>
      </c>
      <c r="B40440" t="b">
        <v>0</v>
      </c>
      <c r="C40440">
        <v>48780440018251</v>
      </c>
      <c r="D40440">
        <v>48780453780656</v>
      </c>
      <c r="E40440">
        <v>13762405</v>
      </c>
      <c r="F40440">
        <v>0</v>
      </c>
    </row>
    <row r="40441" spans="1:6" hidden="1" x14ac:dyDescent="0.3">
      <c r="A40441" s="1" t="s">
        <v>14</v>
      </c>
      <c r="B40441" t="b">
        <v>0</v>
      </c>
      <c r="C40441">
        <v>48780453832626</v>
      </c>
      <c r="D40441">
        <v>48780469385911</v>
      </c>
      <c r="E40441">
        <v>15553285</v>
      </c>
      <c r="F40441">
        <v>0</v>
      </c>
    </row>
    <row r="40442" spans="1:6" hidden="1" x14ac:dyDescent="0.3">
      <c r="A40442" s="1" t="s">
        <v>7</v>
      </c>
      <c r="B40442" t="b">
        <v>0</v>
      </c>
      <c r="C40442">
        <v>48780469431906</v>
      </c>
      <c r="D40442">
        <v>48780484784260</v>
      </c>
      <c r="E40442">
        <v>15352354</v>
      </c>
      <c r="F40442">
        <v>0</v>
      </c>
    </row>
    <row r="40443" spans="1:6" hidden="1" x14ac:dyDescent="0.3">
      <c r="A40443" s="1" t="s">
        <v>8</v>
      </c>
      <c r="B40443" t="b">
        <v>0</v>
      </c>
      <c r="C40443">
        <v>48780484832281</v>
      </c>
      <c r="D40443">
        <v>48780501094972</v>
      </c>
      <c r="E40443">
        <v>16262691</v>
      </c>
      <c r="F40443">
        <v>0</v>
      </c>
    </row>
    <row r="40444" spans="1:6" hidden="1" x14ac:dyDescent="0.3">
      <c r="A40444" s="1" t="s">
        <v>9</v>
      </c>
      <c r="B40444" t="b">
        <v>0</v>
      </c>
      <c r="C40444">
        <v>48780501714374</v>
      </c>
      <c r="D40444">
        <v>48780518782291</v>
      </c>
      <c r="E40444">
        <v>17067917</v>
      </c>
      <c r="F40444">
        <v>0</v>
      </c>
    </row>
    <row r="40445" spans="1:6" hidden="1" x14ac:dyDescent="0.3">
      <c r="A40445" s="1" t="s">
        <v>6</v>
      </c>
      <c r="B40445" t="b">
        <v>0</v>
      </c>
      <c r="C40445">
        <v>48780520313805</v>
      </c>
      <c r="D40445">
        <v>48780533698328</v>
      </c>
      <c r="E40445">
        <v>13384523</v>
      </c>
      <c r="F40445">
        <v>0</v>
      </c>
    </row>
    <row r="40446" spans="1:6" hidden="1" x14ac:dyDescent="0.3">
      <c r="A40446" s="1" t="s">
        <v>11</v>
      </c>
      <c r="B40446" t="b">
        <v>0</v>
      </c>
      <c r="C40446">
        <v>48780533760185</v>
      </c>
      <c r="D40446">
        <v>48780547339984</v>
      </c>
      <c r="E40446">
        <v>13579799</v>
      </c>
      <c r="F40446">
        <v>0</v>
      </c>
    </row>
    <row r="40447" spans="1:6" hidden="1" x14ac:dyDescent="0.3">
      <c r="A40447" s="1" t="s">
        <v>6</v>
      </c>
      <c r="B40447" t="b">
        <v>0</v>
      </c>
      <c r="C40447">
        <v>48780548033271</v>
      </c>
      <c r="D40447">
        <v>48780564773729</v>
      </c>
      <c r="E40447">
        <v>16740458</v>
      </c>
      <c r="F40447">
        <v>0</v>
      </c>
    </row>
    <row r="40448" spans="1:6" hidden="1" x14ac:dyDescent="0.3">
      <c r="A40448" s="1" t="s">
        <v>7</v>
      </c>
      <c r="B40448" t="b">
        <v>0</v>
      </c>
      <c r="C40448">
        <v>48780565176926</v>
      </c>
      <c r="D40448">
        <v>48780578503153</v>
      </c>
      <c r="E40448">
        <v>13326227</v>
      </c>
      <c r="F40448">
        <v>0</v>
      </c>
    </row>
    <row r="40449" spans="1:6" hidden="1" x14ac:dyDescent="0.3">
      <c r="A40449" s="1" t="s">
        <v>9</v>
      </c>
      <c r="B40449" t="b">
        <v>0</v>
      </c>
      <c r="C40449">
        <v>48780579122471</v>
      </c>
      <c r="D40449">
        <v>48780596894185</v>
      </c>
      <c r="E40449">
        <v>17771714</v>
      </c>
      <c r="F40449">
        <v>0</v>
      </c>
    </row>
    <row r="40450" spans="1:6" hidden="1" x14ac:dyDescent="0.3">
      <c r="A40450" s="1" t="s">
        <v>8</v>
      </c>
      <c r="B40450" t="b">
        <v>0</v>
      </c>
      <c r="C40450">
        <v>48780597738641</v>
      </c>
      <c r="D40450">
        <v>48780610781800</v>
      </c>
      <c r="E40450">
        <v>13043159</v>
      </c>
      <c r="F40450">
        <v>0</v>
      </c>
    </row>
    <row r="40451" spans="1:6" hidden="1" x14ac:dyDescent="0.3">
      <c r="A40451" s="1" t="s">
        <v>10</v>
      </c>
      <c r="B40451" t="b">
        <v>0</v>
      </c>
      <c r="C40451">
        <v>48780610993561</v>
      </c>
      <c r="D40451">
        <v>48780625758830</v>
      </c>
      <c r="E40451">
        <v>14765269</v>
      </c>
      <c r="F40451">
        <v>0</v>
      </c>
    </row>
    <row r="40452" spans="1:6" hidden="1" x14ac:dyDescent="0.3">
      <c r="A40452" s="1" t="s">
        <v>6</v>
      </c>
      <c r="B40452" t="b">
        <v>0</v>
      </c>
      <c r="C40452">
        <v>48780626464513</v>
      </c>
      <c r="D40452">
        <v>48780643075424</v>
      </c>
      <c r="E40452">
        <v>16610911</v>
      </c>
      <c r="F40452">
        <v>0</v>
      </c>
    </row>
    <row r="40453" spans="1:6" hidden="1" x14ac:dyDescent="0.3">
      <c r="A40453" s="1" t="s">
        <v>7</v>
      </c>
      <c r="B40453" t="b">
        <v>0</v>
      </c>
      <c r="C40453">
        <v>48780643134934</v>
      </c>
      <c r="D40453">
        <v>48780656346211</v>
      </c>
      <c r="E40453">
        <v>13211277</v>
      </c>
      <c r="F40453">
        <v>0</v>
      </c>
    </row>
    <row r="40454" spans="1:6" hidden="1" x14ac:dyDescent="0.3">
      <c r="A40454" s="1" t="s">
        <v>15</v>
      </c>
      <c r="B40454" t="b">
        <v>0</v>
      </c>
      <c r="C40454">
        <v>48780656485617</v>
      </c>
      <c r="D40454">
        <v>48780672374239</v>
      </c>
      <c r="E40454">
        <v>15888622</v>
      </c>
      <c r="F40454">
        <v>0</v>
      </c>
    </row>
    <row r="40455" spans="1:6" hidden="1" x14ac:dyDescent="0.3">
      <c r="A40455" s="1" t="s">
        <v>10</v>
      </c>
      <c r="B40455" t="b">
        <v>0</v>
      </c>
      <c r="C40455">
        <v>48780672538557</v>
      </c>
      <c r="D40455">
        <v>48780687987277</v>
      </c>
      <c r="E40455">
        <v>15448720</v>
      </c>
      <c r="F40455">
        <v>0</v>
      </c>
    </row>
    <row r="40456" spans="1:6" hidden="1" x14ac:dyDescent="0.3">
      <c r="A40456" s="1" t="s">
        <v>9</v>
      </c>
      <c r="B40456" t="b">
        <v>0</v>
      </c>
      <c r="C40456">
        <v>48780688583609</v>
      </c>
      <c r="D40456">
        <v>48780706294088</v>
      </c>
      <c r="E40456">
        <v>17710479</v>
      </c>
      <c r="F40456">
        <v>0</v>
      </c>
    </row>
    <row r="40457" spans="1:6" hidden="1" x14ac:dyDescent="0.3">
      <c r="A40457" s="1" t="s">
        <v>6</v>
      </c>
      <c r="B40457" t="b">
        <v>0</v>
      </c>
      <c r="C40457">
        <v>48780707810631</v>
      </c>
      <c r="D40457">
        <v>48780721107061</v>
      </c>
      <c r="E40457">
        <v>13296430</v>
      </c>
      <c r="F40457">
        <v>0</v>
      </c>
    </row>
    <row r="40458" spans="1:6" hidden="1" x14ac:dyDescent="0.3">
      <c r="A40458" s="1" t="s">
        <v>12</v>
      </c>
      <c r="B40458" t="b">
        <v>0</v>
      </c>
      <c r="C40458">
        <v>48780721335733</v>
      </c>
      <c r="D40458">
        <v>48780735211961</v>
      </c>
      <c r="E40458">
        <v>13876228</v>
      </c>
      <c r="F40458">
        <v>0</v>
      </c>
    </row>
    <row r="40459" spans="1:6" hidden="1" x14ac:dyDescent="0.3">
      <c r="A40459" s="1" t="s">
        <v>7</v>
      </c>
      <c r="B40459" t="b">
        <v>0</v>
      </c>
      <c r="C40459">
        <v>48780735254208</v>
      </c>
      <c r="D40459">
        <v>48780750290369</v>
      </c>
      <c r="E40459">
        <v>15036161</v>
      </c>
      <c r="F40459">
        <v>0</v>
      </c>
    </row>
    <row r="40460" spans="1:6" hidden="1" x14ac:dyDescent="0.3">
      <c r="A40460" s="1" t="s">
        <v>12</v>
      </c>
      <c r="B40460" t="b">
        <v>0</v>
      </c>
      <c r="C40460">
        <v>48780750474661</v>
      </c>
      <c r="D40460">
        <v>48780766318715</v>
      </c>
      <c r="E40460">
        <v>15844054</v>
      </c>
      <c r="F40460">
        <v>0</v>
      </c>
    </row>
    <row r="40461" spans="1:6" hidden="1" x14ac:dyDescent="0.3">
      <c r="A40461" s="1" t="s">
        <v>11</v>
      </c>
      <c r="B40461" t="b">
        <v>0</v>
      </c>
      <c r="C40461">
        <v>48780766343857</v>
      </c>
      <c r="D40461">
        <v>48780781809121</v>
      </c>
      <c r="E40461">
        <v>15465264</v>
      </c>
      <c r="F40461">
        <v>0</v>
      </c>
    </row>
    <row r="40462" spans="1:6" hidden="1" x14ac:dyDescent="0.3">
      <c r="A40462" s="1" t="s">
        <v>12</v>
      </c>
      <c r="B40462" t="b">
        <v>0</v>
      </c>
      <c r="C40462">
        <v>48780782054497</v>
      </c>
      <c r="D40462">
        <v>48780797652909</v>
      </c>
      <c r="E40462">
        <v>15598412</v>
      </c>
      <c r="F40462">
        <v>0</v>
      </c>
    </row>
    <row r="40463" spans="1:6" hidden="1" x14ac:dyDescent="0.3">
      <c r="A40463" s="1" t="s">
        <v>6</v>
      </c>
      <c r="B40463" t="b">
        <v>0</v>
      </c>
      <c r="C40463">
        <v>48780798338683</v>
      </c>
      <c r="D40463">
        <v>48780814807580</v>
      </c>
      <c r="E40463">
        <v>16468897</v>
      </c>
      <c r="F40463">
        <v>0</v>
      </c>
    </row>
    <row r="40464" spans="1:6" hidden="1" x14ac:dyDescent="0.3">
      <c r="A40464" s="1" t="s">
        <v>12</v>
      </c>
      <c r="B40464" t="b">
        <v>0</v>
      </c>
      <c r="C40464">
        <v>48780815021907</v>
      </c>
      <c r="D40464">
        <v>48780828830136</v>
      </c>
      <c r="E40464">
        <v>13808229</v>
      </c>
      <c r="F40464">
        <v>0</v>
      </c>
    </row>
    <row r="40465" spans="1:6" hidden="1" x14ac:dyDescent="0.3">
      <c r="A40465" s="1" t="s">
        <v>8</v>
      </c>
      <c r="B40465" t="b">
        <v>0</v>
      </c>
      <c r="C40465">
        <v>48780828869270</v>
      </c>
      <c r="D40465">
        <v>48780845158850</v>
      </c>
      <c r="E40465">
        <v>16289580</v>
      </c>
      <c r="F40465">
        <v>0</v>
      </c>
    </row>
    <row r="40466" spans="1:6" hidden="1" x14ac:dyDescent="0.3">
      <c r="A40466" s="1" t="s">
        <v>10</v>
      </c>
      <c r="B40466" t="b">
        <v>0</v>
      </c>
      <c r="C40466">
        <v>48780845374759</v>
      </c>
      <c r="D40466">
        <v>48780859406894</v>
      </c>
      <c r="E40466">
        <v>14032135</v>
      </c>
      <c r="F40466">
        <v>0</v>
      </c>
    </row>
    <row r="40467" spans="1:6" hidden="1" x14ac:dyDescent="0.3">
      <c r="A40467" s="1" t="s">
        <v>9</v>
      </c>
      <c r="B40467" t="b">
        <v>0</v>
      </c>
      <c r="C40467">
        <v>48780859954711</v>
      </c>
      <c r="D40467">
        <v>48780878274059</v>
      </c>
      <c r="E40467">
        <v>18319348</v>
      </c>
      <c r="F40467">
        <v>0</v>
      </c>
    </row>
    <row r="40468" spans="1:6" hidden="1" x14ac:dyDescent="0.3">
      <c r="A40468" s="1" t="s">
        <v>6</v>
      </c>
      <c r="B40468" t="b">
        <v>0</v>
      </c>
      <c r="C40468">
        <v>48780879804591</v>
      </c>
      <c r="D40468">
        <v>48780893019907</v>
      </c>
      <c r="E40468">
        <v>13215316</v>
      </c>
      <c r="F40468">
        <v>0</v>
      </c>
    </row>
    <row r="40469" spans="1:6" hidden="1" x14ac:dyDescent="0.3">
      <c r="A40469" s="1" t="s">
        <v>10</v>
      </c>
      <c r="B40469" t="b">
        <v>0</v>
      </c>
      <c r="C40469">
        <v>48780893257418</v>
      </c>
      <c r="D40469">
        <v>48780906701411</v>
      </c>
      <c r="E40469">
        <v>13443993</v>
      </c>
      <c r="F40469">
        <v>0</v>
      </c>
    </row>
    <row r="40470" spans="1:6" hidden="1" x14ac:dyDescent="0.3">
      <c r="A40470" s="1" t="s">
        <v>11</v>
      </c>
      <c r="B40470" t="b">
        <v>0</v>
      </c>
      <c r="C40470">
        <v>48780906716523</v>
      </c>
      <c r="D40470">
        <v>48780922131179</v>
      </c>
      <c r="E40470">
        <v>15414656</v>
      </c>
      <c r="F40470">
        <v>0</v>
      </c>
    </row>
    <row r="40471" spans="1:6" hidden="1" x14ac:dyDescent="0.3">
      <c r="A40471" s="1" t="s">
        <v>7</v>
      </c>
      <c r="B40471" t="b">
        <v>0</v>
      </c>
      <c r="C40471">
        <v>48780922149813</v>
      </c>
      <c r="D40471">
        <v>48780938009895</v>
      </c>
      <c r="E40471">
        <v>15860082</v>
      </c>
      <c r="F40471">
        <v>0</v>
      </c>
    </row>
    <row r="40472" spans="1:6" hidden="1" x14ac:dyDescent="0.3">
      <c r="A40472" s="1" t="s">
        <v>8</v>
      </c>
      <c r="B40472" t="b">
        <v>0</v>
      </c>
      <c r="C40472">
        <v>48780938036800</v>
      </c>
      <c r="D40472">
        <v>48780955203579</v>
      </c>
      <c r="E40472">
        <v>17166779</v>
      </c>
      <c r="F40472">
        <v>0</v>
      </c>
    </row>
    <row r="40473" spans="1:6" hidden="1" x14ac:dyDescent="0.3">
      <c r="A40473" s="1" t="s">
        <v>6</v>
      </c>
      <c r="B40473" t="b">
        <v>0</v>
      </c>
      <c r="C40473">
        <v>48780955927916</v>
      </c>
      <c r="D40473">
        <v>48780971235193</v>
      </c>
      <c r="E40473">
        <v>15307277</v>
      </c>
      <c r="F40473">
        <v>0</v>
      </c>
    </row>
    <row r="40474" spans="1:6" hidden="1" x14ac:dyDescent="0.3">
      <c r="A40474" s="1" t="s">
        <v>13</v>
      </c>
      <c r="B40474" t="b">
        <v>0</v>
      </c>
      <c r="C40474">
        <v>48780971293534</v>
      </c>
      <c r="D40474">
        <v>48780984594615</v>
      </c>
      <c r="E40474">
        <v>13301081</v>
      </c>
      <c r="F40474">
        <v>0</v>
      </c>
    </row>
    <row r="40475" spans="1:6" hidden="1" x14ac:dyDescent="0.3">
      <c r="A40475" s="1" t="s">
        <v>11</v>
      </c>
      <c r="B40475" t="b">
        <v>0</v>
      </c>
      <c r="C40475">
        <v>48780984608485</v>
      </c>
      <c r="D40475">
        <v>48781000444645</v>
      </c>
      <c r="E40475">
        <v>15836160</v>
      </c>
      <c r="F40475">
        <v>0</v>
      </c>
    </row>
    <row r="40476" spans="1:6" hidden="1" x14ac:dyDescent="0.3">
      <c r="A40476" s="1" t="s">
        <v>9</v>
      </c>
      <c r="B40476" t="b">
        <v>0</v>
      </c>
      <c r="C40476">
        <v>48781001059167</v>
      </c>
      <c r="D40476">
        <v>48781018984982</v>
      </c>
      <c r="E40476">
        <v>17925815</v>
      </c>
      <c r="F40476">
        <v>0</v>
      </c>
    </row>
    <row r="40477" spans="1:6" hidden="1" x14ac:dyDescent="0.3">
      <c r="A40477" s="1" t="s">
        <v>13</v>
      </c>
      <c r="B40477" t="b">
        <v>0</v>
      </c>
      <c r="C40477">
        <v>48781019829434</v>
      </c>
      <c r="D40477">
        <v>48781031583180</v>
      </c>
      <c r="E40477">
        <v>11753746</v>
      </c>
      <c r="F40477">
        <v>0</v>
      </c>
    </row>
    <row r="40478" spans="1:6" hidden="1" x14ac:dyDescent="0.3">
      <c r="A40478" s="1" t="s">
        <v>13</v>
      </c>
      <c r="B40478" t="b">
        <v>0</v>
      </c>
      <c r="C40478">
        <v>48781031592799</v>
      </c>
      <c r="D40478">
        <v>48781047121552</v>
      </c>
      <c r="E40478">
        <v>15528753</v>
      </c>
      <c r="F40478">
        <v>0</v>
      </c>
    </row>
    <row r="40479" spans="1:6" hidden="1" x14ac:dyDescent="0.3">
      <c r="A40479" s="1" t="s">
        <v>10</v>
      </c>
      <c r="B40479" t="b">
        <v>0</v>
      </c>
      <c r="C40479">
        <v>48781047318553</v>
      </c>
      <c r="D40479">
        <v>48781063172623</v>
      </c>
      <c r="E40479">
        <v>15854070</v>
      </c>
      <c r="F40479">
        <v>0</v>
      </c>
    </row>
    <row r="40480" spans="1:6" hidden="1" x14ac:dyDescent="0.3">
      <c r="A40480" s="1" t="s">
        <v>6</v>
      </c>
      <c r="B40480" t="b">
        <v>0</v>
      </c>
      <c r="C40480">
        <v>48781063874124</v>
      </c>
      <c r="D40480">
        <v>48781080486812</v>
      </c>
      <c r="E40480">
        <v>16612688</v>
      </c>
      <c r="F40480">
        <v>0</v>
      </c>
    </row>
    <row r="40481" spans="1:6" hidden="1" x14ac:dyDescent="0.3">
      <c r="A40481" s="1" t="s">
        <v>8</v>
      </c>
      <c r="B40481" t="b">
        <v>0</v>
      </c>
      <c r="C40481">
        <v>48781080557443</v>
      </c>
      <c r="D40481">
        <v>48781094957519</v>
      </c>
      <c r="E40481">
        <v>14400076</v>
      </c>
      <c r="F40481">
        <v>0</v>
      </c>
    </row>
    <row r="40482" spans="1:6" hidden="1" x14ac:dyDescent="0.3">
      <c r="A40482" s="1" t="s">
        <v>10</v>
      </c>
      <c r="B40482" t="b">
        <v>0</v>
      </c>
      <c r="C40482">
        <v>48781095164215</v>
      </c>
      <c r="D40482">
        <v>48781109974880</v>
      </c>
      <c r="E40482">
        <v>14810665</v>
      </c>
      <c r="F40482">
        <v>0</v>
      </c>
    </row>
    <row r="40483" spans="1:6" hidden="1" x14ac:dyDescent="0.3">
      <c r="A40483" s="1" t="s">
        <v>7</v>
      </c>
      <c r="B40483" t="b">
        <v>0</v>
      </c>
      <c r="C40483">
        <v>48781109991976</v>
      </c>
      <c r="D40483">
        <v>48781125310815</v>
      </c>
      <c r="E40483">
        <v>15318839</v>
      </c>
      <c r="F40483">
        <v>0</v>
      </c>
    </row>
    <row r="40484" spans="1:6" hidden="1" x14ac:dyDescent="0.3">
      <c r="A40484" s="1" t="s">
        <v>10</v>
      </c>
      <c r="B40484" t="b">
        <v>0</v>
      </c>
      <c r="C40484">
        <v>48781125478912</v>
      </c>
      <c r="D40484">
        <v>48781140779714</v>
      </c>
      <c r="E40484">
        <v>15300802</v>
      </c>
      <c r="F40484">
        <v>0</v>
      </c>
    </row>
    <row r="40485" spans="1:6" hidden="1" x14ac:dyDescent="0.3">
      <c r="A40485" s="1" t="s">
        <v>6</v>
      </c>
      <c r="B40485" t="b">
        <v>0</v>
      </c>
      <c r="C40485">
        <v>48781141435091</v>
      </c>
      <c r="D40485">
        <v>48781158807216</v>
      </c>
      <c r="E40485">
        <v>17372125</v>
      </c>
      <c r="F40485">
        <v>0</v>
      </c>
    </row>
    <row r="40486" spans="1:6" hidden="1" x14ac:dyDescent="0.3">
      <c r="A40486" s="1" t="s">
        <v>6</v>
      </c>
      <c r="B40486" t="b">
        <v>0</v>
      </c>
      <c r="C40486">
        <v>48781159548280</v>
      </c>
      <c r="D40486">
        <v>48781174542799</v>
      </c>
      <c r="E40486">
        <v>14994519</v>
      </c>
      <c r="F40486">
        <v>0</v>
      </c>
    </row>
    <row r="40487" spans="1:6" hidden="1" x14ac:dyDescent="0.3">
      <c r="A40487" s="1" t="s">
        <v>8</v>
      </c>
      <c r="B40487" t="b">
        <v>0</v>
      </c>
      <c r="C40487">
        <v>48781174622106</v>
      </c>
      <c r="D40487">
        <v>48781188587659</v>
      </c>
      <c r="E40487">
        <v>13965553</v>
      </c>
      <c r="F40487">
        <v>0</v>
      </c>
    </row>
    <row r="40488" spans="1:6" hidden="1" x14ac:dyDescent="0.3">
      <c r="A40488" s="1" t="s">
        <v>13</v>
      </c>
      <c r="B40488" t="b">
        <v>0</v>
      </c>
      <c r="C40488">
        <v>48781188612231</v>
      </c>
      <c r="D40488">
        <v>48781203328458</v>
      </c>
      <c r="E40488">
        <v>14716227</v>
      </c>
      <c r="F40488">
        <v>0</v>
      </c>
    </row>
    <row r="40489" spans="1:6" hidden="1" x14ac:dyDescent="0.3">
      <c r="A40489" s="1" t="s">
        <v>10</v>
      </c>
      <c r="B40489" t="b">
        <v>0</v>
      </c>
      <c r="C40489">
        <v>48781203525723</v>
      </c>
      <c r="D40489">
        <v>48781219253824</v>
      </c>
      <c r="E40489">
        <v>15728101</v>
      </c>
      <c r="F40489">
        <v>0</v>
      </c>
    </row>
    <row r="40490" spans="1:6" hidden="1" x14ac:dyDescent="0.3">
      <c r="A40490" s="1" t="s">
        <v>7</v>
      </c>
      <c r="B40490" t="b">
        <v>0</v>
      </c>
      <c r="C40490">
        <v>48781219276555</v>
      </c>
      <c r="D40490">
        <v>48781234844849</v>
      </c>
      <c r="E40490">
        <v>15568294</v>
      </c>
      <c r="F40490">
        <v>0</v>
      </c>
    </row>
    <row r="40491" spans="1:6" hidden="1" x14ac:dyDescent="0.3">
      <c r="A40491" s="1" t="s">
        <v>6</v>
      </c>
      <c r="B40491" t="b">
        <v>0</v>
      </c>
      <c r="C40491">
        <v>48781235509668</v>
      </c>
      <c r="D40491">
        <v>48781252538832</v>
      </c>
      <c r="E40491">
        <v>17029164</v>
      </c>
      <c r="F40491">
        <v>0</v>
      </c>
    </row>
    <row r="40492" spans="1:6" hidden="1" x14ac:dyDescent="0.3">
      <c r="A40492" s="1" t="s">
        <v>7</v>
      </c>
      <c r="B40492" t="b">
        <v>0</v>
      </c>
      <c r="C40492">
        <v>48781252601342</v>
      </c>
      <c r="D40492">
        <v>48781266237771</v>
      </c>
      <c r="E40492">
        <v>13636429</v>
      </c>
      <c r="F40492">
        <v>0</v>
      </c>
    </row>
    <row r="40493" spans="1:6" hidden="1" x14ac:dyDescent="0.3">
      <c r="A40493" s="1" t="s">
        <v>12</v>
      </c>
      <c r="B40493" t="b">
        <v>0</v>
      </c>
      <c r="C40493">
        <v>48781266427805</v>
      </c>
      <c r="D40493">
        <v>48781282307871</v>
      </c>
      <c r="E40493">
        <v>15880066</v>
      </c>
      <c r="F40493">
        <v>0</v>
      </c>
    </row>
    <row r="40494" spans="1:6" hidden="1" x14ac:dyDescent="0.3">
      <c r="A40494" s="1" t="s">
        <v>11</v>
      </c>
      <c r="B40494" t="b">
        <v>0</v>
      </c>
      <c r="C40494">
        <v>48781282338911</v>
      </c>
      <c r="D40494">
        <v>48781297511728</v>
      </c>
      <c r="E40494">
        <v>15172817</v>
      </c>
      <c r="F40494">
        <v>0</v>
      </c>
    </row>
    <row r="40495" spans="1:6" hidden="1" x14ac:dyDescent="0.3">
      <c r="A40495" s="1" t="s">
        <v>9</v>
      </c>
      <c r="B40495" t="b">
        <v>0</v>
      </c>
      <c r="C40495">
        <v>48781298110671</v>
      </c>
      <c r="D40495">
        <v>48781315624715</v>
      </c>
      <c r="E40495">
        <v>17514044</v>
      </c>
      <c r="F40495">
        <v>0</v>
      </c>
    </row>
    <row r="40496" spans="1:6" hidden="1" x14ac:dyDescent="0.3">
      <c r="A40496" s="1" t="s">
        <v>14</v>
      </c>
      <c r="B40496" t="b">
        <v>0</v>
      </c>
      <c r="C40496">
        <v>48781316468969</v>
      </c>
      <c r="D40496">
        <v>48781328557721</v>
      </c>
      <c r="E40496">
        <v>12088752</v>
      </c>
      <c r="F40496">
        <v>0</v>
      </c>
    </row>
    <row r="40497" spans="1:6" hidden="1" x14ac:dyDescent="0.3">
      <c r="A40497" s="1" t="s">
        <v>14</v>
      </c>
      <c r="B40497" t="b">
        <v>0</v>
      </c>
      <c r="C40497">
        <v>48781328571377</v>
      </c>
      <c r="D40497">
        <v>48781344322763</v>
      </c>
      <c r="E40497">
        <v>15751386</v>
      </c>
      <c r="F40497">
        <v>0</v>
      </c>
    </row>
    <row r="40498" spans="1:6" hidden="1" x14ac:dyDescent="0.3">
      <c r="A40498" s="1" t="s">
        <v>11</v>
      </c>
      <c r="B40498" t="b">
        <v>0</v>
      </c>
      <c r="C40498">
        <v>48781344336715</v>
      </c>
      <c r="D40498">
        <v>48781359515427</v>
      </c>
      <c r="E40498">
        <v>15178712</v>
      </c>
      <c r="F40498">
        <v>0</v>
      </c>
    </row>
    <row r="40499" spans="1:6" hidden="1" x14ac:dyDescent="0.3">
      <c r="A40499" s="1" t="s">
        <v>8</v>
      </c>
      <c r="B40499" t="b">
        <v>0</v>
      </c>
      <c r="C40499">
        <v>48781359545597</v>
      </c>
      <c r="D40499">
        <v>48781375818201</v>
      </c>
      <c r="E40499">
        <v>16272604</v>
      </c>
      <c r="F40499">
        <v>0</v>
      </c>
    </row>
    <row r="40500" spans="1:6" hidden="1" x14ac:dyDescent="0.3">
      <c r="A40500" s="1" t="s">
        <v>13</v>
      </c>
      <c r="B40500" t="b">
        <v>0</v>
      </c>
      <c r="C40500">
        <v>48781375835180</v>
      </c>
      <c r="D40500">
        <v>48781390711384</v>
      </c>
      <c r="E40500">
        <v>14876204</v>
      </c>
      <c r="F40500">
        <v>0</v>
      </c>
    </row>
    <row r="40501" spans="1:6" hidden="1" x14ac:dyDescent="0.3">
      <c r="A40501" s="1" t="s">
        <v>9</v>
      </c>
      <c r="B40501" t="b">
        <v>0</v>
      </c>
      <c r="C40501">
        <v>48781391354560</v>
      </c>
      <c r="D40501">
        <v>48781409524083</v>
      </c>
      <c r="E40501">
        <v>18169523</v>
      </c>
      <c r="F40501">
        <v>0</v>
      </c>
    </row>
    <row r="40502" spans="1:6" hidden="1" x14ac:dyDescent="0.3">
      <c r="A40502" s="1" t="s">
        <v>13</v>
      </c>
      <c r="B40502" t="b">
        <v>0</v>
      </c>
      <c r="C40502">
        <v>48781410355616</v>
      </c>
      <c r="D40502">
        <v>48781421775837</v>
      </c>
      <c r="E40502">
        <v>11420221</v>
      </c>
      <c r="F40502">
        <v>0</v>
      </c>
    </row>
    <row r="40503" spans="1:6" hidden="1" x14ac:dyDescent="0.3">
      <c r="A40503" s="1" t="s">
        <v>10</v>
      </c>
      <c r="B40503" t="b">
        <v>0</v>
      </c>
      <c r="C40503">
        <v>48781421975094</v>
      </c>
      <c r="D40503">
        <v>48781437513231</v>
      </c>
      <c r="E40503">
        <v>15538137</v>
      </c>
      <c r="F40503">
        <v>0</v>
      </c>
    </row>
    <row r="40504" spans="1:6" hidden="1" x14ac:dyDescent="0.3">
      <c r="A40504" s="1" t="s">
        <v>10</v>
      </c>
      <c r="B40504" t="b">
        <v>0</v>
      </c>
      <c r="C40504">
        <v>48781437661812</v>
      </c>
      <c r="D40504">
        <v>48781453110888</v>
      </c>
      <c r="E40504">
        <v>15449076</v>
      </c>
      <c r="F40504">
        <v>0</v>
      </c>
    </row>
    <row r="40505" spans="1:6" hidden="1" x14ac:dyDescent="0.3">
      <c r="A40505" s="1" t="s">
        <v>11</v>
      </c>
      <c r="B40505" t="b">
        <v>0</v>
      </c>
      <c r="C40505">
        <v>48781453149467</v>
      </c>
      <c r="D40505">
        <v>48781469001740</v>
      </c>
      <c r="E40505">
        <v>15852273</v>
      </c>
      <c r="F40505">
        <v>0</v>
      </c>
    </row>
    <row r="40506" spans="1:6" hidden="1" x14ac:dyDescent="0.3">
      <c r="A40506" s="1" t="s">
        <v>10</v>
      </c>
      <c r="B40506" t="b">
        <v>0</v>
      </c>
      <c r="C40506">
        <v>48781469240145</v>
      </c>
      <c r="D40506">
        <v>48781484460326</v>
      </c>
      <c r="E40506">
        <v>15220181</v>
      </c>
      <c r="F40506">
        <v>0</v>
      </c>
    </row>
    <row r="40507" spans="1:6" hidden="1" x14ac:dyDescent="0.3">
      <c r="A40507" s="1" t="s">
        <v>14</v>
      </c>
      <c r="B40507" t="b">
        <v>0</v>
      </c>
      <c r="C40507">
        <v>48781484486353</v>
      </c>
      <c r="D40507">
        <v>48781500173915</v>
      </c>
      <c r="E40507">
        <v>15687562</v>
      </c>
      <c r="F40507">
        <v>0</v>
      </c>
    </row>
    <row r="40508" spans="1:6" hidden="1" x14ac:dyDescent="0.3">
      <c r="A40508" s="1" t="s">
        <v>11</v>
      </c>
      <c r="B40508" t="b">
        <v>0</v>
      </c>
      <c r="C40508">
        <v>48781500208903</v>
      </c>
      <c r="D40508">
        <v>48781515591698</v>
      </c>
      <c r="E40508">
        <v>15382795</v>
      </c>
      <c r="F40508">
        <v>0</v>
      </c>
    </row>
    <row r="40509" spans="1:6" hidden="1" x14ac:dyDescent="0.3">
      <c r="A40509" s="1" t="s">
        <v>15</v>
      </c>
      <c r="B40509" t="b">
        <v>0</v>
      </c>
      <c r="C40509">
        <v>48781515735512</v>
      </c>
      <c r="D40509">
        <v>48781531333266</v>
      </c>
      <c r="E40509">
        <v>15597754</v>
      </c>
      <c r="F40509">
        <v>0</v>
      </c>
    </row>
    <row r="40510" spans="1:6" hidden="1" x14ac:dyDescent="0.3">
      <c r="A40510" s="1" t="s">
        <v>12</v>
      </c>
      <c r="B40510" t="b">
        <v>0</v>
      </c>
      <c r="C40510">
        <v>48781531431636</v>
      </c>
      <c r="D40510">
        <v>48781546972774</v>
      </c>
      <c r="E40510">
        <v>15541138</v>
      </c>
      <c r="F40510">
        <v>0</v>
      </c>
    </row>
    <row r="40511" spans="1:6" hidden="1" x14ac:dyDescent="0.3">
      <c r="A40511" s="1" t="s">
        <v>15</v>
      </c>
      <c r="B40511" t="b">
        <v>0</v>
      </c>
      <c r="C40511">
        <v>48781547031690</v>
      </c>
      <c r="D40511">
        <v>48781562593398</v>
      </c>
      <c r="E40511">
        <v>15561708</v>
      </c>
      <c r="F40511">
        <v>0</v>
      </c>
    </row>
    <row r="40512" spans="1:6" hidden="1" x14ac:dyDescent="0.3">
      <c r="A40512" s="1" t="s">
        <v>10</v>
      </c>
      <c r="B40512" t="b">
        <v>0</v>
      </c>
      <c r="C40512">
        <v>48781562770000</v>
      </c>
      <c r="D40512">
        <v>48781578165065</v>
      </c>
      <c r="E40512">
        <v>15395065</v>
      </c>
      <c r="F40512">
        <v>0</v>
      </c>
    </row>
    <row r="40513" spans="1:6" hidden="1" x14ac:dyDescent="0.3">
      <c r="A40513" s="1" t="s">
        <v>12</v>
      </c>
      <c r="B40513" t="b">
        <v>0</v>
      </c>
      <c r="C40513">
        <v>48781578325329</v>
      </c>
      <c r="D40513">
        <v>48781593894693</v>
      </c>
      <c r="E40513">
        <v>15569364</v>
      </c>
      <c r="F40513">
        <v>0</v>
      </c>
    </row>
    <row r="40514" spans="1:6" hidden="1" x14ac:dyDescent="0.3">
      <c r="A40514" s="1" t="s">
        <v>13</v>
      </c>
      <c r="B40514" t="b">
        <v>0</v>
      </c>
      <c r="C40514">
        <v>48781593919927</v>
      </c>
      <c r="D40514">
        <v>48781609445862</v>
      </c>
      <c r="E40514">
        <v>15525935</v>
      </c>
      <c r="F40514">
        <v>0</v>
      </c>
    </row>
    <row r="40515" spans="1:6" hidden="1" x14ac:dyDescent="0.3">
      <c r="A40515" s="1" t="s">
        <v>15</v>
      </c>
      <c r="B40515" t="b">
        <v>0</v>
      </c>
      <c r="C40515">
        <v>48781609607902</v>
      </c>
      <c r="D40515">
        <v>48781624927393</v>
      </c>
      <c r="E40515">
        <v>15319491</v>
      </c>
      <c r="F40515">
        <v>0</v>
      </c>
    </row>
    <row r="40516" spans="1:6" hidden="1" x14ac:dyDescent="0.3">
      <c r="A40516" s="1" t="s">
        <v>10</v>
      </c>
      <c r="B40516" t="b">
        <v>0</v>
      </c>
      <c r="C40516">
        <v>48781625101420</v>
      </c>
      <c r="D40516">
        <v>48781641315749</v>
      </c>
      <c r="E40516">
        <v>16214329</v>
      </c>
      <c r="F40516">
        <v>0</v>
      </c>
    </row>
    <row r="40517" spans="1:6" hidden="1" x14ac:dyDescent="0.3">
      <c r="A40517" s="1" t="s">
        <v>15</v>
      </c>
      <c r="B40517" t="b">
        <v>0</v>
      </c>
      <c r="C40517">
        <v>48781641433047</v>
      </c>
      <c r="D40517">
        <v>48781656904583</v>
      </c>
      <c r="E40517">
        <v>15471536</v>
      </c>
      <c r="F40517">
        <v>0</v>
      </c>
    </row>
    <row r="40518" spans="1:6" hidden="1" x14ac:dyDescent="0.3">
      <c r="A40518" s="1" t="s">
        <v>8</v>
      </c>
      <c r="B40518" t="b">
        <v>0</v>
      </c>
      <c r="C40518">
        <v>48781656937078</v>
      </c>
      <c r="D40518">
        <v>48781673380931</v>
      </c>
      <c r="E40518">
        <v>16443853</v>
      </c>
      <c r="F40518">
        <v>0</v>
      </c>
    </row>
    <row r="40519" spans="1:6" hidden="1" x14ac:dyDescent="0.3">
      <c r="A40519" s="1" t="s">
        <v>13</v>
      </c>
      <c r="B40519" t="b">
        <v>0</v>
      </c>
      <c r="C40519">
        <v>48781673400185</v>
      </c>
      <c r="D40519">
        <v>48781687871952</v>
      </c>
      <c r="E40519">
        <v>14471767</v>
      </c>
      <c r="F40519">
        <v>0</v>
      </c>
    </row>
    <row r="40520" spans="1:6" hidden="1" x14ac:dyDescent="0.3">
      <c r="A40520" s="1" t="s">
        <v>7</v>
      </c>
      <c r="B40520" t="b">
        <v>0</v>
      </c>
      <c r="C40520">
        <v>48781687885470</v>
      </c>
      <c r="D40520">
        <v>48781703783527</v>
      </c>
      <c r="E40520">
        <v>15898057</v>
      </c>
      <c r="F40520">
        <v>0</v>
      </c>
    </row>
    <row r="40521" spans="1:6" hidden="1" x14ac:dyDescent="0.3">
      <c r="A40521" s="1" t="s">
        <v>9</v>
      </c>
      <c r="B40521" t="b">
        <v>0</v>
      </c>
      <c r="C40521">
        <v>48781704399261</v>
      </c>
      <c r="D40521">
        <v>48781722431731</v>
      </c>
      <c r="E40521">
        <v>18032470</v>
      </c>
      <c r="F40521">
        <v>0</v>
      </c>
    </row>
    <row r="40522" spans="1:6" hidden="1" x14ac:dyDescent="0.3">
      <c r="A40522" s="1" t="s">
        <v>8</v>
      </c>
      <c r="B40522" t="b">
        <v>0</v>
      </c>
      <c r="C40522">
        <v>48781723271664</v>
      </c>
      <c r="D40522">
        <v>48781735835122</v>
      </c>
      <c r="E40522">
        <v>12563458</v>
      </c>
      <c r="F40522">
        <v>0</v>
      </c>
    </row>
    <row r="40523" spans="1:6" hidden="1" x14ac:dyDescent="0.3">
      <c r="A40523" s="1" t="s">
        <v>12</v>
      </c>
      <c r="B40523" t="b">
        <v>0</v>
      </c>
      <c r="C40523">
        <v>48781736031829</v>
      </c>
      <c r="D40523">
        <v>48781750748158</v>
      </c>
      <c r="E40523">
        <v>14716329</v>
      </c>
      <c r="F40523">
        <v>0</v>
      </c>
    </row>
    <row r="40524" spans="1:6" hidden="1" x14ac:dyDescent="0.3">
      <c r="A40524" s="1" t="s">
        <v>7</v>
      </c>
      <c r="B40524" t="b">
        <v>0</v>
      </c>
      <c r="C40524">
        <v>48781750774118</v>
      </c>
      <c r="D40524">
        <v>48781766371555</v>
      </c>
      <c r="E40524">
        <v>15597437</v>
      </c>
      <c r="F40524">
        <v>0</v>
      </c>
    </row>
    <row r="40525" spans="1:6" hidden="1" x14ac:dyDescent="0.3">
      <c r="A40525" s="1" t="s">
        <v>15</v>
      </c>
      <c r="B40525" t="b">
        <v>0</v>
      </c>
      <c r="C40525">
        <v>48781766479193</v>
      </c>
      <c r="D40525">
        <v>48781782085841</v>
      </c>
      <c r="E40525">
        <v>15606648</v>
      </c>
      <c r="F40525">
        <v>0</v>
      </c>
    </row>
    <row r="40526" spans="1:6" hidden="1" x14ac:dyDescent="0.3">
      <c r="A40526" s="1" t="s">
        <v>9</v>
      </c>
      <c r="B40526" t="b">
        <v>0</v>
      </c>
      <c r="C40526">
        <v>48781782671242</v>
      </c>
      <c r="D40526">
        <v>48781800245293</v>
      </c>
      <c r="E40526">
        <v>17574051</v>
      </c>
      <c r="F40526">
        <v>0</v>
      </c>
    </row>
    <row r="40527" spans="1:6" hidden="1" x14ac:dyDescent="0.3">
      <c r="A40527" s="1" t="s">
        <v>10</v>
      </c>
      <c r="B40527" t="b">
        <v>0</v>
      </c>
      <c r="C40527">
        <v>48781801697179</v>
      </c>
      <c r="D40527">
        <v>48781813192901</v>
      </c>
      <c r="E40527">
        <v>11495722</v>
      </c>
      <c r="F40527">
        <v>0</v>
      </c>
    </row>
    <row r="40528" spans="1:6" hidden="1" x14ac:dyDescent="0.3">
      <c r="A40528" s="1" t="s">
        <v>10</v>
      </c>
      <c r="B40528" t="b">
        <v>0</v>
      </c>
      <c r="C40528">
        <v>48781813355437</v>
      </c>
      <c r="D40528">
        <v>48781829022881</v>
      </c>
      <c r="E40528">
        <v>15667444</v>
      </c>
      <c r="F40528">
        <v>0</v>
      </c>
    </row>
    <row r="40529" spans="1:6" hidden="1" x14ac:dyDescent="0.3">
      <c r="A40529" s="1" t="s">
        <v>14</v>
      </c>
      <c r="B40529" t="b">
        <v>0</v>
      </c>
      <c r="C40529">
        <v>48781829062483</v>
      </c>
      <c r="D40529">
        <v>48781844375834</v>
      </c>
      <c r="E40529">
        <v>15313351</v>
      </c>
      <c r="F40529">
        <v>0</v>
      </c>
    </row>
    <row r="40530" spans="1:6" hidden="1" x14ac:dyDescent="0.3">
      <c r="A40530" s="1" t="s">
        <v>13</v>
      </c>
      <c r="B40530" t="b">
        <v>0</v>
      </c>
      <c r="C40530">
        <v>48781844388258</v>
      </c>
      <c r="D40530">
        <v>48781859384943</v>
      </c>
      <c r="E40530">
        <v>14996685</v>
      </c>
      <c r="F40530">
        <v>0</v>
      </c>
    </row>
    <row r="40531" spans="1:6" hidden="1" x14ac:dyDescent="0.3">
      <c r="A40531" s="1" t="s">
        <v>14</v>
      </c>
      <c r="B40531" t="b">
        <v>0</v>
      </c>
      <c r="C40531">
        <v>48781859394574</v>
      </c>
      <c r="D40531">
        <v>48781875003847</v>
      </c>
      <c r="E40531">
        <v>15609273</v>
      </c>
      <c r="F40531">
        <v>0</v>
      </c>
    </row>
    <row r="40532" spans="1:6" hidden="1" x14ac:dyDescent="0.3">
      <c r="A40532" s="1" t="s">
        <v>10</v>
      </c>
      <c r="B40532" t="b">
        <v>0</v>
      </c>
      <c r="C40532">
        <v>48781875202355</v>
      </c>
      <c r="D40532">
        <v>48781890770397</v>
      </c>
      <c r="E40532">
        <v>15568042</v>
      </c>
      <c r="F40532">
        <v>0</v>
      </c>
    </row>
    <row r="40533" spans="1:6" hidden="1" x14ac:dyDescent="0.3">
      <c r="A40533" s="1" t="s">
        <v>9</v>
      </c>
      <c r="B40533" t="b">
        <v>0</v>
      </c>
      <c r="C40533">
        <v>48781891373052</v>
      </c>
      <c r="D40533">
        <v>48781909528493</v>
      </c>
      <c r="E40533">
        <v>18155441</v>
      </c>
      <c r="F40533">
        <v>0</v>
      </c>
    </row>
    <row r="40534" spans="1:6" hidden="1" x14ac:dyDescent="0.3">
      <c r="A40534" s="1" t="s">
        <v>10</v>
      </c>
      <c r="B40534" t="b">
        <v>0</v>
      </c>
      <c r="C40534">
        <v>48781910551808</v>
      </c>
      <c r="D40534">
        <v>48781921898039</v>
      </c>
      <c r="E40534">
        <v>11346231</v>
      </c>
      <c r="F40534">
        <v>0</v>
      </c>
    </row>
    <row r="40535" spans="1:6" hidden="1" x14ac:dyDescent="0.3">
      <c r="A40535" s="1" t="s">
        <v>15</v>
      </c>
      <c r="B40535" t="b">
        <v>0</v>
      </c>
      <c r="C40535">
        <v>48781922026190</v>
      </c>
      <c r="D40535">
        <v>48781937870235</v>
      </c>
      <c r="E40535">
        <v>15844045</v>
      </c>
      <c r="F40535">
        <v>0</v>
      </c>
    </row>
    <row r="40536" spans="1:6" hidden="1" x14ac:dyDescent="0.3">
      <c r="A40536" s="1" t="s">
        <v>6</v>
      </c>
      <c r="B40536" t="b">
        <v>0</v>
      </c>
      <c r="C40536">
        <v>48781938575426</v>
      </c>
      <c r="D40536">
        <v>48781955413763</v>
      </c>
      <c r="E40536">
        <v>16838337</v>
      </c>
      <c r="F40536">
        <v>0</v>
      </c>
    </row>
    <row r="40537" spans="1:6" hidden="1" x14ac:dyDescent="0.3">
      <c r="A40537" s="1" t="s">
        <v>8</v>
      </c>
      <c r="B40537" t="b">
        <v>0</v>
      </c>
      <c r="C40537">
        <v>48781955482764</v>
      </c>
      <c r="D40537">
        <v>48781970316403</v>
      </c>
      <c r="E40537">
        <v>14833639</v>
      </c>
      <c r="F40537">
        <v>0</v>
      </c>
    </row>
    <row r="40538" spans="1:6" hidden="1" x14ac:dyDescent="0.3">
      <c r="A40538" s="1" t="s">
        <v>11</v>
      </c>
      <c r="B40538" t="b">
        <v>0</v>
      </c>
      <c r="C40538">
        <v>48781970339619</v>
      </c>
      <c r="D40538">
        <v>48781985060549</v>
      </c>
      <c r="E40538">
        <v>14720930</v>
      </c>
      <c r="F40538">
        <v>0</v>
      </c>
    </row>
    <row r="40539" spans="1:6" hidden="1" x14ac:dyDescent="0.3">
      <c r="A40539" s="1" t="s">
        <v>8</v>
      </c>
      <c r="B40539" t="b">
        <v>0</v>
      </c>
      <c r="C40539">
        <v>48781985078528</v>
      </c>
      <c r="D40539">
        <v>48782001462157</v>
      </c>
      <c r="E40539">
        <v>16383629</v>
      </c>
      <c r="F40539">
        <v>0</v>
      </c>
    </row>
    <row r="40540" spans="1:6" hidden="1" x14ac:dyDescent="0.3">
      <c r="A40540" s="1" t="s">
        <v>15</v>
      </c>
      <c r="B40540" t="b">
        <v>0</v>
      </c>
      <c r="C40540">
        <v>48782001620548</v>
      </c>
      <c r="D40540">
        <v>48782016512772</v>
      </c>
      <c r="E40540">
        <v>14892224</v>
      </c>
      <c r="F40540">
        <v>0</v>
      </c>
    </row>
    <row r="40541" spans="1:6" hidden="1" x14ac:dyDescent="0.3">
      <c r="A40541" s="1" t="s">
        <v>9</v>
      </c>
      <c r="B40541" t="b">
        <v>0</v>
      </c>
      <c r="C40541">
        <v>48782017085300</v>
      </c>
      <c r="D40541">
        <v>48782034666014</v>
      </c>
      <c r="E40541">
        <v>17580714</v>
      </c>
      <c r="F40541">
        <v>0</v>
      </c>
    </row>
    <row r="40542" spans="1:6" hidden="1" x14ac:dyDescent="0.3">
      <c r="A40542" s="1" t="s">
        <v>10</v>
      </c>
      <c r="B40542" t="b">
        <v>0</v>
      </c>
      <c r="C40542">
        <v>48782035665169</v>
      </c>
      <c r="D40542">
        <v>48782047715727</v>
      </c>
      <c r="E40542">
        <v>12050558</v>
      </c>
      <c r="F40542">
        <v>0</v>
      </c>
    </row>
    <row r="40543" spans="1:6" hidden="1" x14ac:dyDescent="0.3">
      <c r="A40543" s="1" t="s">
        <v>6</v>
      </c>
      <c r="B40543" t="b">
        <v>0</v>
      </c>
      <c r="C40543">
        <v>48782048439053</v>
      </c>
      <c r="D40543">
        <v>48782065180957</v>
      </c>
      <c r="E40543">
        <v>16741904</v>
      </c>
      <c r="F40543">
        <v>0</v>
      </c>
    </row>
    <row r="40544" spans="1:6" hidden="1" x14ac:dyDescent="0.3">
      <c r="A40544" s="1" t="s">
        <v>15</v>
      </c>
      <c r="B40544" t="b">
        <v>0</v>
      </c>
      <c r="C40544">
        <v>48782065387885</v>
      </c>
      <c r="D40544">
        <v>48782078942380</v>
      </c>
      <c r="E40544">
        <v>13554495</v>
      </c>
      <c r="F40544">
        <v>0</v>
      </c>
    </row>
    <row r="40545" spans="1:6" hidden="1" x14ac:dyDescent="0.3">
      <c r="A40545" s="1" t="s">
        <v>8</v>
      </c>
      <c r="B40545" t="b">
        <v>0</v>
      </c>
      <c r="C40545">
        <v>48782078993551</v>
      </c>
      <c r="D40545">
        <v>48782095529691</v>
      </c>
      <c r="E40545">
        <v>16536140</v>
      </c>
      <c r="F40545">
        <v>0</v>
      </c>
    </row>
    <row r="40546" spans="1:6" hidden="1" x14ac:dyDescent="0.3">
      <c r="A40546" s="1" t="s">
        <v>6</v>
      </c>
      <c r="B40546" t="b">
        <v>0</v>
      </c>
      <c r="C40546">
        <v>48782096325793</v>
      </c>
      <c r="D40546">
        <v>48782112156859</v>
      </c>
      <c r="E40546">
        <v>15831066</v>
      </c>
      <c r="F40546">
        <v>0</v>
      </c>
    </row>
    <row r="40547" spans="1:6" hidden="1" x14ac:dyDescent="0.3">
      <c r="A40547" s="1" t="s">
        <v>10</v>
      </c>
      <c r="B40547" t="b">
        <v>0</v>
      </c>
      <c r="C40547">
        <v>48782112445259</v>
      </c>
      <c r="D40547">
        <v>48782125895323</v>
      </c>
      <c r="E40547">
        <v>13450064</v>
      </c>
      <c r="F40547">
        <v>0</v>
      </c>
    </row>
    <row r="40548" spans="1:6" hidden="1" x14ac:dyDescent="0.3">
      <c r="A40548" s="1" t="s">
        <v>6</v>
      </c>
      <c r="B40548" t="b">
        <v>0</v>
      </c>
      <c r="C40548">
        <v>48782126661593</v>
      </c>
      <c r="D40548">
        <v>48782143358778</v>
      </c>
      <c r="E40548">
        <v>16697185</v>
      </c>
      <c r="F40548">
        <v>0</v>
      </c>
    </row>
    <row r="40549" spans="1:6" hidden="1" x14ac:dyDescent="0.3">
      <c r="A40549" s="1" t="s">
        <v>9</v>
      </c>
      <c r="B40549" t="b">
        <v>0</v>
      </c>
      <c r="C40549">
        <v>48782143987159</v>
      </c>
      <c r="D40549">
        <v>48782159682137</v>
      </c>
      <c r="E40549">
        <v>15694978</v>
      </c>
      <c r="F40549">
        <v>0</v>
      </c>
    </row>
    <row r="40550" spans="1:6" hidden="1" x14ac:dyDescent="0.3">
      <c r="A40550" s="1" t="s">
        <v>9</v>
      </c>
      <c r="B40550" t="b">
        <v>0</v>
      </c>
      <c r="C40550">
        <v>48782161110341</v>
      </c>
      <c r="D40550">
        <v>48782175302084</v>
      </c>
      <c r="E40550">
        <v>14191743</v>
      </c>
      <c r="F40550">
        <v>0</v>
      </c>
    </row>
    <row r="40551" spans="1:6" hidden="1" x14ac:dyDescent="0.3">
      <c r="A40551" s="1" t="s">
        <v>13</v>
      </c>
      <c r="B40551" t="b">
        <v>0</v>
      </c>
      <c r="C40551">
        <v>48782176147130</v>
      </c>
      <c r="D40551">
        <v>48782187935519</v>
      </c>
      <c r="E40551">
        <v>11788389</v>
      </c>
      <c r="F40551">
        <v>0</v>
      </c>
    </row>
    <row r="40552" spans="1:6" hidden="1" x14ac:dyDescent="0.3">
      <c r="A40552" s="1" t="s">
        <v>10</v>
      </c>
      <c r="B40552" t="b">
        <v>0</v>
      </c>
      <c r="C40552">
        <v>48782188133034</v>
      </c>
      <c r="D40552">
        <v>48782203867455</v>
      </c>
      <c r="E40552">
        <v>15734421</v>
      </c>
      <c r="F40552">
        <v>0</v>
      </c>
    </row>
    <row r="40553" spans="1:6" hidden="1" x14ac:dyDescent="0.3">
      <c r="A40553" s="1" t="s">
        <v>12</v>
      </c>
      <c r="B40553" t="b">
        <v>0</v>
      </c>
      <c r="C40553">
        <v>48782204037786</v>
      </c>
      <c r="D40553">
        <v>48782219622316</v>
      </c>
      <c r="E40553">
        <v>15584530</v>
      </c>
      <c r="F40553">
        <v>0</v>
      </c>
    </row>
    <row r="40554" spans="1:6" hidden="1" x14ac:dyDescent="0.3">
      <c r="A40554" s="1" t="s">
        <v>8</v>
      </c>
      <c r="B40554" t="b">
        <v>0</v>
      </c>
      <c r="C40554">
        <v>48782219650632</v>
      </c>
      <c r="D40554">
        <v>48782235890732</v>
      </c>
      <c r="E40554">
        <v>16240100</v>
      </c>
      <c r="F40554">
        <v>0</v>
      </c>
    </row>
    <row r="40555" spans="1:6" hidden="1" x14ac:dyDescent="0.3">
      <c r="A40555" s="1" t="s">
        <v>11</v>
      </c>
      <c r="B40555" t="b">
        <v>0</v>
      </c>
      <c r="C40555">
        <v>48782235913949</v>
      </c>
      <c r="D40555">
        <v>48782250642334</v>
      </c>
      <c r="E40555">
        <v>14728385</v>
      </c>
      <c r="F40555">
        <v>0</v>
      </c>
    </row>
    <row r="40556" spans="1:6" hidden="1" x14ac:dyDescent="0.3">
      <c r="A40556" s="1" t="s">
        <v>8</v>
      </c>
      <c r="B40556" t="b">
        <v>0</v>
      </c>
      <c r="C40556">
        <v>48782250663512</v>
      </c>
      <c r="D40556">
        <v>48782267306068</v>
      </c>
      <c r="E40556">
        <v>16642556</v>
      </c>
      <c r="F40556">
        <v>0</v>
      </c>
    </row>
    <row r="40557" spans="1:6" hidden="1" x14ac:dyDescent="0.3">
      <c r="A40557" s="1" t="s">
        <v>15</v>
      </c>
      <c r="B40557" t="b">
        <v>0</v>
      </c>
      <c r="C40557">
        <v>48782267472827</v>
      </c>
      <c r="D40557">
        <v>48782282135426</v>
      </c>
      <c r="E40557">
        <v>14662599</v>
      </c>
      <c r="F40557">
        <v>0</v>
      </c>
    </row>
    <row r="40558" spans="1:6" hidden="1" x14ac:dyDescent="0.3">
      <c r="A40558" s="1" t="s">
        <v>10</v>
      </c>
      <c r="B40558" t="b">
        <v>0</v>
      </c>
      <c r="C40558">
        <v>48782282281687</v>
      </c>
      <c r="D40558">
        <v>48782297712728</v>
      </c>
      <c r="E40558">
        <v>15431041</v>
      </c>
      <c r="F40558">
        <v>0</v>
      </c>
    </row>
    <row r="40559" spans="1:6" hidden="1" x14ac:dyDescent="0.3">
      <c r="A40559" s="1" t="s">
        <v>14</v>
      </c>
      <c r="B40559" t="b">
        <v>0</v>
      </c>
      <c r="C40559">
        <v>48782297737478</v>
      </c>
      <c r="D40559">
        <v>48782313085198</v>
      </c>
      <c r="E40559">
        <v>15347720</v>
      </c>
      <c r="F40559">
        <v>0</v>
      </c>
    </row>
    <row r="40560" spans="1:6" hidden="1" x14ac:dyDescent="0.3">
      <c r="A40560" s="1" t="s">
        <v>9</v>
      </c>
      <c r="B40560" t="b">
        <v>0</v>
      </c>
      <c r="C40560">
        <v>48782313682904</v>
      </c>
      <c r="D40560">
        <v>48782331612262</v>
      </c>
      <c r="E40560">
        <v>17929358</v>
      </c>
      <c r="F40560">
        <v>0</v>
      </c>
    </row>
    <row r="40561" spans="1:6" hidden="1" x14ac:dyDescent="0.3">
      <c r="A40561" s="1" t="s">
        <v>6</v>
      </c>
      <c r="B40561" t="b">
        <v>0</v>
      </c>
      <c r="C40561">
        <v>48782333145723</v>
      </c>
      <c r="D40561">
        <v>48782346236577</v>
      </c>
      <c r="E40561">
        <v>13090854</v>
      </c>
      <c r="F40561">
        <v>0</v>
      </c>
    </row>
    <row r="40562" spans="1:6" hidden="1" x14ac:dyDescent="0.3">
      <c r="A40562" s="1" t="s">
        <v>9</v>
      </c>
      <c r="B40562" t="b">
        <v>0</v>
      </c>
      <c r="C40562">
        <v>48782346862807</v>
      </c>
      <c r="D40562">
        <v>48782362647637</v>
      </c>
      <c r="E40562">
        <v>15784830</v>
      </c>
      <c r="F40562">
        <v>0</v>
      </c>
    </row>
    <row r="40563" spans="1:6" hidden="1" x14ac:dyDescent="0.3">
      <c r="A40563" s="1" t="s">
        <v>14</v>
      </c>
      <c r="B40563" t="b">
        <v>0</v>
      </c>
      <c r="C40563">
        <v>48782363496218</v>
      </c>
      <c r="D40563">
        <v>48782375356800</v>
      </c>
      <c r="E40563">
        <v>11860582</v>
      </c>
      <c r="F40563">
        <v>0</v>
      </c>
    </row>
    <row r="40564" spans="1:6" hidden="1" x14ac:dyDescent="0.3">
      <c r="A40564" s="1" t="s">
        <v>11</v>
      </c>
      <c r="B40564" t="b">
        <v>0</v>
      </c>
      <c r="C40564">
        <v>48782375394891</v>
      </c>
      <c r="D40564">
        <v>48782390816432</v>
      </c>
      <c r="E40564">
        <v>15421541</v>
      </c>
      <c r="F40564">
        <v>0</v>
      </c>
    </row>
    <row r="40565" spans="1:6" hidden="1" x14ac:dyDescent="0.3">
      <c r="A40565" s="1" t="s">
        <v>10</v>
      </c>
      <c r="B40565" t="b">
        <v>0</v>
      </c>
      <c r="C40565">
        <v>48782391019457</v>
      </c>
      <c r="D40565">
        <v>48782406853320</v>
      </c>
      <c r="E40565">
        <v>15833863</v>
      </c>
      <c r="F40565">
        <v>0</v>
      </c>
    </row>
    <row r="40566" spans="1:6" hidden="1" x14ac:dyDescent="0.3">
      <c r="A40566" s="1" t="s">
        <v>10</v>
      </c>
      <c r="B40566" t="b">
        <v>0</v>
      </c>
      <c r="C40566">
        <v>48782407068046</v>
      </c>
      <c r="D40566">
        <v>48782421970817</v>
      </c>
      <c r="E40566">
        <v>14902771</v>
      </c>
      <c r="F40566">
        <v>0</v>
      </c>
    </row>
    <row r="40567" spans="1:6" hidden="1" x14ac:dyDescent="0.3">
      <c r="A40567" s="1" t="s">
        <v>14</v>
      </c>
      <c r="B40567" t="b">
        <v>0</v>
      </c>
      <c r="C40567">
        <v>48782421986692</v>
      </c>
      <c r="D40567">
        <v>48782438204284</v>
      </c>
      <c r="E40567">
        <v>16217592</v>
      </c>
      <c r="F40567">
        <v>0</v>
      </c>
    </row>
    <row r="40568" spans="1:6" hidden="1" x14ac:dyDescent="0.3">
      <c r="A40568" s="1" t="s">
        <v>7</v>
      </c>
      <c r="B40568" t="b">
        <v>0</v>
      </c>
      <c r="C40568">
        <v>48782438223130</v>
      </c>
      <c r="D40568">
        <v>48782454053818</v>
      </c>
      <c r="E40568">
        <v>15830688</v>
      </c>
      <c r="F40568">
        <v>0</v>
      </c>
    </row>
    <row r="40569" spans="1:6" hidden="1" x14ac:dyDescent="0.3">
      <c r="A40569" s="1" t="s">
        <v>6</v>
      </c>
      <c r="B40569" t="b">
        <v>0</v>
      </c>
      <c r="C40569">
        <v>48782455157386</v>
      </c>
      <c r="D40569">
        <v>48782471390765</v>
      </c>
      <c r="E40569">
        <v>16233379</v>
      </c>
      <c r="F40569">
        <v>0</v>
      </c>
    </row>
    <row r="40570" spans="1:6" hidden="1" x14ac:dyDescent="0.3">
      <c r="A40570" s="1" t="s">
        <v>14</v>
      </c>
      <c r="B40570" t="b">
        <v>0</v>
      </c>
      <c r="C40570">
        <v>48782471452379</v>
      </c>
      <c r="D40570">
        <v>48782485349701</v>
      </c>
      <c r="E40570">
        <v>13897322</v>
      </c>
      <c r="F40570">
        <v>0</v>
      </c>
    </row>
    <row r="40571" spans="1:6" hidden="1" x14ac:dyDescent="0.3">
      <c r="A40571" s="1" t="s">
        <v>12</v>
      </c>
      <c r="B40571" t="b">
        <v>0</v>
      </c>
      <c r="C40571">
        <v>48782485553505</v>
      </c>
      <c r="D40571">
        <v>48782500975961</v>
      </c>
      <c r="E40571">
        <v>15422456</v>
      </c>
      <c r="F40571">
        <v>0</v>
      </c>
    </row>
    <row r="40572" spans="1:6" hidden="1" x14ac:dyDescent="0.3">
      <c r="A40572" s="1" t="s">
        <v>15</v>
      </c>
      <c r="B40572" t="b">
        <v>0</v>
      </c>
      <c r="C40572">
        <v>48782501096288</v>
      </c>
      <c r="D40572">
        <v>48782516367076</v>
      </c>
      <c r="E40572">
        <v>15270788</v>
      </c>
      <c r="F40572">
        <v>0</v>
      </c>
    </row>
    <row r="40573" spans="1:6" hidden="1" x14ac:dyDescent="0.3">
      <c r="A40573" s="1" t="s">
        <v>13</v>
      </c>
      <c r="B40573" t="b">
        <v>0</v>
      </c>
      <c r="C40573">
        <v>48782516380931</v>
      </c>
      <c r="D40573">
        <v>48782531758893</v>
      </c>
      <c r="E40573">
        <v>15377962</v>
      </c>
      <c r="F40573">
        <v>0</v>
      </c>
    </row>
    <row r="40574" spans="1:6" hidden="1" x14ac:dyDescent="0.3">
      <c r="A40574" s="1" t="s">
        <v>12</v>
      </c>
      <c r="B40574" t="b">
        <v>0</v>
      </c>
      <c r="C40574">
        <v>48782531893256</v>
      </c>
      <c r="D40574">
        <v>48782547800929</v>
      </c>
      <c r="E40574">
        <v>15907673</v>
      </c>
      <c r="F40574">
        <v>0</v>
      </c>
    </row>
    <row r="40575" spans="1:6" hidden="1" x14ac:dyDescent="0.3">
      <c r="A40575" s="1" t="s">
        <v>12</v>
      </c>
      <c r="B40575" t="b">
        <v>0</v>
      </c>
      <c r="C40575">
        <v>48782547942882</v>
      </c>
      <c r="D40575">
        <v>48782563404238</v>
      </c>
      <c r="E40575">
        <v>15461356</v>
      </c>
      <c r="F40575">
        <v>0</v>
      </c>
    </row>
    <row r="40576" spans="1:6" hidden="1" x14ac:dyDescent="0.3">
      <c r="A40576" s="1" t="s">
        <v>7</v>
      </c>
      <c r="B40576" t="b">
        <v>0</v>
      </c>
      <c r="C40576">
        <v>48782563428824</v>
      </c>
      <c r="D40576">
        <v>48782578786987</v>
      </c>
      <c r="E40576">
        <v>15358163</v>
      </c>
      <c r="F40576">
        <v>0</v>
      </c>
    </row>
    <row r="40577" spans="1:6" hidden="1" x14ac:dyDescent="0.3">
      <c r="A40577" s="1" t="s">
        <v>14</v>
      </c>
      <c r="B40577" t="b">
        <v>0</v>
      </c>
      <c r="C40577">
        <v>48782578802613</v>
      </c>
      <c r="D40577">
        <v>48782594622287</v>
      </c>
      <c r="E40577">
        <v>15819674</v>
      </c>
      <c r="F40577">
        <v>0</v>
      </c>
    </row>
    <row r="40578" spans="1:6" hidden="1" x14ac:dyDescent="0.3">
      <c r="A40578" s="1" t="s">
        <v>9</v>
      </c>
      <c r="B40578" t="b">
        <v>0</v>
      </c>
      <c r="C40578">
        <v>48782595242263</v>
      </c>
      <c r="D40578">
        <v>48782612875775</v>
      </c>
      <c r="E40578">
        <v>17633512</v>
      </c>
      <c r="F40578">
        <v>0</v>
      </c>
    </row>
    <row r="40579" spans="1:6" hidden="1" x14ac:dyDescent="0.3">
      <c r="A40579" s="1" t="s">
        <v>14</v>
      </c>
      <c r="B40579" t="b">
        <v>0</v>
      </c>
      <c r="C40579">
        <v>48782613717016</v>
      </c>
      <c r="D40579">
        <v>48782625752327</v>
      </c>
      <c r="E40579">
        <v>12035311</v>
      </c>
      <c r="F40579">
        <v>0</v>
      </c>
    </row>
    <row r="40580" spans="1:6" hidden="1" x14ac:dyDescent="0.3">
      <c r="A40580" s="1" t="s">
        <v>14</v>
      </c>
      <c r="B40580" t="b">
        <v>0</v>
      </c>
      <c r="C40580">
        <v>48782625770417</v>
      </c>
      <c r="D40580">
        <v>48782640077437</v>
      </c>
      <c r="E40580">
        <v>14307020</v>
      </c>
      <c r="F40580">
        <v>0</v>
      </c>
    </row>
    <row r="40581" spans="1:6" hidden="1" x14ac:dyDescent="0.3">
      <c r="A40581" s="1" t="s">
        <v>7</v>
      </c>
      <c r="B40581" t="b">
        <v>0</v>
      </c>
      <c r="C40581">
        <v>48782640124024</v>
      </c>
      <c r="D40581">
        <v>48782657099421</v>
      </c>
      <c r="E40581">
        <v>16975397</v>
      </c>
      <c r="F40581">
        <v>0</v>
      </c>
    </row>
    <row r="40582" spans="1:6" hidden="1" x14ac:dyDescent="0.3">
      <c r="A40582" s="1" t="s">
        <v>6</v>
      </c>
      <c r="B40582" t="b">
        <v>0</v>
      </c>
      <c r="C40582">
        <v>48782657817700</v>
      </c>
      <c r="D40582">
        <v>48782674577801</v>
      </c>
      <c r="E40582">
        <v>16760101</v>
      </c>
      <c r="F40582">
        <v>0</v>
      </c>
    </row>
    <row r="40583" spans="1:6" hidden="1" x14ac:dyDescent="0.3">
      <c r="A40583" s="1" t="s">
        <v>14</v>
      </c>
      <c r="B40583" t="b">
        <v>0</v>
      </c>
      <c r="C40583">
        <v>48782674635322</v>
      </c>
      <c r="D40583">
        <v>48782688239936</v>
      </c>
      <c r="E40583">
        <v>13604614</v>
      </c>
      <c r="F40583">
        <v>0</v>
      </c>
    </row>
    <row r="40584" spans="1:6" hidden="1" x14ac:dyDescent="0.3">
      <c r="A40584" s="1" t="s">
        <v>15</v>
      </c>
      <c r="B40584" t="b">
        <v>0</v>
      </c>
      <c r="C40584">
        <v>48782688385760</v>
      </c>
      <c r="D40584">
        <v>48782704119385</v>
      </c>
      <c r="E40584">
        <v>15733625</v>
      </c>
      <c r="F40584">
        <v>0</v>
      </c>
    </row>
    <row r="40585" spans="1:6" hidden="1" x14ac:dyDescent="0.3">
      <c r="A40585" s="1" t="s">
        <v>10</v>
      </c>
      <c r="B40585" t="b">
        <v>0</v>
      </c>
      <c r="C40585">
        <v>48782704343693</v>
      </c>
      <c r="D40585">
        <v>48782719551605</v>
      </c>
      <c r="E40585">
        <v>15207912</v>
      </c>
      <c r="F40585">
        <v>0</v>
      </c>
    </row>
    <row r="40586" spans="1:6" hidden="1" x14ac:dyDescent="0.3">
      <c r="A40586" s="1" t="s">
        <v>11</v>
      </c>
      <c r="B40586" t="b">
        <v>0</v>
      </c>
      <c r="C40586">
        <v>48782719576627</v>
      </c>
      <c r="D40586">
        <v>48782735061862</v>
      </c>
      <c r="E40586">
        <v>15485235</v>
      </c>
      <c r="F40586">
        <v>0</v>
      </c>
    </row>
    <row r="40587" spans="1:6" hidden="1" x14ac:dyDescent="0.3">
      <c r="A40587" s="1" t="s">
        <v>7</v>
      </c>
      <c r="B40587" t="b">
        <v>0</v>
      </c>
      <c r="C40587">
        <v>48782735076698</v>
      </c>
      <c r="D40587">
        <v>48782750767272</v>
      </c>
      <c r="E40587">
        <v>15690574</v>
      </c>
      <c r="F40587">
        <v>0</v>
      </c>
    </row>
    <row r="40588" spans="1:6" hidden="1" x14ac:dyDescent="0.3">
      <c r="A40588" s="1" t="s">
        <v>11</v>
      </c>
      <c r="B40588" t="b">
        <v>0</v>
      </c>
      <c r="C40588">
        <v>48782750782684</v>
      </c>
      <c r="D40588">
        <v>48782766501218</v>
      </c>
      <c r="E40588">
        <v>15718534</v>
      </c>
      <c r="F40588">
        <v>0</v>
      </c>
    </row>
    <row r="40589" spans="1:6" hidden="1" x14ac:dyDescent="0.3">
      <c r="A40589" s="1" t="s">
        <v>6</v>
      </c>
      <c r="B40589" t="b">
        <v>0</v>
      </c>
      <c r="C40589">
        <v>48782767177084</v>
      </c>
      <c r="D40589">
        <v>48782784036284</v>
      </c>
      <c r="E40589">
        <v>16859200</v>
      </c>
      <c r="F40589">
        <v>0</v>
      </c>
    </row>
    <row r="40590" spans="1:6" hidden="1" x14ac:dyDescent="0.3">
      <c r="A40590" s="1" t="s">
        <v>6</v>
      </c>
      <c r="B40590" t="b">
        <v>0</v>
      </c>
      <c r="C40590">
        <v>48782784738752</v>
      </c>
      <c r="D40590">
        <v>48782799526378</v>
      </c>
      <c r="E40590">
        <v>14787626</v>
      </c>
      <c r="F40590">
        <v>0</v>
      </c>
    </row>
    <row r="40591" spans="1:6" hidden="1" x14ac:dyDescent="0.3">
      <c r="A40591" s="1" t="s">
        <v>14</v>
      </c>
      <c r="B40591" t="b">
        <v>0</v>
      </c>
      <c r="C40591">
        <v>48782799585722</v>
      </c>
      <c r="D40591">
        <v>48782813415214</v>
      </c>
      <c r="E40591">
        <v>13829492</v>
      </c>
      <c r="F40591">
        <v>0</v>
      </c>
    </row>
    <row r="40592" spans="1:6" hidden="1" x14ac:dyDescent="0.3">
      <c r="A40592" s="1" t="s">
        <v>13</v>
      </c>
      <c r="B40592" t="b">
        <v>0</v>
      </c>
      <c r="C40592">
        <v>48782813451203</v>
      </c>
      <c r="D40592">
        <v>48782828657267</v>
      </c>
      <c r="E40592">
        <v>15206064</v>
      </c>
      <c r="F40592">
        <v>0</v>
      </c>
    </row>
    <row r="40593" spans="1:6" hidden="1" x14ac:dyDescent="0.3">
      <c r="A40593" s="1" t="s">
        <v>14</v>
      </c>
      <c r="B40593" t="b">
        <v>0</v>
      </c>
      <c r="C40593">
        <v>48782828669905</v>
      </c>
      <c r="D40593">
        <v>48782844528578</v>
      </c>
      <c r="E40593">
        <v>15858673</v>
      </c>
      <c r="F40593">
        <v>0</v>
      </c>
    </row>
    <row r="40594" spans="1:6" hidden="1" x14ac:dyDescent="0.3">
      <c r="A40594" s="1" t="s">
        <v>11</v>
      </c>
      <c r="B40594" t="b">
        <v>0</v>
      </c>
      <c r="C40594">
        <v>48782844543571</v>
      </c>
      <c r="D40594">
        <v>48782859811809</v>
      </c>
      <c r="E40594">
        <v>15268238</v>
      </c>
      <c r="F40594">
        <v>0</v>
      </c>
    </row>
    <row r="40595" spans="1:6" hidden="1" x14ac:dyDescent="0.3">
      <c r="A40595" s="1" t="s">
        <v>12</v>
      </c>
      <c r="B40595" t="b">
        <v>0</v>
      </c>
      <c r="C40595">
        <v>48782859998522</v>
      </c>
      <c r="D40595">
        <v>48782875393984</v>
      </c>
      <c r="E40595">
        <v>15395462</v>
      </c>
      <c r="F40595">
        <v>0</v>
      </c>
    </row>
    <row r="40596" spans="1:6" hidden="1" x14ac:dyDescent="0.3">
      <c r="A40596" s="1" t="s">
        <v>8</v>
      </c>
      <c r="B40596" t="b">
        <v>0</v>
      </c>
      <c r="C40596">
        <v>48782875430034</v>
      </c>
      <c r="D40596">
        <v>48782891651537</v>
      </c>
      <c r="E40596">
        <v>16221503</v>
      </c>
      <c r="F40596">
        <v>0</v>
      </c>
    </row>
    <row r="40597" spans="1:6" hidden="1" x14ac:dyDescent="0.3">
      <c r="A40597" s="1" t="s">
        <v>9</v>
      </c>
      <c r="B40597" t="b">
        <v>0</v>
      </c>
      <c r="C40597">
        <v>48782892257706</v>
      </c>
      <c r="D40597">
        <v>48782909730937</v>
      </c>
      <c r="E40597">
        <v>17473231</v>
      </c>
      <c r="F40597">
        <v>0</v>
      </c>
    </row>
    <row r="40598" spans="1:6" hidden="1" x14ac:dyDescent="0.3">
      <c r="A40598" s="1" t="s">
        <v>14</v>
      </c>
      <c r="B40598" t="b">
        <v>0</v>
      </c>
      <c r="C40598">
        <v>48782910563098</v>
      </c>
      <c r="D40598">
        <v>48782922316856</v>
      </c>
      <c r="E40598">
        <v>11753758</v>
      </c>
      <c r="F40598">
        <v>0</v>
      </c>
    </row>
    <row r="40599" spans="1:6" hidden="1" x14ac:dyDescent="0.3">
      <c r="A40599" s="1" t="s">
        <v>8</v>
      </c>
      <c r="B40599" t="b">
        <v>0</v>
      </c>
      <c r="C40599">
        <v>48782922352109</v>
      </c>
      <c r="D40599">
        <v>48782938586772</v>
      </c>
      <c r="E40599">
        <v>16234663</v>
      </c>
      <c r="F40599">
        <v>0</v>
      </c>
    </row>
    <row r="40600" spans="1:6" hidden="1" x14ac:dyDescent="0.3">
      <c r="A40600" s="1" t="s">
        <v>11</v>
      </c>
      <c r="B40600" t="b">
        <v>0</v>
      </c>
      <c r="C40600">
        <v>48782938606195</v>
      </c>
      <c r="D40600">
        <v>48782953990714</v>
      </c>
      <c r="E40600">
        <v>15384519</v>
      </c>
      <c r="F40600">
        <v>0</v>
      </c>
    </row>
    <row r="40601" spans="1:6" hidden="1" x14ac:dyDescent="0.3">
      <c r="A40601" s="1" t="s">
        <v>6</v>
      </c>
      <c r="B40601" t="b">
        <v>0</v>
      </c>
      <c r="C40601">
        <v>48782954684559</v>
      </c>
      <c r="D40601">
        <v>48782971467135</v>
      </c>
      <c r="E40601">
        <v>16782576</v>
      </c>
      <c r="F40601">
        <v>0</v>
      </c>
    </row>
    <row r="40602" spans="1:6" hidden="1" x14ac:dyDescent="0.3">
      <c r="A40602" s="1" t="s">
        <v>15</v>
      </c>
      <c r="B40602" t="b">
        <v>0</v>
      </c>
      <c r="C40602">
        <v>48782971651082</v>
      </c>
      <c r="D40602">
        <v>48782985284093</v>
      </c>
      <c r="E40602">
        <v>13633011</v>
      </c>
      <c r="F40602">
        <v>0</v>
      </c>
    </row>
    <row r="40603" spans="1:6" hidden="1" x14ac:dyDescent="0.3">
      <c r="A40603" s="1" t="s">
        <v>6</v>
      </c>
      <c r="B40603" t="b">
        <v>0</v>
      </c>
      <c r="C40603">
        <v>48782986054607</v>
      </c>
      <c r="D40603">
        <v>48783002704577</v>
      </c>
      <c r="E40603">
        <v>16649970</v>
      </c>
      <c r="F40603">
        <v>0</v>
      </c>
    </row>
    <row r="40604" spans="1:6" hidden="1" x14ac:dyDescent="0.3">
      <c r="A40604" s="1" t="s">
        <v>15</v>
      </c>
      <c r="B40604" t="b">
        <v>0</v>
      </c>
      <c r="C40604">
        <v>48783002887270</v>
      </c>
      <c r="D40604">
        <v>48783016702510</v>
      </c>
      <c r="E40604">
        <v>13815240</v>
      </c>
      <c r="F40604">
        <v>0</v>
      </c>
    </row>
    <row r="40605" spans="1:6" hidden="1" x14ac:dyDescent="0.3">
      <c r="A40605" s="1" t="s">
        <v>14</v>
      </c>
      <c r="B40605" t="b">
        <v>0</v>
      </c>
      <c r="C40605">
        <v>48783016727203</v>
      </c>
      <c r="D40605">
        <v>48783032178156</v>
      </c>
      <c r="E40605">
        <v>15450953</v>
      </c>
      <c r="F40605">
        <v>0</v>
      </c>
    </row>
    <row r="40606" spans="1:6" hidden="1" x14ac:dyDescent="0.3">
      <c r="A40606" s="1" t="s">
        <v>9</v>
      </c>
      <c r="B40606" t="b">
        <v>0</v>
      </c>
      <c r="C40606">
        <v>48783032801782</v>
      </c>
      <c r="D40606">
        <v>48783050383715</v>
      </c>
      <c r="E40606">
        <v>17581933</v>
      </c>
      <c r="F40606">
        <v>0</v>
      </c>
    </row>
    <row r="40607" spans="1:6" hidden="1" x14ac:dyDescent="0.3">
      <c r="A40607" s="1" t="s">
        <v>7</v>
      </c>
      <c r="B40607" t="b">
        <v>0</v>
      </c>
      <c r="C40607">
        <v>48783051228307</v>
      </c>
      <c r="D40607">
        <v>48783063326580</v>
      </c>
      <c r="E40607">
        <v>12098273</v>
      </c>
      <c r="F40607">
        <v>0</v>
      </c>
    </row>
    <row r="40608" spans="1:6" hidden="1" x14ac:dyDescent="0.3">
      <c r="A40608" s="1" t="s">
        <v>9</v>
      </c>
      <c r="B40608" t="b">
        <v>0</v>
      </c>
      <c r="C40608">
        <v>48783063960496</v>
      </c>
      <c r="D40608">
        <v>48783081681364</v>
      </c>
      <c r="E40608">
        <v>17720868</v>
      </c>
      <c r="F40608">
        <v>0</v>
      </c>
    </row>
    <row r="40609" spans="1:6" hidden="1" x14ac:dyDescent="0.3">
      <c r="A40609" s="1" t="s">
        <v>7</v>
      </c>
      <c r="B40609" t="b">
        <v>0</v>
      </c>
      <c r="C40609">
        <v>48783082515770</v>
      </c>
      <c r="D40609">
        <v>48783094640464</v>
      </c>
      <c r="E40609">
        <v>12124694</v>
      </c>
      <c r="F40609">
        <v>0</v>
      </c>
    </row>
    <row r="40610" spans="1:6" hidden="1" x14ac:dyDescent="0.3">
      <c r="A40610" s="1" t="s">
        <v>8</v>
      </c>
      <c r="B40610" t="b">
        <v>0</v>
      </c>
      <c r="C40610">
        <v>48783094667716</v>
      </c>
      <c r="D40610">
        <v>48783111178124</v>
      </c>
      <c r="E40610">
        <v>16510408</v>
      </c>
      <c r="F40610">
        <v>0</v>
      </c>
    </row>
    <row r="40611" spans="1:6" hidden="1" x14ac:dyDescent="0.3">
      <c r="A40611" s="1" t="s">
        <v>12</v>
      </c>
      <c r="B40611" t="b">
        <v>0</v>
      </c>
      <c r="C40611">
        <v>48783111375800</v>
      </c>
      <c r="D40611">
        <v>48783126162876</v>
      </c>
      <c r="E40611">
        <v>14787076</v>
      </c>
      <c r="F40611">
        <v>0</v>
      </c>
    </row>
    <row r="40612" spans="1:6" hidden="1" x14ac:dyDescent="0.3">
      <c r="A40612" s="1" t="s">
        <v>7</v>
      </c>
      <c r="B40612" t="b">
        <v>0</v>
      </c>
      <c r="C40612">
        <v>48783126188023</v>
      </c>
      <c r="D40612">
        <v>48783141655480</v>
      </c>
      <c r="E40612">
        <v>15467457</v>
      </c>
      <c r="F40612">
        <v>0</v>
      </c>
    </row>
    <row r="40613" spans="1:6" hidden="1" x14ac:dyDescent="0.3">
      <c r="A40613" s="1" t="s">
        <v>11</v>
      </c>
      <c r="B40613" t="b">
        <v>0</v>
      </c>
      <c r="C40613">
        <v>48783141691181</v>
      </c>
      <c r="D40613">
        <v>48783157125122</v>
      </c>
      <c r="E40613">
        <v>15433941</v>
      </c>
      <c r="F40613">
        <v>0</v>
      </c>
    </row>
    <row r="40614" spans="1:6" hidden="1" x14ac:dyDescent="0.3">
      <c r="A40614" s="1" t="s">
        <v>14</v>
      </c>
      <c r="B40614" t="b">
        <v>0</v>
      </c>
      <c r="C40614">
        <v>48783157138360</v>
      </c>
      <c r="D40614">
        <v>48783172610530</v>
      </c>
      <c r="E40614">
        <v>15472170</v>
      </c>
      <c r="F40614">
        <v>0</v>
      </c>
    </row>
    <row r="40615" spans="1:6" hidden="1" x14ac:dyDescent="0.3">
      <c r="A40615" s="1" t="s">
        <v>8</v>
      </c>
      <c r="B40615" t="b">
        <v>0</v>
      </c>
      <c r="C40615">
        <v>48783172635610</v>
      </c>
      <c r="D40615">
        <v>48783189155198</v>
      </c>
      <c r="E40615">
        <v>16519588</v>
      </c>
      <c r="F40615">
        <v>0</v>
      </c>
    </row>
    <row r="40616" spans="1:6" hidden="1" x14ac:dyDescent="0.3">
      <c r="A40616" s="1" t="s">
        <v>14</v>
      </c>
      <c r="B40616" t="b">
        <v>0</v>
      </c>
      <c r="C40616">
        <v>48783189177292</v>
      </c>
      <c r="D40616">
        <v>48783203857546</v>
      </c>
      <c r="E40616">
        <v>14680254</v>
      </c>
      <c r="F40616">
        <v>0</v>
      </c>
    </row>
    <row r="40617" spans="1:6" hidden="1" x14ac:dyDescent="0.3">
      <c r="A40617" s="1" t="s">
        <v>15</v>
      </c>
      <c r="B40617" t="b">
        <v>0</v>
      </c>
      <c r="C40617">
        <v>48783204005686</v>
      </c>
      <c r="D40617">
        <v>48783219636456</v>
      </c>
      <c r="E40617">
        <v>15630770</v>
      </c>
      <c r="F40617">
        <v>0</v>
      </c>
    </row>
    <row r="40618" spans="1:6" hidden="1" x14ac:dyDescent="0.3">
      <c r="A40618" s="1" t="s">
        <v>13</v>
      </c>
      <c r="B40618" t="b">
        <v>0</v>
      </c>
      <c r="C40618">
        <v>48783219650431</v>
      </c>
      <c r="D40618">
        <v>48783235009200</v>
      </c>
      <c r="E40618">
        <v>15358769</v>
      </c>
      <c r="F40618">
        <v>0</v>
      </c>
    </row>
    <row r="40619" spans="1:6" hidden="1" x14ac:dyDescent="0.3">
      <c r="A40619" s="1" t="s">
        <v>7</v>
      </c>
      <c r="B40619" t="b">
        <v>0</v>
      </c>
      <c r="C40619">
        <v>48783235024416</v>
      </c>
      <c r="D40619">
        <v>48783251014862</v>
      </c>
      <c r="E40619">
        <v>15990446</v>
      </c>
      <c r="F40619">
        <v>0</v>
      </c>
    </row>
    <row r="40620" spans="1:6" hidden="1" x14ac:dyDescent="0.3">
      <c r="A40620" s="1" t="s">
        <v>11</v>
      </c>
      <c r="B40620" t="b">
        <v>0</v>
      </c>
      <c r="C40620">
        <v>48783251049308</v>
      </c>
      <c r="D40620">
        <v>48783266548540</v>
      </c>
      <c r="E40620">
        <v>15499232</v>
      </c>
      <c r="F40620">
        <v>0</v>
      </c>
    </row>
    <row r="40621" spans="1:6" hidden="1" x14ac:dyDescent="0.3">
      <c r="A40621" s="1" t="s">
        <v>7</v>
      </c>
      <c r="B40621" t="b">
        <v>0</v>
      </c>
      <c r="C40621">
        <v>48783266563242</v>
      </c>
      <c r="D40621">
        <v>48783282225810</v>
      </c>
      <c r="E40621">
        <v>15662568</v>
      </c>
      <c r="F40621">
        <v>0</v>
      </c>
    </row>
    <row r="40622" spans="1:6" hidden="1" x14ac:dyDescent="0.3">
      <c r="A40622" s="1" t="s">
        <v>7</v>
      </c>
      <c r="B40622" t="b">
        <v>0</v>
      </c>
      <c r="C40622">
        <v>48783282237859</v>
      </c>
      <c r="D40622">
        <v>48783297813098</v>
      </c>
      <c r="E40622">
        <v>15575239</v>
      </c>
      <c r="F40622">
        <v>0</v>
      </c>
    </row>
    <row r="40623" spans="1:6" hidden="1" x14ac:dyDescent="0.3">
      <c r="A40623" s="1" t="s">
        <v>11</v>
      </c>
      <c r="B40623" t="b">
        <v>0</v>
      </c>
      <c r="C40623">
        <v>48783297824876</v>
      </c>
      <c r="D40623">
        <v>48783313332235</v>
      </c>
      <c r="E40623">
        <v>15507359</v>
      </c>
      <c r="F40623">
        <v>0</v>
      </c>
    </row>
    <row r="40624" spans="1:6" hidden="1" x14ac:dyDescent="0.3">
      <c r="A40624" s="1" t="s">
        <v>13</v>
      </c>
      <c r="B40624" t="b">
        <v>0</v>
      </c>
      <c r="C40624">
        <v>48783313347836</v>
      </c>
      <c r="D40624">
        <v>48783328678207</v>
      </c>
      <c r="E40624">
        <v>15330371</v>
      </c>
      <c r="F40624">
        <v>0</v>
      </c>
    </row>
    <row r="40625" spans="1:6" hidden="1" x14ac:dyDescent="0.3">
      <c r="A40625" s="1" t="s">
        <v>9</v>
      </c>
      <c r="B40625" t="b">
        <v>0</v>
      </c>
      <c r="C40625">
        <v>48783329292855</v>
      </c>
      <c r="D40625">
        <v>48783347293281</v>
      </c>
      <c r="E40625">
        <v>18000426</v>
      </c>
      <c r="F40625">
        <v>0</v>
      </c>
    </row>
    <row r="40626" spans="1:6" hidden="1" x14ac:dyDescent="0.3">
      <c r="A40626" s="1" t="s">
        <v>15</v>
      </c>
      <c r="B40626" t="b">
        <v>0</v>
      </c>
      <c r="C40626">
        <v>48783348237035</v>
      </c>
      <c r="D40626">
        <v>48783359982045</v>
      </c>
      <c r="E40626">
        <v>11745010</v>
      </c>
      <c r="F40626">
        <v>0</v>
      </c>
    </row>
    <row r="40627" spans="1:6" hidden="1" x14ac:dyDescent="0.3">
      <c r="A40627" s="1" t="s">
        <v>13</v>
      </c>
      <c r="B40627" t="b">
        <v>0</v>
      </c>
      <c r="C40627">
        <v>48783360022181</v>
      </c>
      <c r="D40627">
        <v>48783375205217</v>
      </c>
      <c r="E40627">
        <v>15183036</v>
      </c>
      <c r="F40627">
        <v>0</v>
      </c>
    </row>
    <row r="40628" spans="1:6" hidden="1" x14ac:dyDescent="0.3">
      <c r="A40628" s="1" t="s">
        <v>13</v>
      </c>
      <c r="B40628" t="b">
        <v>0</v>
      </c>
      <c r="C40628">
        <v>48783375218047</v>
      </c>
      <c r="D40628">
        <v>48783390758419</v>
      </c>
      <c r="E40628">
        <v>15540372</v>
      </c>
      <c r="F40628">
        <v>0</v>
      </c>
    </row>
    <row r="40629" spans="1:6" hidden="1" x14ac:dyDescent="0.3">
      <c r="A40629" s="1" t="s">
        <v>6</v>
      </c>
      <c r="B40629" t="b">
        <v>0</v>
      </c>
      <c r="C40629">
        <v>48783391447280</v>
      </c>
      <c r="D40629">
        <v>48783408908838</v>
      </c>
      <c r="E40629">
        <v>17461558</v>
      </c>
      <c r="F40629">
        <v>0</v>
      </c>
    </row>
    <row r="40630" spans="1:6" hidden="1" x14ac:dyDescent="0.3">
      <c r="A40630" s="1" t="s">
        <v>11</v>
      </c>
      <c r="B40630" t="b">
        <v>0</v>
      </c>
      <c r="C40630">
        <v>48783408972469</v>
      </c>
      <c r="D40630">
        <v>48783422212858</v>
      </c>
      <c r="E40630">
        <v>13240389</v>
      </c>
      <c r="F40630">
        <v>0</v>
      </c>
    </row>
    <row r="40631" spans="1:6" hidden="1" x14ac:dyDescent="0.3">
      <c r="A40631" s="1" t="s">
        <v>6</v>
      </c>
      <c r="B40631" t="b">
        <v>0</v>
      </c>
      <c r="C40631">
        <v>48783422913994</v>
      </c>
      <c r="D40631">
        <v>48783440021768</v>
      </c>
      <c r="E40631">
        <v>17107774</v>
      </c>
      <c r="F40631">
        <v>0</v>
      </c>
    </row>
    <row r="40632" spans="1:6" hidden="1" x14ac:dyDescent="0.3">
      <c r="A40632" s="1" t="s">
        <v>7</v>
      </c>
      <c r="B40632" t="b">
        <v>0</v>
      </c>
      <c r="C40632">
        <v>48783440081770</v>
      </c>
      <c r="D40632">
        <v>48783450901867</v>
      </c>
      <c r="E40632">
        <v>10820097</v>
      </c>
      <c r="F40632">
        <v>0</v>
      </c>
    </row>
    <row r="40633" spans="1:6" hidden="1" x14ac:dyDescent="0.3">
      <c r="A40633" s="1" t="s">
        <v>11</v>
      </c>
      <c r="B40633" t="b">
        <v>0</v>
      </c>
      <c r="C40633">
        <v>48783450964734</v>
      </c>
      <c r="D40633">
        <v>48783469422926</v>
      </c>
      <c r="E40633">
        <v>18458192</v>
      </c>
      <c r="F40633">
        <v>0</v>
      </c>
    </row>
    <row r="40634" spans="1:6" hidden="1" x14ac:dyDescent="0.3">
      <c r="A40634" s="1" t="s">
        <v>12</v>
      </c>
      <c r="B40634" t="b">
        <v>0</v>
      </c>
      <c r="C40634">
        <v>48783469648291</v>
      </c>
      <c r="D40634">
        <v>48783484920565</v>
      </c>
      <c r="E40634">
        <v>15272274</v>
      </c>
      <c r="F40634">
        <v>0</v>
      </c>
    </row>
    <row r="40635" spans="1:6" hidden="1" x14ac:dyDescent="0.3">
      <c r="A40635" s="1" t="s">
        <v>8</v>
      </c>
      <c r="B40635" t="b">
        <v>0</v>
      </c>
      <c r="C40635">
        <v>48783484959634</v>
      </c>
      <c r="D40635">
        <v>48783501070913</v>
      </c>
      <c r="E40635">
        <v>16111279</v>
      </c>
      <c r="F40635">
        <v>0</v>
      </c>
    </row>
    <row r="40636" spans="1:6" hidden="1" x14ac:dyDescent="0.3">
      <c r="A40636" s="1" t="s">
        <v>6</v>
      </c>
      <c r="B40636" t="b">
        <v>0</v>
      </c>
      <c r="C40636">
        <v>48783501757645</v>
      </c>
      <c r="D40636">
        <v>48783518084704</v>
      </c>
      <c r="E40636">
        <v>16327059</v>
      </c>
      <c r="F40636">
        <v>0</v>
      </c>
    </row>
    <row r="40637" spans="1:6" hidden="1" x14ac:dyDescent="0.3">
      <c r="A40637" s="1" t="s">
        <v>15</v>
      </c>
      <c r="B40637" t="b">
        <v>0</v>
      </c>
      <c r="C40637">
        <v>48783518228939</v>
      </c>
      <c r="D40637">
        <v>48783531691822</v>
      </c>
      <c r="E40637">
        <v>13462883</v>
      </c>
      <c r="F40637">
        <v>0</v>
      </c>
    </row>
    <row r="40638" spans="1:6" hidden="1" x14ac:dyDescent="0.3">
      <c r="A40638" s="1" t="s">
        <v>10</v>
      </c>
      <c r="B40638" t="b">
        <v>0</v>
      </c>
      <c r="C40638">
        <v>48783531886587</v>
      </c>
      <c r="D40638">
        <v>48783547222751</v>
      </c>
      <c r="E40638">
        <v>15336164</v>
      </c>
      <c r="F40638">
        <v>0</v>
      </c>
    </row>
    <row r="40639" spans="1:6" hidden="1" x14ac:dyDescent="0.3">
      <c r="A40639" s="1" t="s">
        <v>13</v>
      </c>
      <c r="B40639" t="b">
        <v>0</v>
      </c>
      <c r="C40639">
        <v>48783547246728</v>
      </c>
      <c r="D40639">
        <v>48783562657962</v>
      </c>
      <c r="E40639">
        <v>15411234</v>
      </c>
      <c r="F40639">
        <v>0</v>
      </c>
    </row>
    <row r="40640" spans="1:6" hidden="1" x14ac:dyDescent="0.3">
      <c r="A40640" s="1" t="s">
        <v>6</v>
      </c>
      <c r="B40640" t="b">
        <v>0</v>
      </c>
      <c r="C40640">
        <v>48783563316101</v>
      </c>
      <c r="D40640">
        <v>48783581056683</v>
      </c>
      <c r="E40640">
        <v>17740582</v>
      </c>
      <c r="F40640">
        <v>0</v>
      </c>
    </row>
    <row r="40641" spans="1:6" hidden="1" x14ac:dyDescent="0.3">
      <c r="A40641" s="1" t="s">
        <v>10</v>
      </c>
      <c r="B40641" t="b">
        <v>0</v>
      </c>
      <c r="C40641">
        <v>48783581302614</v>
      </c>
      <c r="D40641">
        <v>48783594835270</v>
      </c>
      <c r="E40641">
        <v>13532656</v>
      </c>
      <c r="F40641">
        <v>0</v>
      </c>
    </row>
    <row r="40642" spans="1:6" hidden="1" x14ac:dyDescent="0.3">
      <c r="A40642" s="1" t="s">
        <v>10</v>
      </c>
      <c r="B40642" t="b">
        <v>0</v>
      </c>
      <c r="C40642">
        <v>48783594967739</v>
      </c>
      <c r="D40642">
        <v>48783610398881</v>
      </c>
      <c r="E40642">
        <v>15431142</v>
      </c>
      <c r="F40642">
        <v>0</v>
      </c>
    </row>
    <row r="40643" spans="1:6" hidden="1" x14ac:dyDescent="0.3">
      <c r="A40643" s="1" t="s">
        <v>8</v>
      </c>
      <c r="B40643" t="b">
        <v>0</v>
      </c>
      <c r="C40643">
        <v>48783610434476</v>
      </c>
      <c r="D40643">
        <v>48783626817470</v>
      </c>
      <c r="E40643">
        <v>16382994</v>
      </c>
      <c r="F40643">
        <v>0</v>
      </c>
    </row>
    <row r="40644" spans="1:6" hidden="1" x14ac:dyDescent="0.3">
      <c r="A40644" s="1" t="s">
        <v>9</v>
      </c>
      <c r="B40644" t="b">
        <v>0</v>
      </c>
      <c r="C40644">
        <v>48783627425792</v>
      </c>
      <c r="D40644">
        <v>48783644298649</v>
      </c>
      <c r="E40644">
        <v>16872857</v>
      </c>
      <c r="F40644">
        <v>0</v>
      </c>
    </row>
    <row r="40645" spans="1:6" hidden="1" x14ac:dyDescent="0.3">
      <c r="A40645" s="1" t="s">
        <v>6</v>
      </c>
      <c r="B40645" t="b">
        <v>0</v>
      </c>
      <c r="C40645">
        <v>48783645823588</v>
      </c>
      <c r="D40645">
        <v>48783659072691</v>
      </c>
      <c r="E40645">
        <v>13249103</v>
      </c>
      <c r="F40645">
        <v>0</v>
      </c>
    </row>
    <row r="40646" spans="1:6" hidden="1" x14ac:dyDescent="0.3">
      <c r="A40646" s="1" t="s">
        <v>10</v>
      </c>
      <c r="B40646" t="b">
        <v>0</v>
      </c>
      <c r="C40646">
        <v>48783659296584</v>
      </c>
      <c r="D40646">
        <v>48783672794591</v>
      </c>
      <c r="E40646">
        <v>13498007</v>
      </c>
      <c r="F40646">
        <v>0</v>
      </c>
    </row>
    <row r="40647" spans="1:6" hidden="1" x14ac:dyDescent="0.3">
      <c r="A40647" s="1" t="s">
        <v>15</v>
      </c>
      <c r="B40647" t="b">
        <v>0</v>
      </c>
      <c r="C40647">
        <v>48783672893417</v>
      </c>
      <c r="D40647">
        <v>48783688711040</v>
      </c>
      <c r="E40647">
        <v>15817623</v>
      </c>
      <c r="F40647">
        <v>0</v>
      </c>
    </row>
    <row r="40648" spans="1:6" hidden="1" x14ac:dyDescent="0.3">
      <c r="A40648" s="1" t="s">
        <v>9</v>
      </c>
      <c r="B40648" t="b">
        <v>0</v>
      </c>
      <c r="C40648">
        <v>48783689345504</v>
      </c>
      <c r="D40648">
        <v>48783707092482</v>
      </c>
      <c r="E40648">
        <v>17746978</v>
      </c>
      <c r="F40648">
        <v>0</v>
      </c>
    </row>
    <row r="40649" spans="1:6" hidden="1" x14ac:dyDescent="0.3">
      <c r="A40649" s="1" t="s">
        <v>11</v>
      </c>
      <c r="B40649" t="b">
        <v>0</v>
      </c>
      <c r="C40649">
        <v>48783707927250</v>
      </c>
      <c r="D40649">
        <v>48783719737181</v>
      </c>
      <c r="E40649">
        <v>11809931</v>
      </c>
      <c r="F40649">
        <v>0</v>
      </c>
    </row>
    <row r="40650" spans="1:6" hidden="1" x14ac:dyDescent="0.3">
      <c r="A40650" s="1" t="s">
        <v>11</v>
      </c>
      <c r="B40650" t="b">
        <v>0</v>
      </c>
      <c r="C40650">
        <v>48783719750389</v>
      </c>
      <c r="D40650">
        <v>48783735314473</v>
      </c>
      <c r="E40650">
        <v>15564084</v>
      </c>
      <c r="F40650">
        <v>0</v>
      </c>
    </row>
    <row r="40651" spans="1:6" hidden="1" x14ac:dyDescent="0.3">
      <c r="A40651" s="1" t="s">
        <v>14</v>
      </c>
      <c r="B40651" t="b">
        <v>0</v>
      </c>
      <c r="C40651">
        <v>48783735331965</v>
      </c>
      <c r="D40651">
        <v>48783750853673</v>
      </c>
      <c r="E40651">
        <v>15521708</v>
      </c>
      <c r="F40651">
        <v>0</v>
      </c>
    </row>
    <row r="40652" spans="1:6" hidden="1" x14ac:dyDescent="0.3">
      <c r="A40652" s="1" t="s">
        <v>6</v>
      </c>
      <c r="B40652" t="b">
        <v>0</v>
      </c>
      <c r="C40652">
        <v>48783751548117</v>
      </c>
      <c r="D40652">
        <v>48783768435377</v>
      </c>
      <c r="E40652">
        <v>16887260</v>
      </c>
      <c r="F40652">
        <v>0</v>
      </c>
    </row>
    <row r="40653" spans="1:6" hidden="1" x14ac:dyDescent="0.3">
      <c r="A40653" s="1" t="s">
        <v>14</v>
      </c>
      <c r="B40653" t="b">
        <v>0</v>
      </c>
      <c r="C40653">
        <v>48783768495492</v>
      </c>
      <c r="D40653">
        <v>48783782185914</v>
      </c>
      <c r="E40653">
        <v>13690422</v>
      </c>
      <c r="F40653">
        <v>0</v>
      </c>
    </row>
    <row r="40654" spans="1:6" hidden="1" x14ac:dyDescent="0.3">
      <c r="A40654" s="1" t="s">
        <v>7</v>
      </c>
      <c r="B40654" t="b">
        <v>0</v>
      </c>
      <c r="C40654">
        <v>48783782198247</v>
      </c>
      <c r="D40654">
        <v>48783798041452</v>
      </c>
      <c r="E40654">
        <v>15843205</v>
      </c>
      <c r="F40654">
        <v>0</v>
      </c>
    </row>
    <row r="40655" spans="1:6" hidden="1" x14ac:dyDescent="0.3">
      <c r="A40655" s="1" t="s">
        <v>9</v>
      </c>
      <c r="B40655" t="b">
        <v>0</v>
      </c>
      <c r="C40655">
        <v>48783798682599</v>
      </c>
      <c r="D40655">
        <v>48783816023893</v>
      </c>
      <c r="E40655">
        <v>17341294</v>
      </c>
      <c r="F40655">
        <v>0</v>
      </c>
    </row>
    <row r="40656" spans="1:6" hidden="1" x14ac:dyDescent="0.3">
      <c r="A40656" s="1" t="s">
        <v>12</v>
      </c>
      <c r="B40656" t="b">
        <v>0</v>
      </c>
      <c r="C40656">
        <v>48783817038090</v>
      </c>
      <c r="D40656">
        <v>48783829251397</v>
      </c>
      <c r="E40656">
        <v>12213307</v>
      </c>
      <c r="F40656">
        <v>0</v>
      </c>
    </row>
    <row r="40657" spans="1:6" hidden="1" x14ac:dyDescent="0.3">
      <c r="A40657" s="1" t="s">
        <v>15</v>
      </c>
      <c r="B40657" t="b">
        <v>0</v>
      </c>
      <c r="C40657">
        <v>48783829364204</v>
      </c>
      <c r="D40657">
        <v>48783844892597</v>
      </c>
      <c r="E40657">
        <v>15528393</v>
      </c>
      <c r="F40657">
        <v>0</v>
      </c>
    </row>
    <row r="40658" spans="1:6" hidden="1" x14ac:dyDescent="0.3">
      <c r="A40658" s="1" t="s">
        <v>8</v>
      </c>
      <c r="B40658" t="b">
        <v>0</v>
      </c>
      <c r="C40658">
        <v>48783844925534</v>
      </c>
      <c r="D40658">
        <v>48783860825994</v>
      </c>
      <c r="E40658">
        <v>15900460</v>
      </c>
      <c r="F40658">
        <v>0</v>
      </c>
    </row>
    <row r="40659" spans="1:6" hidden="1" x14ac:dyDescent="0.3">
      <c r="A40659" s="1" t="s">
        <v>13</v>
      </c>
      <c r="B40659" t="b">
        <v>0</v>
      </c>
      <c r="C40659">
        <v>48783860842086</v>
      </c>
      <c r="D40659">
        <v>48783875257702</v>
      </c>
      <c r="E40659">
        <v>14415616</v>
      </c>
      <c r="F40659">
        <v>0</v>
      </c>
    </row>
    <row r="40660" spans="1:6" hidden="1" x14ac:dyDescent="0.3">
      <c r="A40660" s="1" t="s">
        <v>14</v>
      </c>
      <c r="B40660" t="b">
        <v>0</v>
      </c>
      <c r="C40660">
        <v>48783875270889</v>
      </c>
      <c r="D40660">
        <v>48783890937897</v>
      </c>
      <c r="E40660">
        <v>15667008</v>
      </c>
      <c r="F40660">
        <v>0</v>
      </c>
    </row>
    <row r="40661" spans="1:6" hidden="1" x14ac:dyDescent="0.3">
      <c r="A40661" s="1" t="s">
        <v>13</v>
      </c>
      <c r="B40661" t="b">
        <v>0</v>
      </c>
      <c r="C40661">
        <v>48783890952529</v>
      </c>
      <c r="D40661">
        <v>48783906766137</v>
      </c>
      <c r="E40661">
        <v>15813608</v>
      </c>
      <c r="F40661">
        <v>0</v>
      </c>
    </row>
    <row r="40662" spans="1:6" hidden="1" x14ac:dyDescent="0.3">
      <c r="A40662" s="1" t="s">
        <v>8</v>
      </c>
      <c r="B40662" t="b">
        <v>0</v>
      </c>
      <c r="C40662">
        <v>48783906806952</v>
      </c>
      <c r="D40662">
        <v>48783923010751</v>
      </c>
      <c r="E40662">
        <v>16203799</v>
      </c>
      <c r="F40662">
        <v>0</v>
      </c>
    </row>
    <row r="40663" spans="1:6" hidden="1" x14ac:dyDescent="0.3">
      <c r="A40663" s="1" t="s">
        <v>9</v>
      </c>
      <c r="B40663" t="b">
        <v>0</v>
      </c>
      <c r="C40663">
        <v>48783923625012</v>
      </c>
      <c r="D40663">
        <v>48783941217232</v>
      </c>
      <c r="E40663">
        <v>17592220</v>
      </c>
      <c r="F40663">
        <v>0</v>
      </c>
    </row>
    <row r="40664" spans="1:6" hidden="1" x14ac:dyDescent="0.3">
      <c r="A40664" s="1" t="s">
        <v>10</v>
      </c>
      <c r="B40664" t="b">
        <v>0</v>
      </c>
      <c r="C40664">
        <v>48783942238446</v>
      </c>
      <c r="D40664">
        <v>48783954264493</v>
      </c>
      <c r="E40664">
        <v>12026047</v>
      </c>
      <c r="F40664">
        <v>0</v>
      </c>
    </row>
    <row r="40665" spans="1:6" hidden="1" x14ac:dyDescent="0.3">
      <c r="A40665" s="1" t="s">
        <v>14</v>
      </c>
      <c r="B40665" t="b">
        <v>0</v>
      </c>
      <c r="C40665">
        <v>48783954281252</v>
      </c>
      <c r="D40665">
        <v>48783969782757</v>
      </c>
      <c r="E40665">
        <v>15501505</v>
      </c>
      <c r="F40665">
        <v>0</v>
      </c>
    </row>
    <row r="40666" spans="1:6" hidden="1" x14ac:dyDescent="0.3">
      <c r="A40666" s="1" t="s">
        <v>7</v>
      </c>
      <c r="B40666" t="b">
        <v>0</v>
      </c>
      <c r="C40666">
        <v>48783969800761</v>
      </c>
      <c r="D40666">
        <v>48783985289507</v>
      </c>
      <c r="E40666">
        <v>15488746</v>
      </c>
      <c r="F40666">
        <v>0</v>
      </c>
    </row>
    <row r="40667" spans="1:6" hidden="1" x14ac:dyDescent="0.3">
      <c r="A40667" s="1" t="s">
        <v>7</v>
      </c>
      <c r="B40667" t="b">
        <v>0</v>
      </c>
      <c r="C40667">
        <v>48783985318233</v>
      </c>
      <c r="D40667">
        <v>48784000993329</v>
      </c>
      <c r="E40667">
        <v>15675096</v>
      </c>
      <c r="F40667">
        <v>0</v>
      </c>
    </row>
    <row r="40668" spans="1:6" hidden="1" x14ac:dyDescent="0.3">
      <c r="A40668" s="1" t="s">
        <v>14</v>
      </c>
      <c r="B40668" t="b">
        <v>0</v>
      </c>
      <c r="C40668">
        <v>48784001006947</v>
      </c>
      <c r="D40668">
        <v>48784016817607</v>
      </c>
      <c r="E40668">
        <v>15810660</v>
      </c>
      <c r="F40668">
        <v>0</v>
      </c>
    </row>
    <row r="40669" spans="1:6" hidden="1" x14ac:dyDescent="0.3">
      <c r="A40669" s="1" t="s">
        <v>6</v>
      </c>
      <c r="B40669" t="b">
        <v>0</v>
      </c>
      <c r="C40669">
        <v>48784017526335</v>
      </c>
      <c r="D40669">
        <v>48784034052654</v>
      </c>
      <c r="E40669">
        <v>16526319</v>
      </c>
      <c r="F40669">
        <v>0</v>
      </c>
    </row>
    <row r="40670" spans="1:6" hidden="1" x14ac:dyDescent="0.3">
      <c r="A40670" s="1" t="s">
        <v>6</v>
      </c>
      <c r="B40670" t="b">
        <v>0</v>
      </c>
      <c r="C40670">
        <v>48784034763501</v>
      </c>
      <c r="D40670">
        <v>48784049729914</v>
      </c>
      <c r="E40670">
        <v>14966413</v>
      </c>
      <c r="F40670">
        <v>0</v>
      </c>
    </row>
    <row r="40671" spans="1:6" hidden="1" x14ac:dyDescent="0.3">
      <c r="A40671" s="1" t="s">
        <v>15</v>
      </c>
      <c r="B40671" t="b">
        <v>0</v>
      </c>
      <c r="C40671">
        <v>48784049914516</v>
      </c>
      <c r="D40671">
        <v>48784063493641</v>
      </c>
      <c r="E40671">
        <v>13579125</v>
      </c>
      <c r="F40671">
        <v>0</v>
      </c>
    </row>
    <row r="40672" spans="1:6" hidden="1" x14ac:dyDescent="0.3">
      <c r="A40672" s="1" t="s">
        <v>14</v>
      </c>
      <c r="B40672" t="b">
        <v>0</v>
      </c>
      <c r="C40672">
        <v>48784063518445</v>
      </c>
      <c r="D40672">
        <v>48784078826768</v>
      </c>
      <c r="E40672">
        <v>15308323</v>
      </c>
      <c r="F40672">
        <v>0</v>
      </c>
    </row>
    <row r="40673" spans="1:6" hidden="1" x14ac:dyDescent="0.3">
      <c r="A40673" s="1" t="s">
        <v>15</v>
      </c>
      <c r="B40673" t="b">
        <v>0</v>
      </c>
      <c r="C40673">
        <v>48784078934411</v>
      </c>
      <c r="D40673">
        <v>48784094885941</v>
      </c>
      <c r="E40673">
        <v>15951530</v>
      </c>
      <c r="F40673">
        <v>0</v>
      </c>
    </row>
    <row r="40674" spans="1:6" hidden="1" x14ac:dyDescent="0.3">
      <c r="A40674" s="1" t="s">
        <v>8</v>
      </c>
      <c r="B40674" t="b">
        <v>0</v>
      </c>
      <c r="C40674">
        <v>48784094920209</v>
      </c>
      <c r="D40674">
        <v>48784111267933</v>
      </c>
      <c r="E40674">
        <v>16347724</v>
      </c>
      <c r="F40674">
        <v>0</v>
      </c>
    </row>
    <row r="40675" spans="1:6" hidden="1" x14ac:dyDescent="0.3">
      <c r="A40675" s="1" t="s">
        <v>6</v>
      </c>
      <c r="B40675" t="b">
        <v>0</v>
      </c>
      <c r="C40675">
        <v>48784111935014</v>
      </c>
      <c r="D40675">
        <v>48784128037800</v>
      </c>
      <c r="E40675">
        <v>16102786</v>
      </c>
      <c r="F40675">
        <v>0</v>
      </c>
    </row>
    <row r="40676" spans="1:6" hidden="1" x14ac:dyDescent="0.3">
      <c r="A40676" s="1" t="s">
        <v>10</v>
      </c>
      <c r="B40676" t="b">
        <v>0</v>
      </c>
      <c r="C40676">
        <v>48784128286485</v>
      </c>
      <c r="D40676">
        <v>48784141666090</v>
      </c>
      <c r="E40676">
        <v>13379605</v>
      </c>
      <c r="F40676">
        <v>0</v>
      </c>
    </row>
    <row r="40677" spans="1:6" hidden="1" x14ac:dyDescent="0.3">
      <c r="A40677" s="1" t="s">
        <v>14</v>
      </c>
      <c r="B40677" t="b">
        <v>0</v>
      </c>
      <c r="C40677">
        <v>48784141692328</v>
      </c>
      <c r="D40677">
        <v>48784157190988</v>
      </c>
      <c r="E40677">
        <v>15498660</v>
      </c>
      <c r="F40677">
        <v>0</v>
      </c>
    </row>
    <row r="40678" spans="1:6" hidden="1" x14ac:dyDescent="0.3">
      <c r="A40678" s="1" t="s">
        <v>13</v>
      </c>
      <c r="B40678" t="b">
        <v>0</v>
      </c>
      <c r="C40678">
        <v>48784157207930</v>
      </c>
      <c r="D40678">
        <v>48784172779195</v>
      </c>
      <c r="E40678">
        <v>15571265</v>
      </c>
      <c r="F40678">
        <v>0</v>
      </c>
    </row>
    <row r="40679" spans="1:6" hidden="1" x14ac:dyDescent="0.3">
      <c r="A40679" s="1" t="s">
        <v>8</v>
      </c>
      <c r="B40679" t="b">
        <v>0</v>
      </c>
      <c r="C40679">
        <v>48784172802492</v>
      </c>
      <c r="D40679">
        <v>48784189297407</v>
      </c>
      <c r="E40679">
        <v>16494915</v>
      </c>
      <c r="F40679">
        <v>0</v>
      </c>
    </row>
    <row r="40680" spans="1:6" hidden="1" x14ac:dyDescent="0.3">
      <c r="A40680" s="1" t="s">
        <v>6</v>
      </c>
      <c r="B40680" t="b">
        <v>0</v>
      </c>
      <c r="C40680">
        <v>48784189998579</v>
      </c>
      <c r="D40680">
        <v>48784206021559</v>
      </c>
      <c r="E40680">
        <v>16022980</v>
      </c>
      <c r="F40680">
        <v>0</v>
      </c>
    </row>
    <row r="40681" spans="1:6" hidden="1" x14ac:dyDescent="0.3">
      <c r="A40681" s="1" t="s">
        <v>8</v>
      </c>
      <c r="B40681" t="b">
        <v>0</v>
      </c>
      <c r="C40681">
        <v>48784206092548</v>
      </c>
      <c r="D40681">
        <v>48784220540054</v>
      </c>
      <c r="E40681">
        <v>14447506</v>
      </c>
      <c r="F40681">
        <v>0</v>
      </c>
    </row>
    <row r="40682" spans="1:6" hidden="1" x14ac:dyDescent="0.3">
      <c r="A40682" s="1" t="s">
        <v>9</v>
      </c>
      <c r="B40682" t="b">
        <v>0</v>
      </c>
      <c r="C40682">
        <v>48784221164527</v>
      </c>
      <c r="D40682">
        <v>48784238291861</v>
      </c>
      <c r="E40682">
        <v>17127334</v>
      </c>
      <c r="F40682">
        <v>0</v>
      </c>
    </row>
    <row r="40683" spans="1:6" hidden="1" x14ac:dyDescent="0.3">
      <c r="A40683" s="1" t="s">
        <v>12</v>
      </c>
      <c r="B40683" t="b">
        <v>0</v>
      </c>
      <c r="C40683">
        <v>48784239307621</v>
      </c>
      <c r="D40683">
        <v>48784251066231</v>
      </c>
      <c r="E40683">
        <v>11758610</v>
      </c>
      <c r="F40683">
        <v>0</v>
      </c>
    </row>
    <row r="40684" spans="1:6" hidden="1" x14ac:dyDescent="0.3">
      <c r="A40684" s="1" t="s">
        <v>7</v>
      </c>
      <c r="B40684" t="b">
        <v>0</v>
      </c>
      <c r="C40684">
        <v>48784251093156</v>
      </c>
      <c r="D40684">
        <v>48784266667947</v>
      </c>
      <c r="E40684">
        <v>15574791</v>
      </c>
      <c r="F40684">
        <v>0</v>
      </c>
    </row>
    <row r="40685" spans="1:6" hidden="1" x14ac:dyDescent="0.3">
      <c r="A40685" s="1" t="s">
        <v>15</v>
      </c>
      <c r="B40685" t="b">
        <v>0</v>
      </c>
      <c r="C40685">
        <v>48784266788560</v>
      </c>
      <c r="D40685">
        <v>48784282361344</v>
      </c>
      <c r="E40685">
        <v>15572784</v>
      </c>
      <c r="F40685">
        <v>0</v>
      </c>
    </row>
    <row r="40686" spans="1:6" hidden="1" x14ac:dyDescent="0.3">
      <c r="A40686" s="1" t="s">
        <v>10</v>
      </c>
      <c r="B40686" t="b">
        <v>0</v>
      </c>
      <c r="C40686">
        <v>48784282532468</v>
      </c>
      <c r="D40686">
        <v>48784297981255</v>
      </c>
      <c r="E40686">
        <v>15448787</v>
      </c>
      <c r="F40686">
        <v>0</v>
      </c>
    </row>
    <row r="40687" spans="1:6" hidden="1" x14ac:dyDescent="0.3">
      <c r="A40687" s="1" t="s">
        <v>6</v>
      </c>
      <c r="B40687" t="b">
        <v>0</v>
      </c>
      <c r="C40687">
        <v>48784298633046</v>
      </c>
      <c r="D40687">
        <v>48784315385407</v>
      </c>
      <c r="E40687">
        <v>16752361</v>
      </c>
      <c r="F40687">
        <v>0</v>
      </c>
    </row>
    <row r="40688" spans="1:6" hidden="1" x14ac:dyDescent="0.3">
      <c r="A40688" s="1" t="s">
        <v>8</v>
      </c>
      <c r="B40688" t="b">
        <v>0</v>
      </c>
      <c r="C40688">
        <v>48784315455575</v>
      </c>
      <c r="D40688">
        <v>48784329930121</v>
      </c>
      <c r="E40688">
        <v>14474546</v>
      </c>
      <c r="F40688">
        <v>0</v>
      </c>
    </row>
    <row r="40689" spans="1:6" hidden="1" x14ac:dyDescent="0.3">
      <c r="A40689" s="1" t="s">
        <v>9</v>
      </c>
      <c r="B40689" t="b">
        <v>0</v>
      </c>
      <c r="C40689">
        <v>48784330555742</v>
      </c>
      <c r="D40689">
        <v>48784347731134</v>
      </c>
      <c r="E40689">
        <v>17175392</v>
      </c>
      <c r="F40689">
        <v>0</v>
      </c>
    </row>
    <row r="40690" spans="1:6" hidden="1" x14ac:dyDescent="0.3">
      <c r="A40690" s="1" t="s">
        <v>10</v>
      </c>
      <c r="B40690" t="b">
        <v>0</v>
      </c>
      <c r="C40690">
        <v>48784348739515</v>
      </c>
      <c r="D40690">
        <v>48784360004482</v>
      </c>
      <c r="E40690">
        <v>11264967</v>
      </c>
      <c r="F40690">
        <v>0</v>
      </c>
    </row>
    <row r="40691" spans="1:6" hidden="1" x14ac:dyDescent="0.3">
      <c r="A40691" s="1" t="s">
        <v>11</v>
      </c>
      <c r="B40691" t="b">
        <v>0</v>
      </c>
      <c r="C40691">
        <v>48784360029816</v>
      </c>
      <c r="D40691">
        <v>48784375456124</v>
      </c>
      <c r="E40691">
        <v>15426308</v>
      </c>
      <c r="F40691">
        <v>0</v>
      </c>
    </row>
    <row r="40692" spans="1:6" hidden="1" x14ac:dyDescent="0.3">
      <c r="A40692" s="1" t="s">
        <v>13</v>
      </c>
      <c r="B40692" t="b">
        <v>0</v>
      </c>
      <c r="C40692">
        <v>48784375470720</v>
      </c>
      <c r="D40692">
        <v>48784391120232</v>
      </c>
      <c r="E40692">
        <v>15649512</v>
      </c>
      <c r="F40692">
        <v>0</v>
      </c>
    </row>
    <row r="40693" spans="1:6" hidden="1" x14ac:dyDescent="0.3">
      <c r="A40693" s="1" t="s">
        <v>12</v>
      </c>
      <c r="B40693" t="b">
        <v>0</v>
      </c>
      <c r="C40693">
        <v>48784391288274</v>
      </c>
      <c r="D40693">
        <v>48784407546707</v>
      </c>
      <c r="E40693">
        <v>16258433</v>
      </c>
      <c r="F40693">
        <v>0</v>
      </c>
    </row>
    <row r="40694" spans="1:6" hidden="1" x14ac:dyDescent="0.3">
      <c r="A40694" s="1" t="s">
        <v>14</v>
      </c>
      <c r="B40694" t="b">
        <v>0</v>
      </c>
      <c r="C40694">
        <v>48784407564662</v>
      </c>
      <c r="D40694">
        <v>48784422934123</v>
      </c>
      <c r="E40694">
        <v>15369461</v>
      </c>
      <c r="F40694">
        <v>0</v>
      </c>
    </row>
    <row r="40695" spans="1:6" hidden="1" x14ac:dyDescent="0.3">
      <c r="A40695" s="1" t="s">
        <v>11</v>
      </c>
      <c r="B40695" t="b">
        <v>0</v>
      </c>
      <c r="C40695">
        <v>48784422952786</v>
      </c>
      <c r="D40695">
        <v>48784438509755</v>
      </c>
      <c r="E40695">
        <v>15556969</v>
      </c>
      <c r="F40695">
        <v>0</v>
      </c>
    </row>
    <row r="40696" spans="1:6" hidden="1" x14ac:dyDescent="0.3">
      <c r="A40696" s="1" t="s">
        <v>14</v>
      </c>
      <c r="B40696" t="b">
        <v>0</v>
      </c>
      <c r="C40696">
        <v>48784438525791</v>
      </c>
      <c r="D40696">
        <v>48784454598434</v>
      </c>
      <c r="E40696">
        <v>16072643</v>
      </c>
      <c r="F40696">
        <v>0</v>
      </c>
    </row>
    <row r="40697" spans="1:6" hidden="1" x14ac:dyDescent="0.3">
      <c r="A40697" s="1" t="s">
        <v>8</v>
      </c>
      <c r="B40697" t="b">
        <v>0</v>
      </c>
      <c r="C40697">
        <v>48784452071848</v>
      </c>
      <c r="D40697">
        <v>48784470930479</v>
      </c>
      <c r="E40697">
        <v>18858631</v>
      </c>
      <c r="F40697">
        <v>0</v>
      </c>
    </row>
    <row r="40698" spans="1:6" hidden="1" x14ac:dyDescent="0.3">
      <c r="A40698" s="1" t="s">
        <v>12</v>
      </c>
      <c r="B40698" t="b">
        <v>0</v>
      </c>
      <c r="C40698">
        <v>48784471150539</v>
      </c>
      <c r="D40698">
        <v>48784485625257</v>
      </c>
      <c r="E40698">
        <v>14474718</v>
      </c>
      <c r="F40698">
        <v>0</v>
      </c>
    </row>
    <row r="40699" spans="1:6" hidden="1" x14ac:dyDescent="0.3">
      <c r="A40699" s="1" t="s">
        <v>14</v>
      </c>
      <c r="B40699" t="b">
        <v>0</v>
      </c>
      <c r="C40699">
        <v>48784485655458</v>
      </c>
      <c r="D40699">
        <v>48784500927337</v>
      </c>
      <c r="E40699">
        <v>15271879</v>
      </c>
      <c r="F40699">
        <v>0</v>
      </c>
    </row>
    <row r="40700" spans="1:6" hidden="1" x14ac:dyDescent="0.3">
      <c r="A40700" s="1" t="s">
        <v>14</v>
      </c>
      <c r="B40700" t="b">
        <v>0</v>
      </c>
      <c r="C40700">
        <v>48784500944091</v>
      </c>
      <c r="D40700">
        <v>48784516573259</v>
      </c>
      <c r="E40700">
        <v>15629168</v>
      </c>
      <c r="F40700">
        <v>0</v>
      </c>
    </row>
    <row r="40701" spans="1:6" hidden="1" x14ac:dyDescent="0.3">
      <c r="A40701" s="1" t="s">
        <v>10</v>
      </c>
      <c r="B40701" t="b">
        <v>0</v>
      </c>
      <c r="C40701">
        <v>48784516761623</v>
      </c>
      <c r="D40701">
        <v>48784532321128</v>
      </c>
      <c r="E40701">
        <v>15559505</v>
      </c>
      <c r="F40701">
        <v>0</v>
      </c>
    </row>
    <row r="40702" spans="1:6" hidden="1" x14ac:dyDescent="0.3">
      <c r="A40702" s="1" t="s">
        <v>15</v>
      </c>
      <c r="B40702" t="b">
        <v>0</v>
      </c>
      <c r="C40702">
        <v>48784532424552</v>
      </c>
      <c r="D40702">
        <v>48784547943703</v>
      </c>
      <c r="E40702">
        <v>15519151</v>
      </c>
      <c r="F40702">
        <v>0</v>
      </c>
    </row>
    <row r="40703" spans="1:6" hidden="1" x14ac:dyDescent="0.3">
      <c r="A40703" s="1" t="s">
        <v>14</v>
      </c>
      <c r="B40703" t="b">
        <v>0</v>
      </c>
      <c r="C40703">
        <v>48784547956966</v>
      </c>
      <c r="D40703">
        <v>48784563693716</v>
      </c>
      <c r="E40703">
        <v>15736750</v>
      </c>
      <c r="F40703">
        <v>0</v>
      </c>
    </row>
    <row r="40704" spans="1:6" hidden="1" x14ac:dyDescent="0.3">
      <c r="A40704" s="1" t="s">
        <v>9</v>
      </c>
      <c r="B40704" t="b">
        <v>0</v>
      </c>
      <c r="C40704">
        <v>48784564344499</v>
      </c>
      <c r="D40704">
        <v>48784581970422</v>
      </c>
      <c r="E40704">
        <v>17625923</v>
      </c>
      <c r="F40704">
        <v>0</v>
      </c>
    </row>
    <row r="40705" spans="1:6" hidden="1" x14ac:dyDescent="0.3">
      <c r="A40705" s="1" t="s">
        <v>6</v>
      </c>
      <c r="B40705" t="b">
        <v>0</v>
      </c>
      <c r="C40705">
        <v>48784583495568</v>
      </c>
      <c r="D40705">
        <v>48784596645738</v>
      </c>
      <c r="E40705">
        <v>13150170</v>
      </c>
      <c r="F40705">
        <v>0</v>
      </c>
    </row>
    <row r="40706" spans="1:6" hidden="1" x14ac:dyDescent="0.3">
      <c r="A40706" s="1" t="s">
        <v>7</v>
      </c>
      <c r="B40706" t="b">
        <v>0</v>
      </c>
      <c r="C40706">
        <v>48784596707162</v>
      </c>
      <c r="D40706">
        <v>48784610498269</v>
      </c>
      <c r="E40706">
        <v>13791107</v>
      </c>
      <c r="F40706">
        <v>0</v>
      </c>
    </row>
    <row r="40707" spans="1:6" hidden="1" x14ac:dyDescent="0.3">
      <c r="A40707" s="1" t="s">
        <v>6</v>
      </c>
      <c r="B40707" t="b">
        <v>0</v>
      </c>
      <c r="C40707">
        <v>48784611179211</v>
      </c>
      <c r="D40707">
        <v>48784627897587</v>
      </c>
      <c r="E40707">
        <v>16718376</v>
      </c>
      <c r="F40707">
        <v>0</v>
      </c>
    </row>
    <row r="40708" spans="1:6" hidden="1" x14ac:dyDescent="0.3">
      <c r="A40708" s="1" t="s">
        <v>8</v>
      </c>
      <c r="B40708" t="b">
        <v>0</v>
      </c>
      <c r="C40708">
        <v>48784627979222</v>
      </c>
      <c r="D40708">
        <v>48784642619140</v>
      </c>
      <c r="E40708">
        <v>14639918</v>
      </c>
      <c r="F40708">
        <v>0</v>
      </c>
    </row>
    <row r="40709" spans="1:6" hidden="1" x14ac:dyDescent="0.3">
      <c r="A40709" s="1" t="s">
        <v>9</v>
      </c>
      <c r="B40709" t="b">
        <v>0</v>
      </c>
      <c r="C40709">
        <v>48784643241265</v>
      </c>
      <c r="D40709">
        <v>48784659822023</v>
      </c>
      <c r="E40709">
        <v>16580758</v>
      </c>
      <c r="F40709">
        <v>0</v>
      </c>
    </row>
    <row r="40710" spans="1:6" hidden="1" x14ac:dyDescent="0.3">
      <c r="A40710" s="1" t="s">
        <v>11</v>
      </c>
      <c r="B40710" t="b">
        <v>0</v>
      </c>
      <c r="C40710">
        <v>48784660656298</v>
      </c>
      <c r="D40710">
        <v>48784673177794</v>
      </c>
      <c r="E40710">
        <v>12521496</v>
      </c>
      <c r="F40710">
        <v>0</v>
      </c>
    </row>
    <row r="40711" spans="1:6" hidden="1" x14ac:dyDescent="0.3">
      <c r="A40711" s="1" t="s">
        <v>12</v>
      </c>
      <c r="B40711" t="b">
        <v>0</v>
      </c>
      <c r="C40711">
        <v>48784673383268</v>
      </c>
      <c r="D40711">
        <v>48784688792321</v>
      </c>
      <c r="E40711">
        <v>15409053</v>
      </c>
      <c r="F40711">
        <v>0</v>
      </c>
    </row>
    <row r="40712" spans="1:6" hidden="1" x14ac:dyDescent="0.3">
      <c r="A40712" s="1" t="s">
        <v>10</v>
      </c>
      <c r="B40712" t="b">
        <v>0</v>
      </c>
      <c r="C40712">
        <v>48784688979024</v>
      </c>
      <c r="D40712">
        <v>48784704234558</v>
      </c>
      <c r="E40712">
        <v>15255534</v>
      </c>
      <c r="F40712">
        <v>0</v>
      </c>
    </row>
    <row r="40713" spans="1:6" hidden="1" x14ac:dyDescent="0.3">
      <c r="A40713" s="1" t="s">
        <v>6</v>
      </c>
      <c r="B40713" t="b">
        <v>0</v>
      </c>
      <c r="C40713">
        <v>48784704916132</v>
      </c>
      <c r="D40713">
        <v>48784721732749</v>
      </c>
      <c r="E40713">
        <v>16816617</v>
      </c>
      <c r="F40713">
        <v>0</v>
      </c>
    </row>
    <row r="40714" spans="1:6" hidden="1" x14ac:dyDescent="0.3">
      <c r="A40714" s="1" t="s">
        <v>9</v>
      </c>
      <c r="B40714" t="b">
        <v>0</v>
      </c>
      <c r="C40714">
        <v>48784722395459</v>
      </c>
      <c r="D40714">
        <v>48784738231644</v>
      </c>
      <c r="E40714">
        <v>15836185</v>
      </c>
      <c r="F40714">
        <v>0</v>
      </c>
    </row>
    <row r="40715" spans="1:6" hidden="1" x14ac:dyDescent="0.3">
      <c r="A40715" s="1" t="s">
        <v>7</v>
      </c>
      <c r="B40715" t="b">
        <v>0</v>
      </c>
      <c r="C40715">
        <v>48784739076511</v>
      </c>
      <c r="D40715">
        <v>48784751055646</v>
      </c>
      <c r="E40715">
        <v>11979135</v>
      </c>
      <c r="F40715">
        <v>0</v>
      </c>
    </row>
    <row r="40716" spans="1:6" hidden="1" x14ac:dyDescent="0.3">
      <c r="A40716" s="1" t="s">
        <v>6</v>
      </c>
      <c r="B40716" t="b">
        <v>0</v>
      </c>
      <c r="C40716">
        <v>48784751753205</v>
      </c>
      <c r="D40716">
        <v>48784768717277</v>
      </c>
      <c r="E40716">
        <v>16964072</v>
      </c>
      <c r="F40716">
        <v>0</v>
      </c>
    </row>
    <row r="40717" spans="1:6" hidden="1" x14ac:dyDescent="0.3">
      <c r="A40717" s="1" t="s">
        <v>12</v>
      </c>
      <c r="B40717" t="b">
        <v>0</v>
      </c>
      <c r="C40717">
        <v>48784768943505</v>
      </c>
      <c r="D40717">
        <v>48784782899660</v>
      </c>
      <c r="E40717">
        <v>13956155</v>
      </c>
      <c r="F40717">
        <v>0</v>
      </c>
    </row>
    <row r="40718" spans="1:6" hidden="1" x14ac:dyDescent="0.3">
      <c r="A40718" s="1" t="s">
        <v>10</v>
      </c>
      <c r="B40718" t="b">
        <v>0</v>
      </c>
      <c r="C40718">
        <v>48784783104342</v>
      </c>
      <c r="D40718">
        <v>48784798123827</v>
      </c>
      <c r="E40718">
        <v>15019485</v>
      </c>
      <c r="F40718">
        <v>0</v>
      </c>
    </row>
    <row r="40719" spans="1:6" hidden="1" x14ac:dyDescent="0.3">
      <c r="A40719" s="1" t="s">
        <v>15</v>
      </c>
      <c r="B40719" t="b">
        <v>0</v>
      </c>
      <c r="C40719">
        <v>48784798253128</v>
      </c>
      <c r="D40719">
        <v>48784813640134</v>
      </c>
      <c r="E40719">
        <v>15387006</v>
      </c>
      <c r="F40719">
        <v>0</v>
      </c>
    </row>
    <row r="40720" spans="1:6" hidden="1" x14ac:dyDescent="0.3">
      <c r="A40720" s="1" t="s">
        <v>10</v>
      </c>
      <c r="B40720" t="b">
        <v>0</v>
      </c>
      <c r="C40720">
        <v>48784813806682</v>
      </c>
      <c r="D40720">
        <v>48784829234612</v>
      </c>
      <c r="E40720">
        <v>15427930</v>
      </c>
      <c r="F40720">
        <v>0</v>
      </c>
    </row>
    <row r="40721" spans="1:6" hidden="1" x14ac:dyDescent="0.3">
      <c r="A40721" s="1" t="s">
        <v>15</v>
      </c>
      <c r="B40721" t="b">
        <v>0</v>
      </c>
      <c r="C40721">
        <v>48784829353615</v>
      </c>
      <c r="D40721">
        <v>48784845093944</v>
      </c>
      <c r="E40721">
        <v>15740329</v>
      </c>
      <c r="F40721">
        <v>0</v>
      </c>
    </row>
    <row r="40722" spans="1:6" hidden="1" x14ac:dyDescent="0.3">
      <c r="A40722" s="1" t="s">
        <v>12</v>
      </c>
      <c r="B40722" t="b">
        <v>0</v>
      </c>
      <c r="C40722">
        <v>48784845191696</v>
      </c>
      <c r="D40722">
        <v>48784860980821</v>
      </c>
      <c r="E40722">
        <v>15789125</v>
      </c>
      <c r="F40722">
        <v>0</v>
      </c>
    </row>
    <row r="40723" spans="1:6" hidden="1" x14ac:dyDescent="0.3">
      <c r="A40723" s="1" t="s">
        <v>7</v>
      </c>
      <c r="B40723" t="b">
        <v>0</v>
      </c>
      <c r="C40723">
        <v>48784861023515</v>
      </c>
      <c r="D40723">
        <v>48784876000524</v>
      </c>
      <c r="E40723">
        <v>14977009</v>
      </c>
      <c r="F40723">
        <v>0</v>
      </c>
    </row>
    <row r="40724" spans="1:6" hidden="1" x14ac:dyDescent="0.3">
      <c r="A40724" s="1" t="s">
        <v>15</v>
      </c>
      <c r="B40724" t="b">
        <v>0</v>
      </c>
      <c r="C40724">
        <v>48784876145190</v>
      </c>
      <c r="D40724">
        <v>48784891891840</v>
      </c>
      <c r="E40724">
        <v>15746650</v>
      </c>
      <c r="F40724">
        <v>0</v>
      </c>
    </row>
    <row r="40725" spans="1:6" hidden="1" x14ac:dyDescent="0.3">
      <c r="A40725" s="1" t="s">
        <v>9</v>
      </c>
      <c r="B40725" t="b">
        <v>0</v>
      </c>
      <c r="C40725">
        <v>48784892532993</v>
      </c>
      <c r="D40725">
        <v>48784910196190</v>
      </c>
      <c r="E40725">
        <v>17663197</v>
      </c>
      <c r="F40725">
        <v>0</v>
      </c>
    </row>
    <row r="40726" spans="1:6" hidden="1" x14ac:dyDescent="0.3">
      <c r="A40726" s="1" t="s">
        <v>11</v>
      </c>
      <c r="B40726" t="b">
        <v>0</v>
      </c>
      <c r="C40726">
        <v>48784911026302</v>
      </c>
      <c r="D40726">
        <v>48784922346639</v>
      </c>
      <c r="E40726">
        <v>11320337</v>
      </c>
      <c r="F40726">
        <v>0</v>
      </c>
    </row>
    <row r="40727" spans="1:6" hidden="1" x14ac:dyDescent="0.3">
      <c r="A40727" s="1" t="s">
        <v>6</v>
      </c>
      <c r="B40727" t="b">
        <v>0</v>
      </c>
      <c r="C40727">
        <v>48784923042040</v>
      </c>
      <c r="D40727">
        <v>48784940567606</v>
      </c>
      <c r="E40727">
        <v>17525566</v>
      </c>
      <c r="F40727">
        <v>0</v>
      </c>
    </row>
    <row r="40728" spans="1:6" hidden="1" x14ac:dyDescent="0.3">
      <c r="A40728" s="1" t="s">
        <v>11</v>
      </c>
      <c r="B40728" t="b">
        <v>0</v>
      </c>
      <c r="C40728">
        <v>48784940627325</v>
      </c>
      <c r="D40728">
        <v>48784954365764</v>
      </c>
      <c r="E40728">
        <v>13738439</v>
      </c>
      <c r="F40728">
        <v>0</v>
      </c>
    </row>
    <row r="40729" spans="1:6" hidden="1" x14ac:dyDescent="0.3">
      <c r="A40729" s="1" t="s">
        <v>11</v>
      </c>
      <c r="B40729" t="b">
        <v>0</v>
      </c>
      <c r="C40729">
        <v>48784954377796</v>
      </c>
      <c r="D40729">
        <v>48784969952016</v>
      </c>
      <c r="E40729">
        <v>15574220</v>
      </c>
      <c r="F40729">
        <v>0</v>
      </c>
    </row>
    <row r="40730" spans="1:6" hidden="1" x14ac:dyDescent="0.3">
      <c r="A40730" s="1" t="s">
        <v>13</v>
      </c>
      <c r="B40730" t="b">
        <v>0</v>
      </c>
      <c r="C40730">
        <v>48784969970014</v>
      </c>
      <c r="D40730">
        <v>48784985232992</v>
      </c>
      <c r="E40730">
        <v>15262978</v>
      </c>
      <c r="F40730">
        <v>0</v>
      </c>
    </row>
    <row r="40731" spans="1:6" hidden="1" x14ac:dyDescent="0.3">
      <c r="A40731" s="1" t="s">
        <v>9</v>
      </c>
      <c r="B40731" t="b">
        <v>0</v>
      </c>
      <c r="C40731">
        <v>48784985844464</v>
      </c>
      <c r="D40731">
        <v>48785004164344</v>
      </c>
      <c r="E40731">
        <v>18319880</v>
      </c>
      <c r="F40731">
        <v>0</v>
      </c>
    </row>
    <row r="40732" spans="1:6" hidden="1" x14ac:dyDescent="0.3">
      <c r="A40732" s="1" t="s">
        <v>14</v>
      </c>
      <c r="B40732" t="b">
        <v>0</v>
      </c>
      <c r="C40732">
        <v>48785005008291</v>
      </c>
      <c r="D40732">
        <v>48785016828643</v>
      </c>
      <c r="E40732">
        <v>11820352</v>
      </c>
      <c r="F40732">
        <v>0</v>
      </c>
    </row>
    <row r="40733" spans="1:6" hidden="1" x14ac:dyDescent="0.3">
      <c r="A40733" s="1" t="s">
        <v>8</v>
      </c>
      <c r="B40733" t="b">
        <v>0</v>
      </c>
      <c r="C40733">
        <v>48785016859120</v>
      </c>
      <c r="D40733">
        <v>48785033268206</v>
      </c>
      <c r="E40733">
        <v>16409086</v>
      </c>
      <c r="F40733">
        <v>0</v>
      </c>
    </row>
    <row r="40734" spans="1:6" hidden="1" x14ac:dyDescent="0.3">
      <c r="A40734" s="1" t="s">
        <v>7</v>
      </c>
      <c r="B40734" t="b">
        <v>0</v>
      </c>
      <c r="C40734">
        <v>48785033285530</v>
      </c>
      <c r="D40734">
        <v>48785048009322</v>
      </c>
      <c r="E40734">
        <v>14723792</v>
      </c>
      <c r="F40734">
        <v>0</v>
      </c>
    </row>
    <row r="40735" spans="1:6" hidden="1" x14ac:dyDescent="0.3">
      <c r="A40735" s="1" t="s">
        <v>7</v>
      </c>
      <c r="B40735" t="b">
        <v>0</v>
      </c>
      <c r="C40735">
        <v>48785048026569</v>
      </c>
      <c r="D40735">
        <v>48785063612601</v>
      </c>
      <c r="E40735">
        <v>15586032</v>
      </c>
      <c r="F40735">
        <v>0</v>
      </c>
    </row>
    <row r="40736" spans="1:6" hidden="1" x14ac:dyDescent="0.3">
      <c r="A40736" s="1" t="s">
        <v>10</v>
      </c>
      <c r="B40736" t="b">
        <v>0</v>
      </c>
      <c r="C40736">
        <v>48785063813647</v>
      </c>
      <c r="D40736">
        <v>48785079276857</v>
      </c>
      <c r="E40736">
        <v>15463210</v>
      </c>
      <c r="F40736">
        <v>0</v>
      </c>
    </row>
    <row r="40737" spans="1:6" hidden="1" x14ac:dyDescent="0.3">
      <c r="A40737" s="1" t="s">
        <v>15</v>
      </c>
      <c r="B40737" t="b">
        <v>0</v>
      </c>
      <c r="C40737">
        <v>48785079406439</v>
      </c>
      <c r="D40737">
        <v>48785094978052</v>
      </c>
      <c r="E40737">
        <v>15571613</v>
      </c>
      <c r="F40737">
        <v>0</v>
      </c>
    </row>
    <row r="40738" spans="1:6" hidden="1" x14ac:dyDescent="0.3">
      <c r="A40738" s="1" t="s">
        <v>13</v>
      </c>
      <c r="B40738" t="b">
        <v>0</v>
      </c>
      <c r="C40738">
        <v>48785094995250</v>
      </c>
      <c r="D40738">
        <v>48785110078165</v>
      </c>
      <c r="E40738">
        <v>15082915</v>
      </c>
      <c r="F40738">
        <v>0</v>
      </c>
    </row>
    <row r="40739" spans="1:6" hidden="1" x14ac:dyDescent="0.3">
      <c r="A40739" s="1" t="s">
        <v>12</v>
      </c>
      <c r="B40739" t="b">
        <v>0</v>
      </c>
      <c r="C40739">
        <v>48785110278718</v>
      </c>
      <c r="D40739">
        <v>48785125522761</v>
      </c>
      <c r="E40739">
        <v>15244043</v>
      </c>
      <c r="F40739">
        <v>0</v>
      </c>
    </row>
    <row r="40740" spans="1:6" hidden="1" x14ac:dyDescent="0.3">
      <c r="A40740" s="1" t="s">
        <v>14</v>
      </c>
      <c r="B40740" t="b">
        <v>0</v>
      </c>
      <c r="C40740">
        <v>48785125547642</v>
      </c>
      <c r="D40740">
        <v>48785140862248</v>
      </c>
      <c r="E40740">
        <v>15314606</v>
      </c>
      <c r="F40740">
        <v>0</v>
      </c>
    </row>
    <row r="40741" spans="1:6" hidden="1" x14ac:dyDescent="0.3">
      <c r="A40741" s="1" t="s">
        <v>6</v>
      </c>
      <c r="B40741" t="b">
        <v>0</v>
      </c>
      <c r="C40741">
        <v>48785141520490</v>
      </c>
      <c r="D40741">
        <v>48785159027667</v>
      </c>
      <c r="E40741">
        <v>17507177</v>
      </c>
      <c r="F40741">
        <v>0</v>
      </c>
    </row>
    <row r="40742" spans="1:6" hidden="1" x14ac:dyDescent="0.3">
      <c r="A40742" s="1" t="s">
        <v>10</v>
      </c>
      <c r="B40742" t="b">
        <v>0</v>
      </c>
      <c r="C40742">
        <v>48785159250100</v>
      </c>
      <c r="D40742">
        <v>48785172287257</v>
      </c>
      <c r="E40742">
        <v>13037157</v>
      </c>
      <c r="F40742">
        <v>0</v>
      </c>
    </row>
    <row r="40743" spans="1:6" hidden="1" x14ac:dyDescent="0.3">
      <c r="A40743" s="1" t="s">
        <v>13</v>
      </c>
      <c r="B40743" t="b">
        <v>0</v>
      </c>
      <c r="C40743">
        <v>48785172305132</v>
      </c>
      <c r="D40743">
        <v>48785187834374</v>
      </c>
      <c r="E40743">
        <v>15529242</v>
      </c>
      <c r="F40743">
        <v>0</v>
      </c>
    </row>
    <row r="40744" spans="1:6" hidden="1" x14ac:dyDescent="0.3">
      <c r="A40744" s="1" t="s">
        <v>9</v>
      </c>
      <c r="B40744" t="b">
        <v>0</v>
      </c>
      <c r="C40744">
        <v>48785188435049</v>
      </c>
      <c r="D40744">
        <v>48785206373322</v>
      </c>
      <c r="E40744">
        <v>17938273</v>
      </c>
      <c r="F40744">
        <v>0</v>
      </c>
    </row>
    <row r="40745" spans="1:6" hidden="1" x14ac:dyDescent="0.3">
      <c r="A40745" s="1" t="s">
        <v>13</v>
      </c>
      <c r="B40745" t="b">
        <v>0</v>
      </c>
      <c r="C40745">
        <v>48785207721131</v>
      </c>
      <c r="D40745">
        <v>48785219303662</v>
      </c>
      <c r="E40745">
        <v>11582531</v>
      </c>
      <c r="F40745">
        <v>0</v>
      </c>
    </row>
    <row r="40746" spans="1:6" hidden="1" x14ac:dyDescent="0.3">
      <c r="A40746" s="1" t="s">
        <v>8</v>
      </c>
      <c r="B40746" t="b">
        <v>0</v>
      </c>
      <c r="C40746">
        <v>48785219335448</v>
      </c>
      <c r="D40746">
        <v>48785236107522</v>
      </c>
      <c r="E40746">
        <v>16772074</v>
      </c>
      <c r="F40746">
        <v>0</v>
      </c>
    </row>
    <row r="40747" spans="1:6" hidden="1" x14ac:dyDescent="0.3">
      <c r="A40747" s="1" t="s">
        <v>12</v>
      </c>
      <c r="B40747" t="b">
        <v>0</v>
      </c>
      <c r="C40747">
        <v>48785236305270</v>
      </c>
      <c r="D40747">
        <v>48785251075762</v>
      </c>
      <c r="E40747">
        <v>14770492</v>
      </c>
      <c r="F40747">
        <v>0</v>
      </c>
    </row>
    <row r="40748" spans="1:6" hidden="1" x14ac:dyDescent="0.3">
      <c r="A40748" s="1" t="s">
        <v>11</v>
      </c>
      <c r="B40748" t="b">
        <v>0</v>
      </c>
      <c r="C40748">
        <v>48785251101662</v>
      </c>
      <c r="D40748">
        <v>48785266708722</v>
      </c>
      <c r="E40748">
        <v>15607060</v>
      </c>
      <c r="F40748">
        <v>0</v>
      </c>
    </row>
    <row r="40749" spans="1:6" hidden="1" x14ac:dyDescent="0.3">
      <c r="A40749" s="1" t="s">
        <v>13</v>
      </c>
      <c r="B40749" t="b">
        <v>0</v>
      </c>
      <c r="C40749">
        <v>48785266720541</v>
      </c>
      <c r="D40749">
        <v>48785282223165</v>
      </c>
      <c r="E40749">
        <v>15502624</v>
      </c>
      <c r="F40749">
        <v>0</v>
      </c>
    </row>
    <row r="40750" spans="1:6" hidden="1" x14ac:dyDescent="0.3">
      <c r="A40750" s="1" t="s">
        <v>6</v>
      </c>
      <c r="B40750" t="b">
        <v>0</v>
      </c>
      <c r="C40750">
        <v>48785282892107</v>
      </c>
      <c r="D40750">
        <v>48785299839649</v>
      </c>
      <c r="E40750">
        <v>16947542</v>
      </c>
      <c r="F40750">
        <v>0</v>
      </c>
    </row>
    <row r="40751" spans="1:6" hidden="1" x14ac:dyDescent="0.3">
      <c r="A40751" s="1" t="s">
        <v>8</v>
      </c>
      <c r="B40751" t="b">
        <v>0</v>
      </c>
      <c r="C40751">
        <v>48785299915726</v>
      </c>
      <c r="D40751">
        <v>48785314459712</v>
      </c>
      <c r="E40751">
        <v>14543986</v>
      </c>
      <c r="F40751">
        <v>0</v>
      </c>
    </row>
    <row r="40752" spans="1:6" hidden="1" x14ac:dyDescent="0.3">
      <c r="A40752" s="1" t="s">
        <v>12</v>
      </c>
      <c r="B40752" t="b">
        <v>0</v>
      </c>
      <c r="C40752">
        <v>48785314652090</v>
      </c>
      <c r="D40752">
        <v>48785329578625</v>
      </c>
      <c r="E40752">
        <v>14926535</v>
      </c>
      <c r="F40752">
        <v>0</v>
      </c>
    </row>
    <row r="40753" spans="1:6" hidden="1" x14ac:dyDescent="0.3">
      <c r="A40753" s="1" t="s">
        <v>9</v>
      </c>
      <c r="B40753" t="b">
        <v>0</v>
      </c>
      <c r="C40753">
        <v>48785330206120</v>
      </c>
      <c r="D40753">
        <v>48785347545982</v>
      </c>
      <c r="E40753">
        <v>17339862</v>
      </c>
      <c r="F40753">
        <v>0</v>
      </c>
    </row>
    <row r="40754" spans="1:6" hidden="1" x14ac:dyDescent="0.3">
      <c r="A40754" s="1" t="s">
        <v>8</v>
      </c>
      <c r="B40754" t="b">
        <v>0</v>
      </c>
      <c r="C40754">
        <v>48785348390612</v>
      </c>
      <c r="D40754">
        <v>48785361316021</v>
      </c>
      <c r="E40754">
        <v>12925409</v>
      </c>
      <c r="F40754">
        <v>0</v>
      </c>
    </row>
    <row r="40755" spans="1:6" hidden="1" x14ac:dyDescent="0.3">
      <c r="A40755" s="1" t="s">
        <v>11</v>
      </c>
      <c r="B40755" t="b">
        <v>0</v>
      </c>
      <c r="C40755">
        <v>48785361334176</v>
      </c>
      <c r="D40755">
        <v>48785376183435</v>
      </c>
      <c r="E40755">
        <v>14849259</v>
      </c>
      <c r="F40755">
        <v>0</v>
      </c>
    </row>
    <row r="40756" spans="1:6" hidden="1" x14ac:dyDescent="0.3">
      <c r="A40756" s="1" t="s">
        <v>6</v>
      </c>
      <c r="B40756" t="b">
        <v>0</v>
      </c>
      <c r="C40756">
        <v>48785376883632</v>
      </c>
      <c r="D40756">
        <v>48785393660025</v>
      </c>
      <c r="E40756">
        <v>16776393</v>
      </c>
      <c r="F40756">
        <v>0</v>
      </c>
    </row>
    <row r="40757" spans="1:6" hidden="1" x14ac:dyDescent="0.3">
      <c r="A40757" s="1" t="s">
        <v>6</v>
      </c>
      <c r="B40757" t="b">
        <v>0</v>
      </c>
      <c r="C40757">
        <v>48785394398376</v>
      </c>
      <c r="D40757">
        <v>48785409349839</v>
      </c>
      <c r="E40757">
        <v>14951463</v>
      </c>
      <c r="F40757">
        <v>0</v>
      </c>
    </row>
    <row r="40758" spans="1:6" hidden="1" x14ac:dyDescent="0.3">
      <c r="A40758" s="1" t="s">
        <v>14</v>
      </c>
      <c r="B40758" t="b">
        <v>0</v>
      </c>
      <c r="C40758">
        <v>48785409418540</v>
      </c>
      <c r="D40758">
        <v>48785423125609</v>
      </c>
      <c r="E40758">
        <v>13707069</v>
      </c>
      <c r="F40758">
        <v>0</v>
      </c>
    </row>
    <row r="40759" spans="1:6" hidden="1" x14ac:dyDescent="0.3">
      <c r="A40759" s="1" t="s">
        <v>13</v>
      </c>
      <c r="B40759" t="b">
        <v>0</v>
      </c>
      <c r="C40759">
        <v>48785423144674</v>
      </c>
      <c r="D40759">
        <v>48785438786512</v>
      </c>
      <c r="E40759">
        <v>15641838</v>
      </c>
      <c r="F40759">
        <v>0</v>
      </c>
    </row>
    <row r="40760" spans="1:6" hidden="1" x14ac:dyDescent="0.3">
      <c r="A40760" s="1" t="s">
        <v>8</v>
      </c>
      <c r="B40760" t="b">
        <v>0</v>
      </c>
      <c r="C40760">
        <v>48785438827358</v>
      </c>
      <c r="D40760">
        <v>48785455475518</v>
      </c>
      <c r="E40760">
        <v>16648160</v>
      </c>
      <c r="F40760">
        <v>0</v>
      </c>
    </row>
    <row r="40761" spans="1:6" hidden="1" x14ac:dyDescent="0.3">
      <c r="A40761" s="1" t="s">
        <v>15</v>
      </c>
      <c r="B40761" t="b">
        <v>0</v>
      </c>
      <c r="C40761">
        <v>48785455659732</v>
      </c>
      <c r="D40761">
        <v>48785470201517</v>
      </c>
      <c r="E40761">
        <v>14541785</v>
      </c>
      <c r="F40761">
        <v>0</v>
      </c>
    </row>
    <row r="40762" spans="1:6" hidden="1" x14ac:dyDescent="0.3">
      <c r="A40762" s="1" t="s">
        <v>14</v>
      </c>
      <c r="B40762" t="b">
        <v>0</v>
      </c>
      <c r="C40762">
        <v>48785470231381</v>
      </c>
      <c r="D40762">
        <v>48785485463503</v>
      </c>
      <c r="E40762">
        <v>15232122</v>
      </c>
      <c r="F40762">
        <v>0</v>
      </c>
    </row>
    <row r="40763" spans="1:6" hidden="1" x14ac:dyDescent="0.3">
      <c r="A40763" s="1" t="s">
        <v>13</v>
      </c>
      <c r="B40763" t="b">
        <v>0</v>
      </c>
      <c r="C40763">
        <v>48785485478804</v>
      </c>
      <c r="D40763">
        <v>48785500887184</v>
      </c>
      <c r="E40763">
        <v>15408380</v>
      </c>
      <c r="F40763">
        <v>0</v>
      </c>
    </row>
    <row r="40764" spans="1:6" hidden="1" x14ac:dyDescent="0.3">
      <c r="A40764" s="1" t="s">
        <v>10</v>
      </c>
      <c r="B40764" t="b">
        <v>0</v>
      </c>
      <c r="C40764">
        <v>48785501074754</v>
      </c>
      <c r="D40764">
        <v>48785516525235</v>
      </c>
      <c r="E40764">
        <v>15450481</v>
      </c>
      <c r="F40764">
        <v>0</v>
      </c>
    </row>
    <row r="40765" spans="1:6" hidden="1" x14ac:dyDescent="0.3">
      <c r="A40765" s="1" t="s">
        <v>8</v>
      </c>
      <c r="B40765" t="b">
        <v>0</v>
      </c>
      <c r="C40765">
        <v>48785516559685</v>
      </c>
      <c r="D40765">
        <v>48785533334216</v>
      </c>
      <c r="E40765">
        <v>16774531</v>
      </c>
      <c r="F40765">
        <v>0</v>
      </c>
    </row>
    <row r="40766" spans="1:6" hidden="1" x14ac:dyDescent="0.3">
      <c r="A40766" s="1" t="s">
        <v>9</v>
      </c>
      <c r="B40766" t="b">
        <v>0</v>
      </c>
      <c r="C40766">
        <v>48785533940804</v>
      </c>
      <c r="D40766">
        <v>48785550906767</v>
      </c>
      <c r="E40766">
        <v>16965963</v>
      </c>
      <c r="F40766">
        <v>0</v>
      </c>
    </row>
    <row r="40767" spans="1:6" hidden="1" x14ac:dyDescent="0.3">
      <c r="A40767" s="1" t="s">
        <v>14</v>
      </c>
      <c r="B40767" t="b">
        <v>0</v>
      </c>
      <c r="C40767">
        <v>48785551749508</v>
      </c>
      <c r="D40767">
        <v>48785563623484</v>
      </c>
      <c r="E40767">
        <v>11873976</v>
      </c>
      <c r="F40767">
        <v>0</v>
      </c>
    </row>
    <row r="40768" spans="1:6" hidden="1" x14ac:dyDescent="0.3">
      <c r="A40768" s="1" t="s">
        <v>10</v>
      </c>
      <c r="B40768" t="b">
        <v>0</v>
      </c>
      <c r="C40768">
        <v>48785563828590</v>
      </c>
      <c r="D40768">
        <v>48785579197328</v>
      </c>
      <c r="E40768">
        <v>15368738</v>
      </c>
      <c r="F40768">
        <v>0</v>
      </c>
    </row>
    <row r="40769" spans="1:6" hidden="1" x14ac:dyDescent="0.3">
      <c r="A40769" s="1" t="s">
        <v>10</v>
      </c>
      <c r="B40769" t="b">
        <v>0</v>
      </c>
      <c r="C40769">
        <v>48785579350323</v>
      </c>
      <c r="D40769">
        <v>48785595142793</v>
      </c>
      <c r="E40769">
        <v>15792470</v>
      </c>
      <c r="F40769">
        <v>0</v>
      </c>
    </row>
    <row r="40770" spans="1:6" hidden="1" x14ac:dyDescent="0.3">
      <c r="A40770" s="1" t="s">
        <v>11</v>
      </c>
      <c r="B40770" t="b">
        <v>0</v>
      </c>
      <c r="C40770">
        <v>48785595167093</v>
      </c>
      <c r="D40770">
        <v>48785610668063</v>
      </c>
      <c r="E40770">
        <v>15500970</v>
      </c>
      <c r="F40770">
        <v>0</v>
      </c>
    </row>
    <row r="40771" spans="1:6" hidden="1" x14ac:dyDescent="0.3">
      <c r="A40771" s="1" t="s">
        <v>8</v>
      </c>
      <c r="B40771" t="b">
        <v>0</v>
      </c>
      <c r="C40771">
        <v>48785610698283</v>
      </c>
      <c r="D40771">
        <v>48785627118040</v>
      </c>
      <c r="E40771">
        <v>16419757</v>
      </c>
      <c r="F40771">
        <v>0</v>
      </c>
    </row>
    <row r="40772" spans="1:6" hidden="1" x14ac:dyDescent="0.3">
      <c r="A40772" s="1" t="s">
        <v>14</v>
      </c>
      <c r="B40772" t="b">
        <v>0</v>
      </c>
      <c r="C40772">
        <v>48785627138556</v>
      </c>
      <c r="D40772">
        <v>48785641732359</v>
      </c>
      <c r="E40772">
        <v>14593803</v>
      </c>
      <c r="F40772">
        <v>0</v>
      </c>
    </row>
    <row r="40773" spans="1:6" hidden="1" x14ac:dyDescent="0.3">
      <c r="A40773" s="1" t="s">
        <v>8</v>
      </c>
      <c r="B40773" t="b">
        <v>0</v>
      </c>
      <c r="C40773">
        <v>48785641753429</v>
      </c>
      <c r="D40773">
        <v>48785658428638</v>
      </c>
      <c r="E40773">
        <v>16675209</v>
      </c>
      <c r="F40773">
        <v>0</v>
      </c>
    </row>
    <row r="40774" spans="1:6" hidden="1" x14ac:dyDescent="0.3">
      <c r="A40774" s="1" t="s">
        <v>12</v>
      </c>
      <c r="B40774" t="b">
        <v>0</v>
      </c>
      <c r="C40774">
        <v>48785658631083</v>
      </c>
      <c r="D40774">
        <v>48785673266165</v>
      </c>
      <c r="E40774">
        <v>14635082</v>
      </c>
      <c r="F40774">
        <v>0</v>
      </c>
    </row>
    <row r="40775" spans="1:6" hidden="1" x14ac:dyDescent="0.3">
      <c r="A40775" s="1" t="s">
        <v>7</v>
      </c>
      <c r="B40775" t="b">
        <v>0</v>
      </c>
      <c r="C40775">
        <v>48785673284912</v>
      </c>
      <c r="D40775">
        <v>48785688714084</v>
      </c>
      <c r="E40775">
        <v>15429172</v>
      </c>
      <c r="F40775">
        <v>0</v>
      </c>
    </row>
    <row r="40776" spans="1:6" hidden="1" x14ac:dyDescent="0.3">
      <c r="A40776" s="1" t="s">
        <v>8</v>
      </c>
      <c r="B40776" t="b">
        <v>0</v>
      </c>
      <c r="C40776">
        <v>48785688744529</v>
      </c>
      <c r="D40776">
        <v>48785705190392</v>
      </c>
      <c r="E40776">
        <v>16445863</v>
      </c>
      <c r="F40776">
        <v>0</v>
      </c>
    </row>
    <row r="40777" spans="1:6" hidden="1" x14ac:dyDescent="0.3">
      <c r="A40777" s="1" t="s">
        <v>6</v>
      </c>
      <c r="B40777" t="b">
        <v>0</v>
      </c>
      <c r="C40777">
        <v>48785705906000</v>
      </c>
      <c r="D40777">
        <v>48785721862094</v>
      </c>
      <c r="E40777">
        <v>15956094</v>
      </c>
      <c r="F40777">
        <v>0</v>
      </c>
    </row>
    <row r="40778" spans="1:6" hidden="1" x14ac:dyDescent="0.3">
      <c r="A40778" s="1" t="s">
        <v>7</v>
      </c>
      <c r="B40778" t="b">
        <v>0</v>
      </c>
      <c r="C40778">
        <v>48785721921048</v>
      </c>
      <c r="D40778">
        <v>48785735620803</v>
      </c>
      <c r="E40778">
        <v>13699755</v>
      </c>
      <c r="F40778">
        <v>0</v>
      </c>
    </row>
    <row r="40779" spans="1:6" hidden="1" x14ac:dyDescent="0.3">
      <c r="A40779" s="1" t="s">
        <v>14</v>
      </c>
      <c r="B40779" t="b">
        <v>0</v>
      </c>
      <c r="C40779">
        <v>48785735640098</v>
      </c>
      <c r="D40779">
        <v>48785751218540</v>
      </c>
      <c r="E40779">
        <v>15578442</v>
      </c>
      <c r="F40779">
        <v>0</v>
      </c>
    </row>
    <row r="40780" spans="1:6" hidden="1" x14ac:dyDescent="0.3">
      <c r="A40780" s="1" t="s">
        <v>8</v>
      </c>
      <c r="B40780" t="b">
        <v>0</v>
      </c>
      <c r="C40780">
        <v>48785751244756</v>
      </c>
      <c r="D40780">
        <v>48785767939075</v>
      </c>
      <c r="E40780">
        <v>16694319</v>
      </c>
      <c r="F40780">
        <v>0</v>
      </c>
    </row>
    <row r="40781" spans="1:6" hidden="1" x14ac:dyDescent="0.3">
      <c r="A40781" s="1" t="s">
        <v>7</v>
      </c>
      <c r="B40781" t="b">
        <v>0</v>
      </c>
      <c r="C40781">
        <v>48785767966661</v>
      </c>
      <c r="D40781">
        <v>48785782547421</v>
      </c>
      <c r="E40781">
        <v>14580760</v>
      </c>
      <c r="F40781">
        <v>0</v>
      </c>
    </row>
    <row r="40782" spans="1:6" hidden="1" x14ac:dyDescent="0.3">
      <c r="A40782" s="1" t="s">
        <v>14</v>
      </c>
      <c r="B40782" t="b">
        <v>0</v>
      </c>
      <c r="C40782">
        <v>48785782560080</v>
      </c>
      <c r="D40782">
        <v>48785798188744</v>
      </c>
      <c r="E40782">
        <v>15628664</v>
      </c>
      <c r="F40782">
        <v>0</v>
      </c>
    </row>
    <row r="40783" spans="1:6" hidden="1" x14ac:dyDescent="0.3">
      <c r="A40783" s="1" t="s">
        <v>7</v>
      </c>
      <c r="B40783" t="b">
        <v>0</v>
      </c>
      <c r="C40783">
        <v>48785798206911</v>
      </c>
      <c r="D40783">
        <v>48785813685648</v>
      </c>
      <c r="E40783">
        <v>15478737</v>
      </c>
      <c r="F40783">
        <v>0</v>
      </c>
    </row>
    <row r="40784" spans="1:6" hidden="1" x14ac:dyDescent="0.3">
      <c r="A40784" s="1" t="s">
        <v>15</v>
      </c>
      <c r="B40784" t="b">
        <v>0</v>
      </c>
      <c r="C40784">
        <v>48785813831291</v>
      </c>
      <c r="D40784">
        <v>48785829401113</v>
      </c>
      <c r="E40784">
        <v>15569822</v>
      </c>
      <c r="F40784">
        <v>0</v>
      </c>
    </row>
    <row r="40785" spans="1:6" hidden="1" x14ac:dyDescent="0.3">
      <c r="A40785" s="1" t="s">
        <v>6</v>
      </c>
      <c r="B40785" t="b">
        <v>0</v>
      </c>
      <c r="C40785">
        <v>48785830053094</v>
      </c>
      <c r="D40785">
        <v>48785846958820</v>
      </c>
      <c r="E40785">
        <v>16905726</v>
      </c>
      <c r="F40785">
        <v>0</v>
      </c>
    </row>
    <row r="40786" spans="1:6" hidden="1" x14ac:dyDescent="0.3">
      <c r="A40786" s="1" t="s">
        <v>14</v>
      </c>
      <c r="B40786" t="b">
        <v>0</v>
      </c>
      <c r="C40786">
        <v>48785847017678</v>
      </c>
      <c r="D40786">
        <v>48785860504971</v>
      </c>
      <c r="E40786">
        <v>13487293</v>
      </c>
      <c r="F40786">
        <v>0</v>
      </c>
    </row>
    <row r="40787" spans="1:6" hidden="1" x14ac:dyDescent="0.3">
      <c r="A40787" s="1" t="s">
        <v>13</v>
      </c>
      <c r="B40787" t="b">
        <v>0</v>
      </c>
      <c r="C40787">
        <v>48785860525214</v>
      </c>
      <c r="D40787">
        <v>48785876228431</v>
      </c>
      <c r="E40787">
        <v>15703217</v>
      </c>
      <c r="F40787">
        <v>0</v>
      </c>
    </row>
    <row r="40788" spans="1:6" hidden="1" x14ac:dyDescent="0.3">
      <c r="A40788" s="1" t="s">
        <v>13</v>
      </c>
      <c r="B40788" t="b">
        <v>0</v>
      </c>
      <c r="C40788">
        <v>48785876258174</v>
      </c>
      <c r="D40788">
        <v>48785891644295</v>
      </c>
      <c r="E40788">
        <v>15386121</v>
      </c>
      <c r="F40788">
        <v>0</v>
      </c>
    </row>
    <row r="40789" spans="1:6" hidden="1" x14ac:dyDescent="0.3">
      <c r="A40789" s="1" t="s">
        <v>13</v>
      </c>
      <c r="B40789" t="b">
        <v>0</v>
      </c>
      <c r="C40789">
        <v>48785891656005</v>
      </c>
      <c r="D40789">
        <v>48785907355723</v>
      </c>
      <c r="E40789">
        <v>15699718</v>
      </c>
      <c r="F40789">
        <v>0</v>
      </c>
    </row>
    <row r="40790" spans="1:6" hidden="1" x14ac:dyDescent="0.3">
      <c r="A40790" s="1" t="s">
        <v>6</v>
      </c>
      <c r="B40790" t="b">
        <v>0</v>
      </c>
      <c r="C40790">
        <v>48785908045784</v>
      </c>
      <c r="D40790">
        <v>48785925083372</v>
      </c>
      <c r="E40790">
        <v>17037588</v>
      </c>
      <c r="F40790">
        <v>0</v>
      </c>
    </row>
    <row r="40791" spans="1:6" hidden="1" x14ac:dyDescent="0.3">
      <c r="A40791" s="1" t="s">
        <v>13</v>
      </c>
      <c r="B40791" t="b">
        <v>0</v>
      </c>
      <c r="C40791">
        <v>48785925144696</v>
      </c>
      <c r="D40791">
        <v>48785938719330</v>
      </c>
      <c r="E40791">
        <v>13574634</v>
      </c>
      <c r="F40791">
        <v>0</v>
      </c>
    </row>
    <row r="40792" spans="1:6" hidden="1" x14ac:dyDescent="0.3">
      <c r="A40792" s="1" t="s">
        <v>14</v>
      </c>
      <c r="B40792" t="b">
        <v>0</v>
      </c>
      <c r="C40792">
        <v>48785938735941</v>
      </c>
      <c r="D40792">
        <v>48785954383077</v>
      </c>
      <c r="E40792">
        <v>15647136</v>
      </c>
      <c r="F40792">
        <v>0</v>
      </c>
    </row>
    <row r="40793" spans="1:6" hidden="1" x14ac:dyDescent="0.3">
      <c r="A40793" s="1" t="s">
        <v>8</v>
      </c>
      <c r="B40793" t="b">
        <v>0</v>
      </c>
      <c r="C40793">
        <v>48785954409814</v>
      </c>
      <c r="D40793">
        <v>48785970936674</v>
      </c>
      <c r="E40793">
        <v>16526860</v>
      </c>
      <c r="F40793">
        <v>0</v>
      </c>
    </row>
    <row r="40794" spans="1:6" hidden="1" x14ac:dyDescent="0.3">
      <c r="A40794" s="1" t="s">
        <v>7</v>
      </c>
      <c r="B40794" t="b">
        <v>0</v>
      </c>
      <c r="C40794">
        <v>48785970953725</v>
      </c>
      <c r="D40794">
        <v>48785985733705</v>
      </c>
      <c r="E40794">
        <v>14779980</v>
      </c>
      <c r="F40794">
        <v>0</v>
      </c>
    </row>
    <row r="40795" spans="1:6" hidden="1" x14ac:dyDescent="0.3">
      <c r="A40795" s="1" t="s">
        <v>14</v>
      </c>
      <c r="B40795" t="b">
        <v>0</v>
      </c>
      <c r="C40795">
        <v>48785985770281</v>
      </c>
      <c r="D40795">
        <v>48786001092099</v>
      </c>
      <c r="E40795">
        <v>15321818</v>
      </c>
      <c r="F40795">
        <v>0</v>
      </c>
    </row>
    <row r="40796" spans="1:6" hidden="1" x14ac:dyDescent="0.3">
      <c r="A40796" s="1" t="s">
        <v>11</v>
      </c>
      <c r="B40796" t="b">
        <v>0</v>
      </c>
      <c r="C40796">
        <v>48786001107581</v>
      </c>
      <c r="D40796">
        <v>48786016987591</v>
      </c>
      <c r="E40796">
        <v>15880010</v>
      </c>
      <c r="F40796">
        <v>0</v>
      </c>
    </row>
    <row r="40797" spans="1:6" hidden="1" x14ac:dyDescent="0.3">
      <c r="A40797" s="1" t="s">
        <v>8</v>
      </c>
      <c r="B40797" t="b">
        <v>0</v>
      </c>
      <c r="C40797">
        <v>48786017012849</v>
      </c>
      <c r="D40797">
        <v>48786033346014</v>
      </c>
      <c r="E40797">
        <v>16333165</v>
      </c>
      <c r="F40797">
        <v>0</v>
      </c>
    </row>
    <row r="40798" spans="1:6" hidden="1" x14ac:dyDescent="0.3">
      <c r="A40798" s="1" t="s">
        <v>6</v>
      </c>
      <c r="B40798" t="b">
        <v>0</v>
      </c>
      <c r="C40798">
        <v>48786034050138</v>
      </c>
      <c r="D40798">
        <v>48786050014009</v>
      </c>
      <c r="E40798">
        <v>15963871</v>
      </c>
      <c r="F40798">
        <v>0</v>
      </c>
    </row>
    <row r="40799" spans="1:6" hidden="1" x14ac:dyDescent="0.3">
      <c r="A40799" s="1" t="s">
        <v>12</v>
      </c>
      <c r="B40799" t="b">
        <v>0</v>
      </c>
      <c r="C40799">
        <v>48786050247541</v>
      </c>
      <c r="D40799">
        <v>48786063904773</v>
      </c>
      <c r="E40799">
        <v>13657232</v>
      </c>
      <c r="F40799">
        <v>0</v>
      </c>
    </row>
    <row r="40800" spans="1:6" hidden="1" x14ac:dyDescent="0.3">
      <c r="A40800" s="1" t="s">
        <v>9</v>
      </c>
      <c r="B40800" t="b">
        <v>0</v>
      </c>
      <c r="C40800">
        <v>48786064437163</v>
      </c>
      <c r="D40800">
        <v>48786082188907</v>
      </c>
      <c r="E40800">
        <v>17751744</v>
      </c>
      <c r="F40800">
        <v>0</v>
      </c>
    </row>
    <row r="40801" spans="1:6" hidden="1" x14ac:dyDescent="0.3">
      <c r="A40801" s="1" t="s">
        <v>15</v>
      </c>
      <c r="B40801" t="b">
        <v>0</v>
      </c>
      <c r="C40801">
        <v>48786083160657</v>
      </c>
      <c r="D40801">
        <v>48786095374008</v>
      </c>
      <c r="E40801">
        <v>12213351</v>
      </c>
      <c r="F40801">
        <v>0</v>
      </c>
    </row>
    <row r="40802" spans="1:6" hidden="1" x14ac:dyDescent="0.3">
      <c r="A40802" s="1" t="s">
        <v>13</v>
      </c>
      <c r="B40802" t="b">
        <v>0</v>
      </c>
      <c r="C40802">
        <v>48786095414911</v>
      </c>
      <c r="D40802">
        <v>48786110732321</v>
      </c>
      <c r="E40802">
        <v>15317410</v>
      </c>
      <c r="F40802">
        <v>0</v>
      </c>
    </row>
    <row r="40803" spans="1:6" hidden="1" x14ac:dyDescent="0.3">
      <c r="A40803" s="1" t="s">
        <v>7</v>
      </c>
      <c r="B40803" t="b">
        <v>0</v>
      </c>
      <c r="C40803">
        <v>48786110762226</v>
      </c>
      <c r="D40803">
        <v>48786126404892</v>
      </c>
      <c r="E40803">
        <v>15642666</v>
      </c>
      <c r="F40803">
        <v>0</v>
      </c>
    </row>
    <row r="40804" spans="1:6" hidden="1" x14ac:dyDescent="0.3">
      <c r="A40804" s="1" t="s">
        <v>6</v>
      </c>
      <c r="B40804" t="b">
        <v>0</v>
      </c>
      <c r="C40804">
        <v>48786127112425</v>
      </c>
      <c r="D40804">
        <v>48786143832693</v>
      </c>
      <c r="E40804">
        <v>16720268</v>
      </c>
      <c r="F40804">
        <v>0</v>
      </c>
    </row>
    <row r="40805" spans="1:6" hidden="1" x14ac:dyDescent="0.3">
      <c r="A40805" s="1" t="s">
        <v>7</v>
      </c>
      <c r="B40805" t="b">
        <v>0</v>
      </c>
      <c r="C40805">
        <v>48786143890884</v>
      </c>
      <c r="D40805">
        <v>48786157523400</v>
      </c>
      <c r="E40805">
        <v>13632516</v>
      </c>
      <c r="F40805">
        <v>0</v>
      </c>
    </row>
    <row r="40806" spans="1:6" hidden="1" x14ac:dyDescent="0.3">
      <c r="A40806" s="1" t="s">
        <v>12</v>
      </c>
      <c r="B40806" t="b">
        <v>0</v>
      </c>
      <c r="C40806">
        <v>48786157705538</v>
      </c>
      <c r="D40806">
        <v>48786173335838</v>
      </c>
      <c r="E40806">
        <v>15630300</v>
      </c>
      <c r="F40806">
        <v>0</v>
      </c>
    </row>
    <row r="40807" spans="1:6" hidden="1" x14ac:dyDescent="0.3">
      <c r="A40807" s="1" t="s">
        <v>9</v>
      </c>
      <c r="B40807" t="b">
        <v>0</v>
      </c>
      <c r="C40807">
        <v>48786173885523</v>
      </c>
      <c r="D40807">
        <v>48786191734300</v>
      </c>
      <c r="E40807">
        <v>17848777</v>
      </c>
      <c r="F40807">
        <v>0</v>
      </c>
    </row>
    <row r="40808" spans="1:6" hidden="1" x14ac:dyDescent="0.3">
      <c r="A40808" s="1" t="s">
        <v>14</v>
      </c>
      <c r="B40808" t="b">
        <v>0</v>
      </c>
      <c r="C40808">
        <v>48786192579815</v>
      </c>
      <c r="D40808">
        <v>48786204619666</v>
      </c>
      <c r="E40808">
        <v>12039851</v>
      </c>
      <c r="F40808">
        <v>0</v>
      </c>
    </row>
    <row r="40809" spans="1:6" hidden="1" x14ac:dyDescent="0.3">
      <c r="A40809" s="1" t="s">
        <v>14</v>
      </c>
      <c r="B40809" t="b">
        <v>0</v>
      </c>
      <c r="C40809">
        <v>48786204652723</v>
      </c>
      <c r="D40809">
        <v>48786219907831</v>
      </c>
      <c r="E40809">
        <v>15255108</v>
      </c>
      <c r="F40809">
        <v>0</v>
      </c>
    </row>
    <row r="40810" spans="1:6" hidden="1" x14ac:dyDescent="0.3">
      <c r="A40810" s="1" t="s">
        <v>9</v>
      </c>
      <c r="B40810" t="b">
        <v>0</v>
      </c>
      <c r="C40810">
        <v>48786220535029</v>
      </c>
      <c r="D40810">
        <v>48786238454450</v>
      </c>
      <c r="E40810">
        <v>17919421</v>
      </c>
      <c r="F40810">
        <v>0</v>
      </c>
    </row>
    <row r="40811" spans="1:6" hidden="1" x14ac:dyDescent="0.3">
      <c r="A40811" s="1" t="s">
        <v>12</v>
      </c>
      <c r="B40811" t="b">
        <v>0</v>
      </c>
      <c r="C40811">
        <v>48786239468641</v>
      </c>
      <c r="D40811">
        <v>48786251556166</v>
      </c>
      <c r="E40811">
        <v>12087525</v>
      </c>
      <c r="F40811">
        <v>0</v>
      </c>
    </row>
    <row r="40812" spans="1:6" hidden="1" x14ac:dyDescent="0.3">
      <c r="A40812" s="1" t="s">
        <v>12</v>
      </c>
      <c r="B40812" t="b">
        <v>0</v>
      </c>
      <c r="C40812">
        <v>48786251706622</v>
      </c>
      <c r="D40812">
        <v>48786267209374</v>
      </c>
      <c r="E40812">
        <v>15502752</v>
      </c>
      <c r="F40812">
        <v>0</v>
      </c>
    </row>
    <row r="40813" spans="1:6" hidden="1" x14ac:dyDescent="0.3">
      <c r="A40813" s="1" t="s">
        <v>10</v>
      </c>
      <c r="B40813" t="b">
        <v>0</v>
      </c>
      <c r="C40813">
        <v>48786267386218</v>
      </c>
      <c r="D40813">
        <v>48786282635524</v>
      </c>
      <c r="E40813">
        <v>15249306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48786283261227</v>
      </c>
      <c r="D40814">
        <v>48786300059418</v>
      </c>
      <c r="E40814">
        <v>16798191</v>
      </c>
      <c r="F40814">
        <v>0</v>
      </c>
    </row>
    <row r="40815" spans="1:6" hidden="1" x14ac:dyDescent="0.3">
      <c r="A40815" s="1" t="s">
        <v>14</v>
      </c>
      <c r="B40815" t="b">
        <v>0</v>
      </c>
      <c r="C40815">
        <v>48786300119557</v>
      </c>
      <c r="D40815">
        <v>48786313874867</v>
      </c>
      <c r="E40815">
        <v>13755310</v>
      </c>
      <c r="F40815">
        <v>0</v>
      </c>
    </row>
    <row r="40816" spans="1:6" hidden="1" x14ac:dyDescent="0.3">
      <c r="A40816" s="1" t="s">
        <v>7</v>
      </c>
      <c r="B40816" t="b">
        <v>0</v>
      </c>
      <c r="C40816">
        <v>48786313911635</v>
      </c>
      <c r="D40816">
        <v>48786329374014</v>
      </c>
      <c r="E40816">
        <v>15462379</v>
      </c>
      <c r="F40816">
        <v>0</v>
      </c>
    </row>
    <row r="40817" spans="1:6" hidden="1" x14ac:dyDescent="0.3">
      <c r="A40817" s="1" t="s">
        <v>7</v>
      </c>
      <c r="B40817" t="b">
        <v>0</v>
      </c>
      <c r="C40817">
        <v>48786329388635</v>
      </c>
      <c r="D40817">
        <v>48786345132794</v>
      </c>
      <c r="E40817">
        <v>15744159</v>
      </c>
      <c r="F40817">
        <v>0</v>
      </c>
    </row>
    <row r="40818" spans="1:6" hidden="1" x14ac:dyDescent="0.3">
      <c r="A40818" s="1" t="s">
        <v>6</v>
      </c>
      <c r="B40818" t="b">
        <v>0</v>
      </c>
      <c r="C40818">
        <v>48786345830767</v>
      </c>
      <c r="D40818">
        <v>48786362512504</v>
      </c>
      <c r="E40818">
        <v>16681737</v>
      </c>
      <c r="F40818">
        <v>0</v>
      </c>
    </row>
    <row r="40819" spans="1:6" hidden="1" x14ac:dyDescent="0.3">
      <c r="A40819" s="1" t="s">
        <v>15</v>
      </c>
      <c r="B40819" t="b">
        <v>0</v>
      </c>
      <c r="C40819">
        <v>48786362663443</v>
      </c>
      <c r="D40819">
        <v>48786376439569</v>
      </c>
      <c r="E40819">
        <v>13776126</v>
      </c>
      <c r="F40819">
        <v>0</v>
      </c>
    </row>
    <row r="40820" spans="1:6" hidden="1" x14ac:dyDescent="0.3">
      <c r="A40820" s="1" t="s">
        <v>8</v>
      </c>
      <c r="B40820" t="b">
        <v>0</v>
      </c>
      <c r="C40820">
        <v>48786376476857</v>
      </c>
      <c r="D40820">
        <v>48786392727454</v>
      </c>
      <c r="E40820">
        <v>16250597</v>
      </c>
      <c r="F40820">
        <v>0</v>
      </c>
    </row>
    <row r="40821" spans="1:6" hidden="1" x14ac:dyDescent="0.3">
      <c r="A40821" s="1" t="s">
        <v>15</v>
      </c>
      <c r="B40821" t="b">
        <v>0</v>
      </c>
      <c r="C40821">
        <v>48786392853777</v>
      </c>
      <c r="D40821">
        <v>48786407645233</v>
      </c>
      <c r="E40821">
        <v>14791456</v>
      </c>
      <c r="F40821">
        <v>0</v>
      </c>
    </row>
    <row r="40822" spans="1:6" hidden="1" x14ac:dyDescent="0.3">
      <c r="A40822" s="1" t="s">
        <v>13</v>
      </c>
      <c r="B40822" t="b">
        <v>0</v>
      </c>
      <c r="C40822">
        <v>48786407667012</v>
      </c>
      <c r="D40822">
        <v>48786423213642</v>
      </c>
      <c r="E40822">
        <v>15546630</v>
      </c>
      <c r="F40822">
        <v>0</v>
      </c>
    </row>
    <row r="40823" spans="1:6" hidden="1" x14ac:dyDescent="0.3">
      <c r="A40823" s="1" t="s">
        <v>12</v>
      </c>
      <c r="B40823" t="b">
        <v>0</v>
      </c>
      <c r="C40823">
        <v>48786423415087</v>
      </c>
      <c r="D40823">
        <v>48786439107865</v>
      </c>
      <c r="E40823">
        <v>15692778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48786439133510</v>
      </c>
      <c r="D40824">
        <v>48786454708618</v>
      </c>
      <c r="E40824">
        <v>15575108</v>
      </c>
      <c r="F40824">
        <v>0</v>
      </c>
    </row>
    <row r="40825" spans="1:6" hidden="1" x14ac:dyDescent="0.3">
      <c r="A40825" s="1" t="s">
        <v>10</v>
      </c>
      <c r="B40825" t="b">
        <v>0</v>
      </c>
      <c r="C40825">
        <v>48786455155115</v>
      </c>
      <c r="D40825">
        <v>48786470347784</v>
      </c>
      <c r="E40825">
        <v>15192669</v>
      </c>
      <c r="F40825">
        <v>0</v>
      </c>
    </row>
    <row r="40826" spans="1:6" hidden="1" x14ac:dyDescent="0.3">
      <c r="A40826" s="1" t="s">
        <v>8</v>
      </c>
      <c r="B40826" t="b">
        <v>0</v>
      </c>
      <c r="C40826">
        <v>48786470403330</v>
      </c>
      <c r="D40826">
        <v>48786486504793</v>
      </c>
      <c r="E40826">
        <v>16101463</v>
      </c>
      <c r="F40826">
        <v>0</v>
      </c>
    </row>
    <row r="40827" spans="1:6" hidden="1" x14ac:dyDescent="0.3">
      <c r="A40827" s="1" t="s">
        <v>10</v>
      </c>
      <c r="B40827" t="b">
        <v>0</v>
      </c>
      <c r="C40827">
        <v>48786486714198</v>
      </c>
      <c r="D40827">
        <v>48786501333765</v>
      </c>
      <c r="E40827">
        <v>14619567</v>
      </c>
      <c r="F40827">
        <v>0</v>
      </c>
    </row>
    <row r="40828" spans="1:6" hidden="1" x14ac:dyDescent="0.3">
      <c r="A40828" s="1" t="s">
        <v>15</v>
      </c>
      <c r="B40828" t="b">
        <v>0</v>
      </c>
      <c r="C40828">
        <v>48786501460563</v>
      </c>
      <c r="D40828">
        <v>48786516990780</v>
      </c>
      <c r="E40828">
        <v>15530217</v>
      </c>
      <c r="F40828">
        <v>0</v>
      </c>
    </row>
    <row r="40829" spans="1:6" hidden="1" x14ac:dyDescent="0.3">
      <c r="A40829" s="1" t="s">
        <v>10</v>
      </c>
      <c r="B40829" t="b">
        <v>0</v>
      </c>
      <c r="C40829">
        <v>48786517164151</v>
      </c>
      <c r="D40829">
        <v>48786532798102</v>
      </c>
      <c r="E40829">
        <v>15633951</v>
      </c>
      <c r="F40829">
        <v>0</v>
      </c>
    </row>
    <row r="40830" spans="1:6" hidden="1" x14ac:dyDescent="0.3">
      <c r="A40830" s="1" t="s">
        <v>6</v>
      </c>
      <c r="B40830" t="b">
        <v>0</v>
      </c>
      <c r="C40830">
        <v>48786533487356</v>
      </c>
      <c r="D40830">
        <v>48786550087004</v>
      </c>
      <c r="E40830">
        <v>16599648</v>
      </c>
      <c r="F40830">
        <v>0</v>
      </c>
    </row>
    <row r="40831" spans="1:6" hidden="1" x14ac:dyDescent="0.3">
      <c r="A40831" s="1" t="s">
        <v>8</v>
      </c>
      <c r="B40831" t="b">
        <v>0</v>
      </c>
      <c r="C40831">
        <v>48786550158183</v>
      </c>
      <c r="D40831">
        <v>48786564645113</v>
      </c>
      <c r="E40831">
        <v>14486930</v>
      </c>
      <c r="F40831">
        <v>0</v>
      </c>
    </row>
    <row r="40832" spans="1:6" hidden="1" x14ac:dyDescent="0.3">
      <c r="A40832" s="1" t="s">
        <v>9</v>
      </c>
      <c r="B40832" t="b">
        <v>0</v>
      </c>
      <c r="C40832">
        <v>48786565269170</v>
      </c>
      <c r="D40832">
        <v>48786582163060</v>
      </c>
      <c r="E40832">
        <v>16893890</v>
      </c>
      <c r="F40832">
        <v>0</v>
      </c>
    </row>
    <row r="40833" spans="1:6" hidden="1" x14ac:dyDescent="0.3">
      <c r="A40833" s="1" t="s">
        <v>10</v>
      </c>
      <c r="B40833" t="b">
        <v>0</v>
      </c>
      <c r="C40833">
        <v>48786583195090</v>
      </c>
      <c r="D40833">
        <v>48786595227816</v>
      </c>
      <c r="E40833">
        <v>12032726</v>
      </c>
      <c r="F40833">
        <v>0</v>
      </c>
    </row>
    <row r="40834" spans="1:6" hidden="1" x14ac:dyDescent="0.3">
      <c r="A40834" s="1" t="s">
        <v>6</v>
      </c>
      <c r="B40834" t="b">
        <v>0</v>
      </c>
      <c r="C40834">
        <v>48786595874898</v>
      </c>
      <c r="D40834">
        <v>48786612580545</v>
      </c>
      <c r="E40834">
        <v>16705647</v>
      </c>
      <c r="F40834">
        <v>0</v>
      </c>
    </row>
    <row r="40835" spans="1:6" hidden="1" x14ac:dyDescent="0.3">
      <c r="A40835" s="1" t="s">
        <v>9</v>
      </c>
      <c r="B40835" t="b">
        <v>0</v>
      </c>
      <c r="C40835">
        <v>48786613230933</v>
      </c>
      <c r="D40835">
        <v>48786629112037</v>
      </c>
      <c r="E40835">
        <v>15881104</v>
      </c>
      <c r="F40835">
        <v>0</v>
      </c>
    </row>
    <row r="40836" spans="1:6" hidden="1" x14ac:dyDescent="0.3">
      <c r="A40836" s="1" t="s">
        <v>6</v>
      </c>
      <c r="B40836" t="b">
        <v>0</v>
      </c>
      <c r="C40836">
        <v>48786630656241</v>
      </c>
      <c r="D40836">
        <v>48786644033223</v>
      </c>
      <c r="E40836">
        <v>13376982</v>
      </c>
      <c r="F40836">
        <v>0</v>
      </c>
    </row>
    <row r="40837" spans="1:6" hidden="1" x14ac:dyDescent="0.3">
      <c r="A40837" s="1" t="s">
        <v>12</v>
      </c>
      <c r="B40837" t="b">
        <v>0</v>
      </c>
      <c r="C40837">
        <v>48786644269805</v>
      </c>
      <c r="D40837">
        <v>48786657861685</v>
      </c>
      <c r="E40837">
        <v>13591880</v>
      </c>
      <c r="F40837">
        <v>0</v>
      </c>
    </row>
    <row r="40838" spans="1:6" hidden="1" x14ac:dyDescent="0.3">
      <c r="A40838" s="1" t="s">
        <v>7</v>
      </c>
      <c r="B40838" t="b">
        <v>0</v>
      </c>
      <c r="C40838">
        <v>48786657882317</v>
      </c>
      <c r="D40838">
        <v>48786673186540</v>
      </c>
      <c r="E40838">
        <v>15304223</v>
      </c>
      <c r="F40838">
        <v>0</v>
      </c>
    </row>
    <row r="40839" spans="1:6" hidden="1" x14ac:dyDescent="0.3">
      <c r="A40839" s="1" t="s">
        <v>11</v>
      </c>
      <c r="B40839" t="b">
        <v>0</v>
      </c>
      <c r="C40839">
        <v>48786673199947</v>
      </c>
      <c r="D40839">
        <v>48786688870609</v>
      </c>
      <c r="E40839">
        <v>15670662</v>
      </c>
      <c r="F40839">
        <v>0</v>
      </c>
    </row>
    <row r="40840" spans="1:6" hidden="1" x14ac:dyDescent="0.3">
      <c r="A40840" s="1" t="s">
        <v>11</v>
      </c>
      <c r="B40840" t="b">
        <v>0</v>
      </c>
      <c r="C40840">
        <v>48786688888886</v>
      </c>
      <c r="D40840">
        <v>48786704487685</v>
      </c>
      <c r="E40840">
        <v>15598799</v>
      </c>
      <c r="F40840">
        <v>0</v>
      </c>
    </row>
    <row r="40841" spans="1:6" hidden="1" x14ac:dyDescent="0.3">
      <c r="A40841" s="1" t="s">
        <v>7</v>
      </c>
      <c r="B40841" t="b">
        <v>0</v>
      </c>
      <c r="C40841">
        <v>48786704507568</v>
      </c>
      <c r="D40841">
        <v>48786720180661</v>
      </c>
      <c r="E40841">
        <v>15673093</v>
      </c>
      <c r="F40841">
        <v>0</v>
      </c>
    </row>
    <row r="40842" spans="1:6" hidden="1" x14ac:dyDescent="0.3">
      <c r="A40842" s="1" t="s">
        <v>13</v>
      </c>
      <c r="B40842" t="b">
        <v>0</v>
      </c>
      <c r="C40842">
        <v>48786720192864</v>
      </c>
      <c r="D40842">
        <v>48786735558982</v>
      </c>
      <c r="E40842">
        <v>15366118</v>
      </c>
      <c r="F40842">
        <v>0</v>
      </c>
    </row>
    <row r="40843" spans="1:6" hidden="1" x14ac:dyDescent="0.3">
      <c r="A40843" s="1" t="s">
        <v>6</v>
      </c>
      <c r="B40843" t="b">
        <v>0</v>
      </c>
      <c r="C40843">
        <v>48786736259398</v>
      </c>
      <c r="D40843">
        <v>48786753517826</v>
      </c>
      <c r="E40843">
        <v>17258428</v>
      </c>
      <c r="F40843">
        <v>0</v>
      </c>
    </row>
    <row r="40844" spans="1:6" hidden="1" x14ac:dyDescent="0.3">
      <c r="A40844" s="1" t="s">
        <v>13</v>
      </c>
      <c r="B40844" t="b">
        <v>0</v>
      </c>
      <c r="C40844">
        <v>48786753582183</v>
      </c>
      <c r="D40844">
        <v>48786766889868</v>
      </c>
      <c r="E40844">
        <v>13307685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48786766903110</v>
      </c>
      <c r="D40845">
        <v>48786782629955</v>
      </c>
      <c r="E40845">
        <v>15726845</v>
      </c>
      <c r="F40845">
        <v>0</v>
      </c>
    </row>
    <row r="40846" spans="1:6" hidden="1" x14ac:dyDescent="0.3">
      <c r="A40846" s="1" t="s">
        <v>9</v>
      </c>
      <c r="B40846" t="b">
        <v>0</v>
      </c>
      <c r="C40846">
        <v>48786783244176</v>
      </c>
      <c r="D40846">
        <v>48786801030929</v>
      </c>
      <c r="E40846">
        <v>17786753</v>
      </c>
      <c r="F40846">
        <v>0</v>
      </c>
    </row>
    <row r="40847" spans="1:6" hidden="1" x14ac:dyDescent="0.3">
      <c r="A40847" s="1" t="s">
        <v>10</v>
      </c>
      <c r="B40847" t="b">
        <v>0</v>
      </c>
      <c r="C40847">
        <v>48786802057432</v>
      </c>
      <c r="D40847">
        <v>48786813906781</v>
      </c>
      <c r="E40847">
        <v>11849349</v>
      </c>
      <c r="F40847">
        <v>0</v>
      </c>
    </row>
    <row r="40848" spans="1:6" hidden="1" x14ac:dyDescent="0.3">
      <c r="A40848" s="1" t="s">
        <v>14</v>
      </c>
      <c r="B40848" t="b">
        <v>0</v>
      </c>
      <c r="C40848">
        <v>48786813932623</v>
      </c>
      <c r="D40848">
        <v>48786829394310</v>
      </c>
      <c r="E40848">
        <v>15461687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48786829562692</v>
      </c>
      <c r="D40849">
        <v>48786845466469</v>
      </c>
      <c r="E40849">
        <v>15903777</v>
      </c>
      <c r="F40849">
        <v>0</v>
      </c>
    </row>
    <row r="40850" spans="1:6" hidden="1" x14ac:dyDescent="0.3">
      <c r="A40850" s="1" t="s">
        <v>15</v>
      </c>
      <c r="B40850" t="b">
        <v>0</v>
      </c>
      <c r="C40850">
        <v>48786845526582</v>
      </c>
      <c r="D40850">
        <v>48786860368694</v>
      </c>
      <c r="E40850">
        <v>14842112</v>
      </c>
      <c r="F40850">
        <v>0</v>
      </c>
    </row>
    <row r="40851" spans="1:6" hidden="1" x14ac:dyDescent="0.3">
      <c r="A40851" s="1" t="s">
        <v>13</v>
      </c>
      <c r="B40851" t="b">
        <v>0</v>
      </c>
      <c r="C40851">
        <v>48786860394829</v>
      </c>
      <c r="D40851">
        <v>48786875665415</v>
      </c>
      <c r="E40851">
        <v>15270586</v>
      </c>
      <c r="F40851">
        <v>0</v>
      </c>
    </row>
    <row r="40852" spans="1:6" hidden="1" x14ac:dyDescent="0.3">
      <c r="A40852" s="1" t="s">
        <v>14</v>
      </c>
      <c r="B40852" t="b">
        <v>0</v>
      </c>
      <c r="C40852">
        <v>48786875682531</v>
      </c>
      <c r="D40852">
        <v>48786891274392</v>
      </c>
      <c r="E40852">
        <v>15591861</v>
      </c>
      <c r="F40852">
        <v>0</v>
      </c>
    </row>
    <row r="40853" spans="1:6" hidden="1" x14ac:dyDescent="0.3">
      <c r="A40853" s="1" t="s">
        <v>8</v>
      </c>
      <c r="B40853" t="b">
        <v>0</v>
      </c>
      <c r="C40853">
        <v>48786891301120</v>
      </c>
      <c r="D40853">
        <v>48786907750388</v>
      </c>
      <c r="E40853">
        <v>16449268</v>
      </c>
      <c r="F40853">
        <v>0</v>
      </c>
    </row>
    <row r="40854" spans="1:6" hidden="1" x14ac:dyDescent="0.3">
      <c r="A40854" s="1" t="s">
        <v>12</v>
      </c>
      <c r="B40854" t="b">
        <v>0</v>
      </c>
      <c r="C40854">
        <v>48786907941385</v>
      </c>
      <c r="D40854">
        <v>48786923440298</v>
      </c>
      <c r="E40854">
        <v>15498913</v>
      </c>
      <c r="F40854">
        <v>0</v>
      </c>
    </row>
    <row r="40855" spans="1:6" hidden="1" x14ac:dyDescent="0.3">
      <c r="A40855" s="1" t="s">
        <v>8</v>
      </c>
      <c r="B40855" t="b">
        <v>0</v>
      </c>
      <c r="C40855">
        <v>48786923474985</v>
      </c>
      <c r="D40855">
        <v>48786939782564</v>
      </c>
      <c r="E40855">
        <v>16307579</v>
      </c>
      <c r="F40855">
        <v>0</v>
      </c>
    </row>
    <row r="40856" spans="1:6" hidden="1" x14ac:dyDescent="0.3">
      <c r="A40856" s="1" t="s">
        <v>14</v>
      </c>
      <c r="B40856" t="b">
        <v>0</v>
      </c>
      <c r="C40856">
        <v>48786939802445</v>
      </c>
      <c r="D40856">
        <v>48786954496722</v>
      </c>
      <c r="E40856">
        <v>14694277</v>
      </c>
      <c r="F40856">
        <v>0</v>
      </c>
    </row>
    <row r="40857" spans="1:6" hidden="1" x14ac:dyDescent="0.3">
      <c r="A40857" s="1" t="s">
        <v>14</v>
      </c>
      <c r="B40857" t="b">
        <v>0</v>
      </c>
      <c r="C40857">
        <v>48786954512480</v>
      </c>
      <c r="D40857">
        <v>48786970354736</v>
      </c>
      <c r="E40857">
        <v>15842256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48786970378002</v>
      </c>
      <c r="D40858">
        <v>48786985720213</v>
      </c>
      <c r="E40858">
        <v>15342211</v>
      </c>
      <c r="F40858">
        <v>0</v>
      </c>
    </row>
    <row r="40859" spans="1:6" hidden="1" x14ac:dyDescent="0.3">
      <c r="A40859" s="1" t="s">
        <v>13</v>
      </c>
      <c r="B40859" t="b">
        <v>0</v>
      </c>
      <c r="C40859">
        <v>48786985732156</v>
      </c>
      <c r="D40859">
        <v>48787001238246</v>
      </c>
      <c r="E40859">
        <v>15506090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48787001847146</v>
      </c>
      <c r="D40860">
        <v>48787020021967</v>
      </c>
      <c r="E40860">
        <v>18174821</v>
      </c>
      <c r="F40860">
        <v>0</v>
      </c>
    </row>
    <row r="40861" spans="1:6" hidden="1" x14ac:dyDescent="0.3">
      <c r="A40861" s="1" t="s">
        <v>12</v>
      </c>
      <c r="B40861" t="b">
        <v>0</v>
      </c>
      <c r="C40861">
        <v>48787021011583</v>
      </c>
      <c r="D40861">
        <v>48787032802883</v>
      </c>
      <c r="E40861">
        <v>11791300</v>
      </c>
      <c r="F40861">
        <v>0</v>
      </c>
    </row>
    <row r="40862" spans="1:6" hidden="1" x14ac:dyDescent="0.3">
      <c r="A40862" s="1" t="s">
        <v>14</v>
      </c>
      <c r="B40862" t="b">
        <v>0</v>
      </c>
      <c r="C40862">
        <v>48787032821345</v>
      </c>
      <c r="D40862">
        <v>48787048268680</v>
      </c>
      <c r="E40862">
        <v>15447335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48787048288657</v>
      </c>
      <c r="D40863">
        <v>48787063847329</v>
      </c>
      <c r="E40863">
        <v>15558672</v>
      </c>
      <c r="F40863">
        <v>0</v>
      </c>
    </row>
    <row r="40864" spans="1:6" hidden="1" x14ac:dyDescent="0.3">
      <c r="A40864" s="1" t="s">
        <v>9</v>
      </c>
      <c r="B40864" t="b">
        <v>0</v>
      </c>
      <c r="C40864">
        <v>48787064445372</v>
      </c>
      <c r="D40864">
        <v>48787082508009</v>
      </c>
      <c r="E40864">
        <v>18062637</v>
      </c>
      <c r="F40864">
        <v>0</v>
      </c>
    </row>
    <row r="40865" spans="1:6" hidden="1" x14ac:dyDescent="0.3">
      <c r="A40865" s="1" t="s">
        <v>6</v>
      </c>
      <c r="B40865" t="b">
        <v>0</v>
      </c>
      <c r="C40865">
        <v>48787084034586</v>
      </c>
      <c r="D40865">
        <v>48787097173217</v>
      </c>
      <c r="E40865">
        <v>13138631</v>
      </c>
      <c r="F40865">
        <v>0</v>
      </c>
    </row>
    <row r="40866" spans="1:6" hidden="1" x14ac:dyDescent="0.3">
      <c r="A40866" s="1" t="s">
        <v>10</v>
      </c>
      <c r="B40866" t="b">
        <v>0</v>
      </c>
      <c r="C40866">
        <v>48787097422327</v>
      </c>
      <c r="D40866">
        <v>48787110984295</v>
      </c>
      <c r="E40866">
        <v>13561968</v>
      </c>
      <c r="F40866">
        <v>0</v>
      </c>
    </row>
    <row r="40867" spans="1:6" hidden="1" x14ac:dyDescent="0.3">
      <c r="A40867" s="1" t="s">
        <v>10</v>
      </c>
      <c r="B40867" t="b">
        <v>0</v>
      </c>
      <c r="C40867">
        <v>48787111142617</v>
      </c>
      <c r="D40867">
        <v>48787126540002</v>
      </c>
      <c r="E40867">
        <v>15397385</v>
      </c>
      <c r="F40867">
        <v>0</v>
      </c>
    </row>
    <row r="40868" spans="1:6" hidden="1" x14ac:dyDescent="0.3">
      <c r="A40868" s="1" t="s">
        <v>8</v>
      </c>
      <c r="B40868" t="b">
        <v>0</v>
      </c>
      <c r="C40868">
        <v>48787126571956</v>
      </c>
      <c r="D40868">
        <v>48787142855212</v>
      </c>
      <c r="E40868">
        <v>16283256</v>
      </c>
      <c r="F40868">
        <v>0</v>
      </c>
    </row>
    <row r="40869" spans="1:6" hidden="1" x14ac:dyDescent="0.3">
      <c r="A40869" s="1" t="s">
        <v>9</v>
      </c>
      <c r="B40869" t="b">
        <v>0</v>
      </c>
      <c r="C40869">
        <v>48787143459024</v>
      </c>
      <c r="D40869">
        <v>48787160490762</v>
      </c>
      <c r="E40869">
        <v>17031738</v>
      </c>
      <c r="F40869">
        <v>0</v>
      </c>
    </row>
    <row r="40870" spans="1:6" hidden="1" x14ac:dyDescent="0.3">
      <c r="A40870" s="1" t="s">
        <v>15</v>
      </c>
      <c r="B40870" t="b">
        <v>0</v>
      </c>
      <c r="C40870">
        <v>48787161468846</v>
      </c>
      <c r="D40870">
        <v>48787173481809</v>
      </c>
      <c r="E40870">
        <v>12012963</v>
      </c>
      <c r="F40870">
        <v>0</v>
      </c>
    </row>
    <row r="40871" spans="1:6" hidden="1" x14ac:dyDescent="0.3">
      <c r="A40871" s="1" t="s">
        <v>10</v>
      </c>
      <c r="B40871" t="b">
        <v>0</v>
      </c>
      <c r="C40871">
        <v>48787173640715</v>
      </c>
      <c r="D40871">
        <v>48787189137376</v>
      </c>
      <c r="E40871">
        <v>15496661</v>
      </c>
      <c r="F40871">
        <v>0</v>
      </c>
    </row>
    <row r="40872" spans="1:6" hidden="1" x14ac:dyDescent="0.3">
      <c r="A40872" s="1" t="s">
        <v>6</v>
      </c>
      <c r="B40872" t="b">
        <v>0</v>
      </c>
      <c r="C40872">
        <v>48787189843758</v>
      </c>
      <c r="D40872">
        <v>48787206470734</v>
      </c>
      <c r="E40872">
        <v>16626976</v>
      </c>
      <c r="F40872">
        <v>0</v>
      </c>
    </row>
    <row r="40873" spans="1:6" hidden="1" x14ac:dyDescent="0.3">
      <c r="A40873" s="1" t="s">
        <v>9</v>
      </c>
      <c r="B40873" t="b">
        <v>0</v>
      </c>
      <c r="C40873">
        <v>48787207136244</v>
      </c>
      <c r="D40873">
        <v>48787222946493</v>
      </c>
      <c r="E40873">
        <v>15810249</v>
      </c>
      <c r="F40873">
        <v>0</v>
      </c>
    </row>
    <row r="40874" spans="1:6" hidden="1" x14ac:dyDescent="0.3">
      <c r="A40874" s="1" t="s">
        <v>11</v>
      </c>
      <c r="B40874" t="b">
        <v>0</v>
      </c>
      <c r="C40874">
        <v>48787223778062</v>
      </c>
      <c r="D40874">
        <v>48787235756131</v>
      </c>
      <c r="E40874">
        <v>11978069</v>
      </c>
      <c r="F40874">
        <v>0</v>
      </c>
    </row>
    <row r="40875" spans="1:6" hidden="1" x14ac:dyDescent="0.3">
      <c r="A40875" s="1" t="s">
        <v>8</v>
      </c>
      <c r="B40875" t="b">
        <v>0</v>
      </c>
      <c r="C40875">
        <v>48787235788058</v>
      </c>
      <c r="D40875">
        <v>48787252279170</v>
      </c>
      <c r="E40875">
        <v>16491112</v>
      </c>
      <c r="F40875">
        <v>0</v>
      </c>
    </row>
    <row r="40876" spans="1:6" hidden="1" x14ac:dyDescent="0.3">
      <c r="A40876" s="1" t="s">
        <v>13</v>
      </c>
      <c r="B40876" t="b">
        <v>0</v>
      </c>
      <c r="C40876">
        <v>48787252304269</v>
      </c>
      <c r="D40876">
        <v>48787266875593</v>
      </c>
      <c r="E40876">
        <v>14571324</v>
      </c>
      <c r="F40876">
        <v>0</v>
      </c>
    </row>
    <row r="40877" spans="1:6" hidden="1" x14ac:dyDescent="0.3">
      <c r="A40877" s="1" t="s">
        <v>14</v>
      </c>
      <c r="B40877" t="b">
        <v>0</v>
      </c>
      <c r="C40877">
        <v>48787266888710</v>
      </c>
      <c r="D40877">
        <v>48787282750701</v>
      </c>
      <c r="E40877">
        <v>15861991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48787282766785</v>
      </c>
      <c r="D40878">
        <v>48787298532136</v>
      </c>
      <c r="E40878">
        <v>15765351</v>
      </c>
      <c r="F40878">
        <v>0</v>
      </c>
    </row>
    <row r="40879" spans="1:6" hidden="1" x14ac:dyDescent="0.3">
      <c r="A40879" s="1" t="s">
        <v>11</v>
      </c>
      <c r="B40879" t="b">
        <v>0</v>
      </c>
      <c r="C40879">
        <v>48787298566914</v>
      </c>
      <c r="D40879">
        <v>48787313895312</v>
      </c>
      <c r="E40879">
        <v>15328398</v>
      </c>
      <c r="F40879">
        <v>0</v>
      </c>
    </row>
    <row r="40880" spans="1:6" hidden="1" x14ac:dyDescent="0.3">
      <c r="A40880" s="1" t="s">
        <v>13</v>
      </c>
      <c r="B40880" t="b">
        <v>0</v>
      </c>
      <c r="C40880">
        <v>48787313910038</v>
      </c>
      <c r="D40880">
        <v>48787329351087</v>
      </c>
      <c r="E40880">
        <v>15441049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48787329374113</v>
      </c>
      <c r="D40881">
        <v>48787346109985</v>
      </c>
      <c r="E40881">
        <v>16735872</v>
      </c>
      <c r="F40881">
        <v>0</v>
      </c>
    </row>
    <row r="40882" spans="1:6" hidden="1" x14ac:dyDescent="0.3">
      <c r="A40882" s="1" t="s">
        <v>7</v>
      </c>
      <c r="B40882" t="b">
        <v>0</v>
      </c>
      <c r="C40882">
        <v>48787346130429</v>
      </c>
      <c r="D40882">
        <v>48787360775786</v>
      </c>
      <c r="E40882">
        <v>14645357</v>
      </c>
      <c r="F40882">
        <v>0</v>
      </c>
    </row>
    <row r="40883" spans="1:6" hidden="1" x14ac:dyDescent="0.3">
      <c r="A40883" s="1" t="s">
        <v>13</v>
      </c>
      <c r="B40883" t="b">
        <v>0</v>
      </c>
      <c r="C40883">
        <v>48787360790097</v>
      </c>
      <c r="D40883">
        <v>48787376234156</v>
      </c>
      <c r="E40883">
        <v>15444059</v>
      </c>
      <c r="F40883">
        <v>0</v>
      </c>
    </row>
    <row r="40884" spans="1:6" hidden="1" x14ac:dyDescent="0.3">
      <c r="A40884" s="1" t="s">
        <v>9</v>
      </c>
      <c r="B40884" t="b">
        <v>0</v>
      </c>
      <c r="C40884">
        <v>48787376839959</v>
      </c>
      <c r="D40884">
        <v>48787394836063</v>
      </c>
      <c r="E40884">
        <v>17996104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48787395679961</v>
      </c>
      <c r="D40885">
        <v>48787408016260</v>
      </c>
      <c r="E40885">
        <v>12336299</v>
      </c>
      <c r="F40885">
        <v>0</v>
      </c>
    </row>
    <row r="40886" spans="1:6" hidden="1" x14ac:dyDescent="0.3">
      <c r="A40886" s="1" t="s">
        <v>9</v>
      </c>
      <c r="B40886" t="b">
        <v>0</v>
      </c>
      <c r="C40886">
        <v>48787408661922</v>
      </c>
      <c r="D40886">
        <v>48787426075383</v>
      </c>
      <c r="E40886">
        <v>17413461</v>
      </c>
      <c r="F40886">
        <v>0</v>
      </c>
    </row>
    <row r="40887" spans="1:6" hidden="1" x14ac:dyDescent="0.3">
      <c r="A40887" s="1" t="s">
        <v>11</v>
      </c>
      <c r="B40887" t="b">
        <v>0</v>
      </c>
      <c r="C40887">
        <v>48787427128947</v>
      </c>
      <c r="D40887">
        <v>48787439116054</v>
      </c>
      <c r="E40887">
        <v>11987107</v>
      </c>
      <c r="F40887">
        <v>0</v>
      </c>
    </row>
    <row r="40888" spans="1:6" hidden="1" x14ac:dyDescent="0.3">
      <c r="A40888" s="1" t="s">
        <v>6</v>
      </c>
      <c r="B40888" t="b">
        <v>0</v>
      </c>
      <c r="C40888">
        <v>48787439818697</v>
      </c>
      <c r="D40888">
        <v>48787456664826</v>
      </c>
      <c r="E40888">
        <v>16846129</v>
      </c>
      <c r="F40888">
        <v>0</v>
      </c>
    </row>
    <row r="40889" spans="1:6" hidden="1" x14ac:dyDescent="0.3">
      <c r="A40889" s="1" t="s">
        <v>11</v>
      </c>
      <c r="B40889" t="b">
        <v>0</v>
      </c>
      <c r="C40889">
        <v>48787456747274</v>
      </c>
      <c r="D40889">
        <v>48787470385713</v>
      </c>
      <c r="E40889">
        <v>13638439</v>
      </c>
      <c r="F40889">
        <v>0</v>
      </c>
    </row>
    <row r="40890" spans="1:6" hidden="1" x14ac:dyDescent="0.3">
      <c r="A40890" s="1" t="s">
        <v>12</v>
      </c>
      <c r="B40890" t="b">
        <v>0</v>
      </c>
      <c r="C40890">
        <v>48787470580705</v>
      </c>
      <c r="D40890">
        <v>48787486058967</v>
      </c>
      <c r="E40890">
        <v>15478262</v>
      </c>
      <c r="F40890">
        <v>0</v>
      </c>
    </row>
    <row r="40891" spans="1:6" hidden="1" x14ac:dyDescent="0.3">
      <c r="A40891" s="1" t="s">
        <v>10</v>
      </c>
      <c r="B40891" t="b">
        <v>0</v>
      </c>
      <c r="C40891">
        <v>48787486239894</v>
      </c>
      <c r="D40891">
        <v>48787501468753</v>
      </c>
      <c r="E40891">
        <v>15228859</v>
      </c>
      <c r="F40891">
        <v>0</v>
      </c>
    </row>
    <row r="40892" spans="1:6" hidden="1" x14ac:dyDescent="0.3">
      <c r="A40892" s="1" t="s">
        <v>7</v>
      </c>
      <c r="B40892" t="b">
        <v>0</v>
      </c>
      <c r="C40892">
        <v>48787501492201</v>
      </c>
      <c r="D40892">
        <v>48787517224364</v>
      </c>
      <c r="E40892">
        <v>15732163</v>
      </c>
      <c r="F40892">
        <v>0</v>
      </c>
    </row>
    <row r="40893" spans="1:6" hidden="1" x14ac:dyDescent="0.3">
      <c r="A40893" s="1" t="s">
        <v>14</v>
      </c>
      <c r="B40893" t="b">
        <v>0</v>
      </c>
      <c r="C40893">
        <v>48787517258720</v>
      </c>
      <c r="D40893">
        <v>48787532776251</v>
      </c>
      <c r="E40893">
        <v>15517531</v>
      </c>
      <c r="F40893">
        <v>0</v>
      </c>
    </row>
    <row r="40894" spans="1:6" hidden="1" x14ac:dyDescent="0.3">
      <c r="A40894" s="1" t="s">
        <v>9</v>
      </c>
      <c r="B40894" t="b">
        <v>0</v>
      </c>
      <c r="C40894">
        <v>48787533398781</v>
      </c>
      <c r="D40894">
        <v>48787551118612</v>
      </c>
      <c r="E40894">
        <v>17719831</v>
      </c>
      <c r="F40894">
        <v>0</v>
      </c>
    </row>
    <row r="40895" spans="1:6" hidden="1" x14ac:dyDescent="0.3">
      <c r="A40895" s="1" t="s">
        <v>15</v>
      </c>
      <c r="B40895" t="b">
        <v>0</v>
      </c>
      <c r="C40895">
        <v>48787552088810</v>
      </c>
      <c r="D40895">
        <v>48787564092662</v>
      </c>
      <c r="E40895">
        <v>12003852</v>
      </c>
      <c r="F40895">
        <v>0</v>
      </c>
    </row>
    <row r="40896" spans="1:6" hidden="1" x14ac:dyDescent="0.3">
      <c r="A40896" s="1" t="s">
        <v>14</v>
      </c>
      <c r="B40896" t="b">
        <v>0</v>
      </c>
      <c r="C40896">
        <v>48787564118093</v>
      </c>
      <c r="D40896">
        <v>48787579491969</v>
      </c>
      <c r="E40896">
        <v>15373876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48787579518974</v>
      </c>
      <c r="D40897">
        <v>48787596208024</v>
      </c>
      <c r="E40897">
        <v>16689050</v>
      </c>
      <c r="F40897">
        <v>0</v>
      </c>
    </row>
    <row r="40898" spans="1:6" hidden="1" x14ac:dyDescent="0.3">
      <c r="A40898" s="1" t="s">
        <v>8</v>
      </c>
      <c r="B40898" t="b">
        <v>0</v>
      </c>
      <c r="C40898">
        <v>48787596229238</v>
      </c>
      <c r="D40898">
        <v>48787611754079</v>
      </c>
      <c r="E40898">
        <v>15524841</v>
      </c>
      <c r="F40898">
        <v>0</v>
      </c>
    </row>
    <row r="40899" spans="1:6" hidden="1" x14ac:dyDescent="0.3">
      <c r="A40899" s="1" t="s">
        <v>11</v>
      </c>
      <c r="B40899" t="b">
        <v>0</v>
      </c>
      <c r="C40899">
        <v>48787611775910</v>
      </c>
      <c r="D40899">
        <v>48787626809146</v>
      </c>
      <c r="E40899">
        <v>15033236</v>
      </c>
      <c r="F40899">
        <v>0</v>
      </c>
    </row>
    <row r="40900" spans="1:6" hidden="1" x14ac:dyDescent="0.3">
      <c r="A40900" s="1" t="s">
        <v>10</v>
      </c>
      <c r="B40900" t="b">
        <v>0</v>
      </c>
      <c r="C40900">
        <v>48787627031156</v>
      </c>
      <c r="D40900">
        <v>48787642162369</v>
      </c>
      <c r="E40900">
        <v>15131213</v>
      </c>
      <c r="F40900">
        <v>0</v>
      </c>
    </row>
    <row r="40901" spans="1:6" hidden="1" x14ac:dyDescent="0.3">
      <c r="A40901" s="1" t="s">
        <v>13</v>
      </c>
      <c r="B40901" t="b">
        <v>0</v>
      </c>
      <c r="C40901">
        <v>48787642188180</v>
      </c>
      <c r="D40901">
        <v>48787657548337</v>
      </c>
      <c r="E40901">
        <v>15360157</v>
      </c>
      <c r="F40901">
        <v>0</v>
      </c>
    </row>
    <row r="40902" spans="1:6" hidden="1" x14ac:dyDescent="0.3">
      <c r="A40902" s="1" t="s">
        <v>15</v>
      </c>
      <c r="B40902" t="b">
        <v>0</v>
      </c>
      <c r="C40902">
        <v>48787657668367</v>
      </c>
      <c r="D40902">
        <v>48787673430872</v>
      </c>
      <c r="E40902">
        <v>15762505</v>
      </c>
      <c r="F40902">
        <v>0</v>
      </c>
    </row>
    <row r="40903" spans="1:6" hidden="1" x14ac:dyDescent="0.3">
      <c r="A40903" s="1" t="s">
        <v>15</v>
      </c>
      <c r="B40903" t="b">
        <v>0</v>
      </c>
      <c r="C40903">
        <v>48787673496651</v>
      </c>
      <c r="D40903">
        <v>48787689103673</v>
      </c>
      <c r="E40903">
        <v>15607022</v>
      </c>
      <c r="F40903">
        <v>0</v>
      </c>
    </row>
    <row r="40904" spans="1:6" hidden="1" x14ac:dyDescent="0.3">
      <c r="A40904" s="1" t="s">
        <v>9</v>
      </c>
      <c r="B40904" t="b">
        <v>0</v>
      </c>
      <c r="C40904">
        <v>48787689689428</v>
      </c>
      <c r="D40904">
        <v>48787707598444</v>
      </c>
      <c r="E40904">
        <v>17909016</v>
      </c>
      <c r="F40904">
        <v>0</v>
      </c>
    </row>
    <row r="40905" spans="1:6" hidden="1" x14ac:dyDescent="0.3">
      <c r="A40905" s="1" t="s">
        <v>12</v>
      </c>
      <c r="B40905" t="b">
        <v>0</v>
      </c>
      <c r="C40905">
        <v>48787708612394</v>
      </c>
      <c r="D40905">
        <v>48787720549882</v>
      </c>
      <c r="E40905">
        <v>11937488</v>
      </c>
      <c r="F40905">
        <v>0</v>
      </c>
    </row>
    <row r="40906" spans="1:6" hidden="1" x14ac:dyDescent="0.3">
      <c r="A40906" s="1" t="s">
        <v>13</v>
      </c>
      <c r="B40906" t="b">
        <v>0</v>
      </c>
      <c r="C40906">
        <v>48787720569895</v>
      </c>
      <c r="D40906">
        <v>48787735907992</v>
      </c>
      <c r="E40906">
        <v>15338097</v>
      </c>
      <c r="F40906">
        <v>0</v>
      </c>
    </row>
    <row r="40907" spans="1:6" hidden="1" x14ac:dyDescent="0.3">
      <c r="A40907" s="1" t="s">
        <v>7</v>
      </c>
      <c r="B40907" t="b">
        <v>0</v>
      </c>
      <c r="C40907">
        <v>48787735939440</v>
      </c>
      <c r="D40907">
        <v>48787751492594</v>
      </c>
      <c r="E40907">
        <v>15553154</v>
      </c>
      <c r="F40907">
        <v>0</v>
      </c>
    </row>
    <row r="40908" spans="1:6" hidden="1" x14ac:dyDescent="0.3">
      <c r="A40908" s="1" t="s">
        <v>8</v>
      </c>
      <c r="B40908" t="b">
        <v>0</v>
      </c>
      <c r="C40908">
        <v>48787751519568</v>
      </c>
      <c r="D40908">
        <v>48787767933002</v>
      </c>
      <c r="E40908">
        <v>16413434</v>
      </c>
      <c r="F40908">
        <v>0</v>
      </c>
    </row>
    <row r="40909" spans="1:6" hidden="1" x14ac:dyDescent="0.3">
      <c r="A40909" s="1" t="s">
        <v>6</v>
      </c>
      <c r="B40909" t="b">
        <v>0</v>
      </c>
      <c r="C40909">
        <v>48787768626626</v>
      </c>
      <c r="D40909">
        <v>48787784644594</v>
      </c>
      <c r="E40909">
        <v>16017968</v>
      </c>
      <c r="F40909">
        <v>0</v>
      </c>
    </row>
    <row r="40910" spans="1:6" hidden="1" x14ac:dyDescent="0.3">
      <c r="A40910" s="1" t="s">
        <v>7</v>
      </c>
      <c r="B40910" t="b">
        <v>0</v>
      </c>
      <c r="C40910">
        <v>48787784705143</v>
      </c>
      <c r="D40910">
        <v>48787798553614</v>
      </c>
      <c r="E40910">
        <v>13848471</v>
      </c>
      <c r="F40910">
        <v>0</v>
      </c>
    </row>
    <row r="40911" spans="1:6" hidden="1" x14ac:dyDescent="0.3">
      <c r="A40911" s="1" t="s">
        <v>7</v>
      </c>
      <c r="B40911" t="b">
        <v>0</v>
      </c>
      <c r="C40911">
        <v>48787798565699</v>
      </c>
      <c r="D40911">
        <v>48787814012734</v>
      </c>
      <c r="E40911">
        <v>15447035</v>
      </c>
      <c r="F40911">
        <v>0</v>
      </c>
    </row>
    <row r="40912" spans="1:6" hidden="1" x14ac:dyDescent="0.3">
      <c r="A40912" s="1" t="s">
        <v>11</v>
      </c>
      <c r="B40912" t="b">
        <v>0</v>
      </c>
      <c r="C40912">
        <v>48787814028594</v>
      </c>
      <c r="D40912">
        <v>48787829602779</v>
      </c>
      <c r="E40912">
        <v>15574185</v>
      </c>
      <c r="F40912">
        <v>0</v>
      </c>
    </row>
    <row r="40913" spans="1:6" hidden="1" x14ac:dyDescent="0.3">
      <c r="A40913" s="1" t="s">
        <v>13</v>
      </c>
      <c r="B40913" t="b">
        <v>0</v>
      </c>
      <c r="C40913">
        <v>48787829618412</v>
      </c>
      <c r="D40913">
        <v>48787845304202</v>
      </c>
      <c r="E40913">
        <v>15685790</v>
      </c>
      <c r="F40913">
        <v>0</v>
      </c>
    </row>
    <row r="40914" spans="1:6" hidden="1" x14ac:dyDescent="0.3">
      <c r="A40914" s="1" t="s">
        <v>6</v>
      </c>
      <c r="B40914" t="b">
        <v>0</v>
      </c>
      <c r="C40914">
        <v>48787846017124</v>
      </c>
      <c r="D40914">
        <v>48787862563411</v>
      </c>
      <c r="E40914">
        <v>16546287</v>
      </c>
      <c r="F40914">
        <v>0</v>
      </c>
    </row>
    <row r="40915" spans="1:6" hidden="1" x14ac:dyDescent="0.3">
      <c r="A40915" s="1" t="s">
        <v>12</v>
      </c>
      <c r="B40915" t="b">
        <v>0</v>
      </c>
      <c r="C40915">
        <v>48787862757546</v>
      </c>
      <c r="D40915">
        <v>48787876082336</v>
      </c>
      <c r="E40915">
        <v>13324790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48787876236881</v>
      </c>
      <c r="D40916">
        <v>48787891606291</v>
      </c>
      <c r="E40916">
        <v>15369410</v>
      </c>
      <c r="F40916">
        <v>0</v>
      </c>
    </row>
    <row r="40917" spans="1:6" hidden="1" x14ac:dyDescent="0.3">
      <c r="A40917" s="1" t="s">
        <v>7</v>
      </c>
      <c r="B40917" t="b">
        <v>0</v>
      </c>
      <c r="C40917">
        <v>48787891630674</v>
      </c>
      <c r="D40917">
        <v>48787907770345</v>
      </c>
      <c r="E40917">
        <v>16139671</v>
      </c>
      <c r="F40917">
        <v>0</v>
      </c>
    </row>
    <row r="40918" spans="1:6" hidden="1" x14ac:dyDescent="0.3">
      <c r="A40918" s="1" t="s">
        <v>11</v>
      </c>
      <c r="B40918" t="b">
        <v>0</v>
      </c>
      <c r="C40918">
        <v>48787907783245</v>
      </c>
      <c r="D40918">
        <v>48787923496152</v>
      </c>
      <c r="E40918">
        <v>15712907</v>
      </c>
      <c r="F40918">
        <v>0</v>
      </c>
    </row>
    <row r="40919" spans="1:6" hidden="1" x14ac:dyDescent="0.3">
      <c r="A40919" s="1" t="s">
        <v>13</v>
      </c>
      <c r="B40919" t="b">
        <v>0</v>
      </c>
      <c r="C40919">
        <v>48787923510696</v>
      </c>
      <c r="D40919">
        <v>48787938894474</v>
      </c>
      <c r="E40919">
        <v>15383778</v>
      </c>
      <c r="F40919">
        <v>0</v>
      </c>
    </row>
    <row r="40920" spans="1:6" hidden="1" x14ac:dyDescent="0.3">
      <c r="A40920" s="1" t="s">
        <v>14</v>
      </c>
      <c r="B40920" t="b">
        <v>0</v>
      </c>
      <c r="C40920">
        <v>48787938906536</v>
      </c>
      <c r="D40920">
        <v>48787954823399</v>
      </c>
      <c r="E40920">
        <v>15916863</v>
      </c>
      <c r="F40920">
        <v>0</v>
      </c>
    </row>
    <row r="40921" spans="1:6" hidden="1" x14ac:dyDescent="0.3">
      <c r="A40921" s="1" t="s">
        <v>8</v>
      </c>
      <c r="B40921" t="b">
        <v>0</v>
      </c>
      <c r="C40921">
        <v>48787954867715</v>
      </c>
      <c r="D40921">
        <v>48787971206369</v>
      </c>
      <c r="E40921">
        <v>16338654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48787971355297</v>
      </c>
      <c r="D40922">
        <v>48787985981886</v>
      </c>
      <c r="E40922">
        <v>14626589</v>
      </c>
      <c r="F40922">
        <v>0</v>
      </c>
    </row>
    <row r="40923" spans="1:6" hidden="1" x14ac:dyDescent="0.3">
      <c r="A40923" s="1" t="s">
        <v>9</v>
      </c>
      <c r="B40923" t="b">
        <v>0</v>
      </c>
      <c r="C40923">
        <v>48787986554144</v>
      </c>
      <c r="D40923">
        <v>48788004255333</v>
      </c>
      <c r="E40923">
        <v>17701189</v>
      </c>
      <c r="F40923">
        <v>0</v>
      </c>
    </row>
    <row r="40924" spans="1:6" hidden="1" x14ac:dyDescent="0.3">
      <c r="A40924" s="1" t="s">
        <v>6</v>
      </c>
      <c r="B40924" t="b">
        <v>0</v>
      </c>
      <c r="C40924">
        <v>48788005787804</v>
      </c>
      <c r="D40924">
        <v>48788019413828</v>
      </c>
      <c r="E40924">
        <v>13626024</v>
      </c>
      <c r="F40924">
        <v>0</v>
      </c>
    </row>
    <row r="40925" spans="1:6" hidden="1" x14ac:dyDescent="0.3">
      <c r="A40925" s="1" t="s">
        <v>13</v>
      </c>
      <c r="B40925" t="b">
        <v>0</v>
      </c>
      <c r="C40925">
        <v>48788019472310</v>
      </c>
      <c r="D40925">
        <v>48788032608673</v>
      </c>
      <c r="E40925">
        <v>13136363</v>
      </c>
      <c r="F40925">
        <v>0</v>
      </c>
    </row>
    <row r="40926" spans="1:6" hidden="1" x14ac:dyDescent="0.3">
      <c r="A40926" s="1" t="s">
        <v>10</v>
      </c>
      <c r="B40926" t="b">
        <v>0</v>
      </c>
      <c r="C40926">
        <v>48788032802721</v>
      </c>
      <c r="D40926">
        <v>48788048472717</v>
      </c>
      <c r="E40926">
        <v>15669996</v>
      </c>
      <c r="F40926">
        <v>0</v>
      </c>
    </row>
    <row r="40927" spans="1:6" hidden="1" x14ac:dyDescent="0.3">
      <c r="A40927" s="1" t="s">
        <v>10</v>
      </c>
      <c r="B40927" t="b">
        <v>0</v>
      </c>
      <c r="C40927">
        <v>48788048629877</v>
      </c>
      <c r="D40927">
        <v>48788064257938</v>
      </c>
      <c r="E40927">
        <v>15628061</v>
      </c>
      <c r="F40927">
        <v>0</v>
      </c>
    </row>
    <row r="40928" spans="1:6" hidden="1" x14ac:dyDescent="0.3">
      <c r="A40928" s="1" t="s">
        <v>10</v>
      </c>
      <c r="B40928" t="b">
        <v>0</v>
      </c>
      <c r="C40928">
        <v>48788064474085</v>
      </c>
      <c r="D40928">
        <v>48788079593031</v>
      </c>
      <c r="E40928">
        <v>15118946</v>
      </c>
      <c r="F40928">
        <v>0</v>
      </c>
    </row>
    <row r="40929" spans="1:6" hidden="1" x14ac:dyDescent="0.3">
      <c r="A40929" s="1" t="s">
        <v>13</v>
      </c>
      <c r="B40929" t="b">
        <v>0</v>
      </c>
      <c r="C40929">
        <v>48788079616876</v>
      </c>
      <c r="D40929">
        <v>48788095252848</v>
      </c>
      <c r="E40929">
        <v>15635972</v>
      </c>
      <c r="F40929">
        <v>0</v>
      </c>
    </row>
    <row r="40930" spans="1:6" hidden="1" x14ac:dyDescent="0.3">
      <c r="A40930" s="1" t="s">
        <v>11</v>
      </c>
      <c r="B40930" t="b">
        <v>0</v>
      </c>
      <c r="C40930">
        <v>48788095266004</v>
      </c>
      <c r="D40930">
        <v>48788111091473</v>
      </c>
      <c r="E40930">
        <v>15825469</v>
      </c>
      <c r="F40930">
        <v>0</v>
      </c>
    </row>
    <row r="40931" spans="1:6" hidden="1" x14ac:dyDescent="0.3">
      <c r="A40931" s="1" t="s">
        <v>8</v>
      </c>
      <c r="B40931" t="b">
        <v>0</v>
      </c>
      <c r="C40931">
        <v>48788111116582</v>
      </c>
      <c r="D40931">
        <v>48788127423208</v>
      </c>
      <c r="E40931">
        <v>16306626</v>
      </c>
      <c r="F40931">
        <v>0</v>
      </c>
    </row>
    <row r="40932" spans="1:6" hidden="1" x14ac:dyDescent="0.3">
      <c r="A40932" s="1" t="s">
        <v>11</v>
      </c>
      <c r="B40932" t="b">
        <v>0</v>
      </c>
      <c r="C40932">
        <v>48788127444053</v>
      </c>
      <c r="D40932">
        <v>48788142151894</v>
      </c>
      <c r="E40932">
        <v>14707841</v>
      </c>
      <c r="F40932">
        <v>0</v>
      </c>
    </row>
    <row r="40933" spans="1:6" hidden="1" x14ac:dyDescent="0.3">
      <c r="A40933" s="1" t="s">
        <v>8</v>
      </c>
      <c r="B40933" t="b">
        <v>0</v>
      </c>
      <c r="C40933">
        <v>48788142173364</v>
      </c>
      <c r="D40933">
        <v>48788158739965</v>
      </c>
      <c r="E40933">
        <v>16566601</v>
      </c>
      <c r="F40933">
        <v>0</v>
      </c>
    </row>
    <row r="40934" spans="1:6" hidden="1" x14ac:dyDescent="0.3">
      <c r="A40934" s="1" t="s">
        <v>6</v>
      </c>
      <c r="B40934" t="b">
        <v>0</v>
      </c>
      <c r="C40934">
        <v>48788159561432</v>
      </c>
      <c r="D40934">
        <v>48788175865752</v>
      </c>
      <c r="E40934">
        <v>16304320</v>
      </c>
      <c r="F40934">
        <v>0</v>
      </c>
    </row>
    <row r="40935" spans="1:6" hidden="1" x14ac:dyDescent="0.3">
      <c r="A40935" s="1" t="s">
        <v>11</v>
      </c>
      <c r="B40935" t="b">
        <v>0</v>
      </c>
      <c r="C40935">
        <v>48788175932944</v>
      </c>
      <c r="D40935">
        <v>48788189056118</v>
      </c>
      <c r="E40935">
        <v>13123174</v>
      </c>
      <c r="F40935">
        <v>0</v>
      </c>
    </row>
    <row r="40936" spans="1:6" hidden="1" x14ac:dyDescent="0.3">
      <c r="A40936" s="1" t="s">
        <v>12</v>
      </c>
      <c r="B40936" t="b">
        <v>0</v>
      </c>
      <c r="C40936">
        <v>48788189247934</v>
      </c>
      <c r="D40936">
        <v>48788204893838</v>
      </c>
      <c r="E40936">
        <v>15645904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48788205550949</v>
      </c>
      <c r="D40937">
        <v>48788222245958</v>
      </c>
      <c r="E40937">
        <v>16695009</v>
      </c>
      <c r="F40937">
        <v>0</v>
      </c>
    </row>
    <row r="40938" spans="1:6" hidden="1" x14ac:dyDescent="0.3">
      <c r="A40938" s="1" t="s">
        <v>11</v>
      </c>
      <c r="B40938" t="b">
        <v>0</v>
      </c>
      <c r="C40938">
        <v>48788222304866</v>
      </c>
      <c r="D40938">
        <v>48788235921961</v>
      </c>
      <c r="E40938">
        <v>13617095</v>
      </c>
      <c r="F40938">
        <v>0</v>
      </c>
    </row>
    <row r="40939" spans="1:6" hidden="1" x14ac:dyDescent="0.3">
      <c r="A40939" s="1" t="s">
        <v>9</v>
      </c>
      <c r="B40939" t="b">
        <v>0</v>
      </c>
      <c r="C40939">
        <v>48788236548319</v>
      </c>
      <c r="D40939">
        <v>48788254400304</v>
      </c>
      <c r="E40939">
        <v>17851985</v>
      </c>
      <c r="F40939">
        <v>0</v>
      </c>
    </row>
    <row r="40940" spans="1:6" hidden="1" x14ac:dyDescent="0.3">
      <c r="A40940" s="1" t="s">
        <v>8</v>
      </c>
      <c r="B40940" t="b">
        <v>0</v>
      </c>
      <c r="C40940">
        <v>48788255245405</v>
      </c>
      <c r="D40940">
        <v>48788268194492</v>
      </c>
      <c r="E40940">
        <v>12949087</v>
      </c>
      <c r="F40940">
        <v>0</v>
      </c>
    </row>
    <row r="40941" spans="1:6" hidden="1" x14ac:dyDescent="0.3">
      <c r="A40941" s="1" t="s">
        <v>14</v>
      </c>
      <c r="B40941" t="b">
        <v>0</v>
      </c>
      <c r="C40941">
        <v>48788268220486</v>
      </c>
      <c r="D40941">
        <v>48788283148817</v>
      </c>
      <c r="E40941">
        <v>14928331</v>
      </c>
      <c r="F40941">
        <v>0</v>
      </c>
    </row>
    <row r="40942" spans="1:6" hidden="1" x14ac:dyDescent="0.3">
      <c r="A40942" s="1" t="s">
        <v>9</v>
      </c>
      <c r="B40942" t="b">
        <v>0</v>
      </c>
      <c r="C40942">
        <v>48788283775036</v>
      </c>
      <c r="D40942">
        <v>48788301228730</v>
      </c>
      <c r="E40942">
        <v>17453694</v>
      </c>
      <c r="F40942">
        <v>0</v>
      </c>
    </row>
    <row r="40943" spans="1:6" hidden="1" x14ac:dyDescent="0.3">
      <c r="A40943" s="1" t="s">
        <v>7</v>
      </c>
      <c r="B40943" t="b">
        <v>0</v>
      </c>
      <c r="C40943">
        <v>48788302070932</v>
      </c>
      <c r="D40943">
        <v>48788313744263</v>
      </c>
      <c r="E40943">
        <v>11673331</v>
      </c>
      <c r="F40943">
        <v>0</v>
      </c>
    </row>
    <row r="40944" spans="1:6" hidden="1" x14ac:dyDescent="0.3">
      <c r="A40944" s="1" t="s">
        <v>6</v>
      </c>
      <c r="B40944" t="b">
        <v>0</v>
      </c>
      <c r="C40944">
        <v>48788314449066</v>
      </c>
      <c r="D40944">
        <v>48788331399955</v>
      </c>
      <c r="E40944">
        <v>16950889</v>
      </c>
      <c r="F40944">
        <v>0</v>
      </c>
    </row>
    <row r="40945" spans="1:6" hidden="1" x14ac:dyDescent="0.3">
      <c r="A40945" s="1" t="s">
        <v>12</v>
      </c>
      <c r="B40945" t="b">
        <v>0</v>
      </c>
      <c r="C40945">
        <v>48788331598250</v>
      </c>
      <c r="D40945">
        <v>48788345161173</v>
      </c>
      <c r="E40945">
        <v>13562923</v>
      </c>
      <c r="F40945">
        <v>0</v>
      </c>
    </row>
    <row r="40946" spans="1:6" hidden="1" x14ac:dyDescent="0.3">
      <c r="A40946" s="1" t="s">
        <v>14</v>
      </c>
      <c r="B40946" t="b">
        <v>0</v>
      </c>
      <c r="C40946">
        <v>48788345178152</v>
      </c>
      <c r="D40946">
        <v>48788360408461</v>
      </c>
      <c r="E40946">
        <v>15230309</v>
      </c>
      <c r="F40946">
        <v>0</v>
      </c>
    </row>
    <row r="40947" spans="1:6" hidden="1" x14ac:dyDescent="0.3">
      <c r="A40947" s="1" t="s">
        <v>15</v>
      </c>
      <c r="B40947" t="b">
        <v>0</v>
      </c>
      <c r="C40947">
        <v>48788360524998</v>
      </c>
      <c r="D40947">
        <v>48788376066987</v>
      </c>
      <c r="E40947">
        <v>15541989</v>
      </c>
      <c r="F40947">
        <v>0</v>
      </c>
    </row>
    <row r="40948" spans="1:6" hidden="1" x14ac:dyDescent="0.3">
      <c r="A40948" s="1" t="s">
        <v>15</v>
      </c>
      <c r="B40948" t="b">
        <v>0</v>
      </c>
      <c r="C40948">
        <v>48788376158978</v>
      </c>
      <c r="D40948">
        <v>48788391934543</v>
      </c>
      <c r="E40948">
        <v>15775565</v>
      </c>
      <c r="F40948">
        <v>0</v>
      </c>
    </row>
    <row r="40949" spans="1:6" hidden="1" x14ac:dyDescent="0.3">
      <c r="A40949" s="1" t="s">
        <v>8</v>
      </c>
      <c r="B40949" t="b">
        <v>0</v>
      </c>
      <c r="C40949">
        <v>48788391984570</v>
      </c>
      <c r="D40949">
        <v>48788408545630</v>
      </c>
      <c r="E40949">
        <v>16561060</v>
      </c>
      <c r="F40949">
        <v>0</v>
      </c>
    </row>
    <row r="40950" spans="1:6" hidden="1" x14ac:dyDescent="0.3">
      <c r="A40950" s="1" t="s">
        <v>11</v>
      </c>
      <c r="B40950" t="b">
        <v>0</v>
      </c>
      <c r="C40950">
        <v>48788408576355</v>
      </c>
      <c r="D40950">
        <v>48788423396295</v>
      </c>
      <c r="E40950">
        <v>14819940</v>
      </c>
      <c r="F40950">
        <v>0</v>
      </c>
    </row>
    <row r="40951" spans="1:6" hidden="1" x14ac:dyDescent="0.3">
      <c r="A40951" s="1" t="s">
        <v>12</v>
      </c>
      <c r="B40951" t="b">
        <v>0</v>
      </c>
      <c r="C40951">
        <v>48788423588633</v>
      </c>
      <c r="D40951">
        <v>48788439382135</v>
      </c>
      <c r="E40951">
        <v>15793502</v>
      </c>
      <c r="F40951">
        <v>0</v>
      </c>
    </row>
    <row r="40952" spans="1:6" hidden="1" x14ac:dyDescent="0.3">
      <c r="A40952" s="1" t="s">
        <v>6</v>
      </c>
      <c r="B40952" t="b">
        <v>0</v>
      </c>
      <c r="C40952">
        <v>48788440050018</v>
      </c>
      <c r="D40952">
        <v>48788456679222</v>
      </c>
      <c r="E40952">
        <v>16629204</v>
      </c>
      <c r="F40952">
        <v>0</v>
      </c>
    </row>
    <row r="40953" spans="1:6" hidden="1" x14ac:dyDescent="0.3">
      <c r="A40953" s="1" t="s">
        <v>13</v>
      </c>
      <c r="B40953" t="b">
        <v>0</v>
      </c>
      <c r="C40953">
        <v>48788456770408</v>
      </c>
      <c r="D40953">
        <v>48788470273745</v>
      </c>
      <c r="E40953">
        <v>13503337</v>
      </c>
      <c r="F40953">
        <v>0</v>
      </c>
    </row>
    <row r="40954" spans="1:6" hidden="1" x14ac:dyDescent="0.3">
      <c r="A40954" s="1" t="s">
        <v>6</v>
      </c>
      <c r="B40954" t="b">
        <v>0</v>
      </c>
      <c r="C40954">
        <v>48788470972408</v>
      </c>
      <c r="D40954">
        <v>48788488001224</v>
      </c>
      <c r="E40954">
        <v>17028816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48788488211558</v>
      </c>
      <c r="D40955">
        <v>48788501960863</v>
      </c>
      <c r="E40955">
        <v>13749305</v>
      </c>
      <c r="F40955">
        <v>0</v>
      </c>
    </row>
    <row r="40956" spans="1:6" hidden="1" x14ac:dyDescent="0.3">
      <c r="A40956" s="1" t="s">
        <v>7</v>
      </c>
      <c r="B40956" t="b">
        <v>0</v>
      </c>
      <c r="C40956">
        <v>48788502002215</v>
      </c>
      <c r="D40956">
        <v>48788517223034</v>
      </c>
      <c r="E40956">
        <v>15220819</v>
      </c>
      <c r="F40956">
        <v>0</v>
      </c>
    </row>
    <row r="40957" spans="1:6" hidden="1" x14ac:dyDescent="0.3">
      <c r="A40957" s="1" t="s">
        <v>15</v>
      </c>
      <c r="B40957" t="b">
        <v>0</v>
      </c>
      <c r="C40957">
        <v>48788517364838</v>
      </c>
      <c r="D40957">
        <v>48788532939863</v>
      </c>
      <c r="E40957">
        <v>15575025</v>
      </c>
      <c r="F40957">
        <v>0</v>
      </c>
    </row>
    <row r="40958" spans="1:6" hidden="1" x14ac:dyDescent="0.3">
      <c r="A40958" s="1" t="s">
        <v>15</v>
      </c>
      <c r="B40958" t="b">
        <v>0</v>
      </c>
      <c r="C40958">
        <v>48788532992720</v>
      </c>
      <c r="D40958">
        <v>48788548534548</v>
      </c>
      <c r="E40958">
        <v>15541828</v>
      </c>
      <c r="F40958">
        <v>0</v>
      </c>
    </row>
    <row r="40959" spans="1:6" hidden="1" x14ac:dyDescent="0.3">
      <c r="A40959" s="1" t="s">
        <v>10</v>
      </c>
      <c r="B40959" t="b">
        <v>0</v>
      </c>
      <c r="C40959">
        <v>48788548679871</v>
      </c>
      <c r="D40959">
        <v>48788564161389</v>
      </c>
      <c r="E40959">
        <v>15481518</v>
      </c>
      <c r="F40959">
        <v>0</v>
      </c>
    </row>
    <row r="40960" spans="1:6" hidden="1" x14ac:dyDescent="0.3">
      <c r="A40960" s="1" t="s">
        <v>7</v>
      </c>
      <c r="B40960" t="b">
        <v>0</v>
      </c>
      <c r="C40960">
        <v>48788564185137</v>
      </c>
      <c r="D40960">
        <v>48788579745071</v>
      </c>
      <c r="E40960">
        <v>15559934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48788579759690</v>
      </c>
      <c r="D40961">
        <v>48788595514925</v>
      </c>
      <c r="E40961">
        <v>15755235</v>
      </c>
      <c r="F40961">
        <v>0</v>
      </c>
    </row>
    <row r="40962" spans="1:6" hidden="1" x14ac:dyDescent="0.3">
      <c r="A40962" s="1" t="s">
        <v>9</v>
      </c>
      <c r="B40962" t="b">
        <v>0</v>
      </c>
      <c r="C40962">
        <v>48788594944239</v>
      </c>
      <c r="D40962">
        <v>48788613957233</v>
      </c>
      <c r="E40962">
        <v>19012994</v>
      </c>
      <c r="F40962">
        <v>0</v>
      </c>
    </row>
    <row r="40963" spans="1:6" hidden="1" x14ac:dyDescent="0.3">
      <c r="A40963" s="1" t="s">
        <v>9</v>
      </c>
      <c r="B40963" t="b">
        <v>0</v>
      </c>
      <c r="C40963">
        <v>48788615377171</v>
      </c>
      <c r="D40963">
        <v>48788629426895</v>
      </c>
      <c r="E40963">
        <v>14049724</v>
      </c>
      <c r="F40963">
        <v>0</v>
      </c>
    </row>
    <row r="40964" spans="1:6" hidden="1" x14ac:dyDescent="0.3">
      <c r="A40964" s="1" t="s">
        <v>6</v>
      </c>
      <c r="B40964" t="b">
        <v>0</v>
      </c>
      <c r="C40964">
        <v>48788630979439</v>
      </c>
      <c r="D40964">
        <v>48788644244698</v>
      </c>
      <c r="E40964">
        <v>13265259</v>
      </c>
      <c r="F40964">
        <v>0</v>
      </c>
    </row>
    <row r="40965" spans="1:6" hidden="1" x14ac:dyDescent="0.3">
      <c r="A40965" s="1" t="s">
        <v>11</v>
      </c>
      <c r="B40965" t="b">
        <v>0</v>
      </c>
      <c r="C40965">
        <v>48788644304740</v>
      </c>
      <c r="D40965">
        <v>48788657873556</v>
      </c>
      <c r="E40965">
        <v>13568816</v>
      </c>
      <c r="F40965">
        <v>0</v>
      </c>
    </row>
    <row r="40966" spans="1:6" hidden="1" x14ac:dyDescent="0.3">
      <c r="A40966" s="1" t="s">
        <v>14</v>
      </c>
      <c r="B40966" t="b">
        <v>0</v>
      </c>
      <c r="C40966">
        <v>48788657890534</v>
      </c>
      <c r="D40966">
        <v>48788673540209</v>
      </c>
      <c r="E40966">
        <v>15649675</v>
      </c>
      <c r="F40966">
        <v>0</v>
      </c>
    </row>
    <row r="40967" spans="1:6" hidden="1" x14ac:dyDescent="0.3">
      <c r="A40967" s="1" t="s">
        <v>12</v>
      </c>
      <c r="B40967" t="b">
        <v>0</v>
      </c>
      <c r="C40967">
        <v>48788673722967</v>
      </c>
      <c r="D40967">
        <v>48788689376617</v>
      </c>
      <c r="E40967">
        <v>15653650</v>
      </c>
      <c r="F40967">
        <v>0</v>
      </c>
    </row>
    <row r="40968" spans="1:6" hidden="1" x14ac:dyDescent="0.3">
      <c r="A40968" s="1" t="s">
        <v>15</v>
      </c>
      <c r="B40968" t="b">
        <v>0</v>
      </c>
      <c r="C40968">
        <v>48788689537724</v>
      </c>
      <c r="D40968">
        <v>48788704861263</v>
      </c>
      <c r="E40968">
        <v>15323539</v>
      </c>
      <c r="F40968">
        <v>0</v>
      </c>
    </row>
    <row r="40969" spans="1:6" hidden="1" x14ac:dyDescent="0.3">
      <c r="A40969" s="1" t="s">
        <v>7</v>
      </c>
      <c r="B40969" t="b">
        <v>0</v>
      </c>
      <c r="C40969">
        <v>48788704888952</v>
      </c>
      <c r="D40969">
        <v>48788720691076</v>
      </c>
      <c r="E40969">
        <v>15802124</v>
      </c>
      <c r="F40969">
        <v>0</v>
      </c>
    </row>
    <row r="40970" spans="1:6" hidden="1" x14ac:dyDescent="0.3">
      <c r="A40970" s="1" t="s">
        <v>6</v>
      </c>
      <c r="B40970" t="b">
        <v>0</v>
      </c>
      <c r="C40970">
        <v>48788721396308</v>
      </c>
      <c r="D40970">
        <v>48788738028322</v>
      </c>
      <c r="E40970">
        <v>16632014</v>
      </c>
      <c r="F40970">
        <v>0</v>
      </c>
    </row>
    <row r="40971" spans="1:6" hidden="1" x14ac:dyDescent="0.3">
      <c r="A40971" s="1" t="s">
        <v>6</v>
      </c>
      <c r="B40971" t="b">
        <v>0</v>
      </c>
      <c r="C40971">
        <v>48788738767128</v>
      </c>
      <c r="D40971">
        <v>48788753662204</v>
      </c>
      <c r="E40971">
        <v>14895076</v>
      </c>
      <c r="F40971">
        <v>0</v>
      </c>
    </row>
    <row r="40972" spans="1:6" hidden="1" x14ac:dyDescent="0.3">
      <c r="A40972" s="1" t="s">
        <v>15</v>
      </c>
      <c r="B40972" t="b">
        <v>0</v>
      </c>
      <c r="C40972">
        <v>48788753850203</v>
      </c>
      <c r="D40972">
        <v>48788767362516</v>
      </c>
      <c r="E40972">
        <v>13512313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48788767419272</v>
      </c>
      <c r="D40973">
        <v>48788783092030</v>
      </c>
      <c r="E40973">
        <v>15672758</v>
      </c>
      <c r="F40973">
        <v>0</v>
      </c>
    </row>
    <row r="40974" spans="1:6" hidden="1" x14ac:dyDescent="0.3">
      <c r="A40974" s="1" t="s">
        <v>11</v>
      </c>
      <c r="B40974" t="b">
        <v>0</v>
      </c>
      <c r="C40974">
        <v>48788783108725</v>
      </c>
      <c r="D40974">
        <v>48788798705545</v>
      </c>
      <c r="E40974">
        <v>15596820</v>
      </c>
      <c r="F40974">
        <v>0</v>
      </c>
    </row>
    <row r="40975" spans="1:6" hidden="1" x14ac:dyDescent="0.3">
      <c r="A40975" s="1" t="s">
        <v>6</v>
      </c>
      <c r="B40975" t="b">
        <v>0</v>
      </c>
      <c r="C40975">
        <v>48788799373597</v>
      </c>
      <c r="D40975">
        <v>48788816136435</v>
      </c>
      <c r="E40975">
        <v>16762838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48788816807103</v>
      </c>
      <c r="D40976">
        <v>48788832667121</v>
      </c>
      <c r="E40976">
        <v>15860018</v>
      </c>
      <c r="F40976">
        <v>0</v>
      </c>
    </row>
    <row r="40977" spans="1:6" hidden="1" x14ac:dyDescent="0.3">
      <c r="A40977" s="1" t="s">
        <v>7</v>
      </c>
      <c r="B40977" t="b">
        <v>0</v>
      </c>
      <c r="C40977">
        <v>48788833515426</v>
      </c>
      <c r="D40977">
        <v>48788845549137</v>
      </c>
      <c r="E40977">
        <v>12033711</v>
      </c>
      <c r="F40977">
        <v>0</v>
      </c>
    </row>
    <row r="40978" spans="1:6" hidden="1" x14ac:dyDescent="0.3">
      <c r="A40978" s="1" t="s">
        <v>10</v>
      </c>
      <c r="B40978" t="b">
        <v>0</v>
      </c>
      <c r="C40978">
        <v>48788845746538</v>
      </c>
      <c r="D40978">
        <v>48788860633810</v>
      </c>
      <c r="E40978">
        <v>14887272</v>
      </c>
      <c r="F40978">
        <v>0</v>
      </c>
    </row>
    <row r="40979" spans="1:6" hidden="1" x14ac:dyDescent="0.3">
      <c r="A40979" s="1" t="s">
        <v>8</v>
      </c>
      <c r="B40979" t="b">
        <v>0</v>
      </c>
      <c r="C40979">
        <v>48788860658257</v>
      </c>
      <c r="D40979">
        <v>48788877044889</v>
      </c>
      <c r="E40979">
        <v>16386632</v>
      </c>
      <c r="F40979">
        <v>0</v>
      </c>
    </row>
    <row r="40980" spans="1:6" hidden="1" x14ac:dyDescent="0.3">
      <c r="A40980" s="1" t="s">
        <v>12</v>
      </c>
      <c r="B40980" t="b">
        <v>0</v>
      </c>
      <c r="C40980">
        <v>48788877223806</v>
      </c>
      <c r="D40980">
        <v>48788891937272</v>
      </c>
      <c r="E40980">
        <v>14713466</v>
      </c>
      <c r="F40980">
        <v>0</v>
      </c>
    </row>
    <row r="40981" spans="1:6" hidden="1" x14ac:dyDescent="0.3">
      <c r="A40981" s="1" t="s">
        <v>6</v>
      </c>
      <c r="B40981" t="b">
        <v>0</v>
      </c>
      <c r="C40981">
        <v>48788892599265</v>
      </c>
      <c r="D40981">
        <v>48788909840878</v>
      </c>
      <c r="E40981">
        <v>17241613</v>
      </c>
      <c r="F40981">
        <v>0</v>
      </c>
    </row>
    <row r="40982" spans="1:6" hidden="1" x14ac:dyDescent="0.3">
      <c r="A40982" s="1" t="s">
        <v>14</v>
      </c>
      <c r="B40982" t="b">
        <v>0</v>
      </c>
      <c r="C40982">
        <v>48788909900332</v>
      </c>
      <c r="D40982">
        <v>48788923625405</v>
      </c>
      <c r="E40982">
        <v>13725073</v>
      </c>
      <c r="F40982">
        <v>0</v>
      </c>
    </row>
    <row r="40983" spans="1:6" hidden="1" x14ac:dyDescent="0.3">
      <c r="A40983" s="1" t="s">
        <v>12</v>
      </c>
      <c r="B40983" t="b">
        <v>0</v>
      </c>
      <c r="C40983">
        <v>48788923812201</v>
      </c>
      <c r="D40983">
        <v>48788939705412</v>
      </c>
      <c r="E40983">
        <v>15893211</v>
      </c>
      <c r="F40983">
        <v>0</v>
      </c>
    </row>
    <row r="40984" spans="1:6" hidden="1" x14ac:dyDescent="0.3">
      <c r="A40984" s="1" t="s">
        <v>10</v>
      </c>
      <c r="B40984" t="b">
        <v>0</v>
      </c>
      <c r="C40984">
        <v>48788939932320</v>
      </c>
      <c r="D40984">
        <v>48788954944822</v>
      </c>
      <c r="E40984">
        <v>15012502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48788954970557</v>
      </c>
      <c r="D40985">
        <v>48788970403624</v>
      </c>
      <c r="E40985">
        <v>15433067</v>
      </c>
      <c r="F40985">
        <v>0</v>
      </c>
    </row>
    <row r="40986" spans="1:6" hidden="1" x14ac:dyDescent="0.3">
      <c r="A40986" s="1" t="s">
        <v>14</v>
      </c>
      <c r="B40986" t="b">
        <v>0</v>
      </c>
      <c r="C40986">
        <v>48788970418860</v>
      </c>
      <c r="D40986">
        <v>48788986136374</v>
      </c>
      <c r="E40986">
        <v>15717514</v>
      </c>
      <c r="F40986">
        <v>0</v>
      </c>
    </row>
    <row r="40987" spans="1:6" hidden="1" x14ac:dyDescent="0.3">
      <c r="A40987" s="1" t="s">
        <v>9</v>
      </c>
      <c r="B40987" t="b">
        <v>0</v>
      </c>
      <c r="C40987">
        <v>48788986768378</v>
      </c>
      <c r="D40987">
        <v>48789004516503</v>
      </c>
      <c r="E40987">
        <v>17748125</v>
      </c>
      <c r="F40987">
        <v>0</v>
      </c>
    </row>
    <row r="40988" spans="1:6" hidden="1" x14ac:dyDescent="0.3">
      <c r="A40988" s="1" t="s">
        <v>10</v>
      </c>
      <c r="B40988" t="b">
        <v>0</v>
      </c>
      <c r="C40988">
        <v>48789005542289</v>
      </c>
      <c r="D40988">
        <v>48789017472528</v>
      </c>
      <c r="E40988">
        <v>11930239</v>
      </c>
      <c r="F40988">
        <v>0</v>
      </c>
    </row>
    <row r="40989" spans="1:6" hidden="1" x14ac:dyDescent="0.3">
      <c r="A40989" s="1" t="s">
        <v>10</v>
      </c>
      <c r="B40989" t="b">
        <v>0</v>
      </c>
      <c r="C40989">
        <v>48789017576934</v>
      </c>
      <c r="D40989">
        <v>48789032912535</v>
      </c>
      <c r="E40989">
        <v>15335601</v>
      </c>
      <c r="F40989">
        <v>0</v>
      </c>
    </row>
    <row r="40990" spans="1:6" hidden="1" x14ac:dyDescent="0.3">
      <c r="A40990" s="1" t="s">
        <v>9</v>
      </c>
      <c r="B40990" t="b">
        <v>0</v>
      </c>
      <c r="C40990">
        <v>48789033458541</v>
      </c>
      <c r="D40990">
        <v>48789051496419</v>
      </c>
      <c r="E40990">
        <v>18037878</v>
      </c>
      <c r="F40990">
        <v>0</v>
      </c>
    </row>
    <row r="40991" spans="1:6" hidden="1" x14ac:dyDescent="0.3">
      <c r="A40991" s="1" t="s">
        <v>13</v>
      </c>
      <c r="B40991" t="b">
        <v>0</v>
      </c>
      <c r="C40991">
        <v>48789052341096</v>
      </c>
      <c r="D40991">
        <v>48789064021526</v>
      </c>
      <c r="E40991">
        <v>11680430</v>
      </c>
      <c r="F40991">
        <v>0</v>
      </c>
    </row>
    <row r="40992" spans="1:6" hidden="1" x14ac:dyDescent="0.3">
      <c r="A40992" s="1" t="s">
        <v>6</v>
      </c>
      <c r="B40992" t="b">
        <v>0</v>
      </c>
      <c r="C40992">
        <v>48789064716376</v>
      </c>
      <c r="D40992">
        <v>48789082004662</v>
      </c>
      <c r="E40992">
        <v>17288286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48789082064186</v>
      </c>
      <c r="D40993">
        <v>48789095588010</v>
      </c>
      <c r="E40993">
        <v>13523824</v>
      </c>
      <c r="F40993">
        <v>0</v>
      </c>
    </row>
    <row r="40994" spans="1:6" hidden="1" x14ac:dyDescent="0.3">
      <c r="A40994" s="1" t="s">
        <v>10</v>
      </c>
      <c r="B40994" t="b">
        <v>0</v>
      </c>
      <c r="C40994">
        <v>48789095790159</v>
      </c>
      <c r="D40994">
        <v>48789111252831</v>
      </c>
      <c r="E40994">
        <v>15462672</v>
      </c>
      <c r="F40994">
        <v>0</v>
      </c>
    </row>
    <row r="40995" spans="1:6" hidden="1" x14ac:dyDescent="0.3">
      <c r="A40995" s="1" t="s">
        <v>15</v>
      </c>
      <c r="B40995" t="b">
        <v>0</v>
      </c>
      <c r="C40995">
        <v>48789111374821</v>
      </c>
      <c r="D40995">
        <v>48789127000754</v>
      </c>
      <c r="E40995">
        <v>15625933</v>
      </c>
      <c r="F40995">
        <v>0</v>
      </c>
    </row>
    <row r="40996" spans="1:6" hidden="1" x14ac:dyDescent="0.3">
      <c r="A40996" s="1" t="s">
        <v>14</v>
      </c>
      <c r="B40996" t="b">
        <v>0</v>
      </c>
      <c r="C40996">
        <v>48789127023888</v>
      </c>
      <c r="D40996">
        <v>48789142229208</v>
      </c>
      <c r="E40996">
        <v>15205320</v>
      </c>
      <c r="F40996">
        <v>0</v>
      </c>
    </row>
    <row r="40997" spans="1:6" hidden="1" x14ac:dyDescent="0.3">
      <c r="A40997" s="1" t="s">
        <v>10</v>
      </c>
      <c r="B40997" t="b">
        <v>0</v>
      </c>
      <c r="C40997">
        <v>48789142399549</v>
      </c>
      <c r="D40997">
        <v>48789158315209</v>
      </c>
      <c r="E40997">
        <v>15915660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48789158365992</v>
      </c>
      <c r="D40998">
        <v>48789173604245</v>
      </c>
      <c r="E40998">
        <v>15238253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48789173615359</v>
      </c>
      <c r="D40999">
        <v>48789189257292</v>
      </c>
      <c r="E40999">
        <v>15641933</v>
      </c>
      <c r="F40999">
        <v>0</v>
      </c>
    </row>
    <row r="41000" spans="1:6" hidden="1" x14ac:dyDescent="0.3">
      <c r="A41000" s="1" t="s">
        <v>8</v>
      </c>
      <c r="B41000" t="b">
        <v>0</v>
      </c>
      <c r="C41000">
        <v>48789189288605</v>
      </c>
      <c r="D41000">
        <v>48789205693930</v>
      </c>
      <c r="E41000">
        <v>16405325</v>
      </c>
      <c r="F41000">
        <v>0</v>
      </c>
    </row>
    <row r="41001" spans="1:6" hidden="1" x14ac:dyDescent="0.3">
      <c r="A41001" s="1" t="s">
        <v>14</v>
      </c>
      <c r="B41001" t="b">
        <v>0</v>
      </c>
      <c r="C41001">
        <v>48789205716640</v>
      </c>
      <c r="D41001">
        <v>48789220496796</v>
      </c>
      <c r="E41001">
        <v>14780156</v>
      </c>
      <c r="F41001">
        <v>0</v>
      </c>
    </row>
    <row r="41002" spans="1:6" hidden="1" x14ac:dyDescent="0.3">
      <c r="A41002" s="1" t="s">
        <v>9</v>
      </c>
      <c r="B41002" t="b">
        <v>0</v>
      </c>
      <c r="C41002">
        <v>48789221120271</v>
      </c>
      <c r="D41002">
        <v>48789238882392</v>
      </c>
      <c r="E41002">
        <v>17762121</v>
      </c>
      <c r="F41002">
        <v>0</v>
      </c>
    </row>
    <row r="41003" spans="1:6" hidden="1" x14ac:dyDescent="0.3">
      <c r="A41003" s="1" t="s">
        <v>8</v>
      </c>
      <c r="B41003" t="b">
        <v>0</v>
      </c>
      <c r="C41003">
        <v>48789239734887</v>
      </c>
      <c r="D41003">
        <v>48789252623801</v>
      </c>
      <c r="E41003">
        <v>12888914</v>
      </c>
      <c r="F41003">
        <v>0</v>
      </c>
    </row>
    <row r="41004" spans="1:6" hidden="1" x14ac:dyDescent="0.3">
      <c r="A41004" s="1" t="s">
        <v>9</v>
      </c>
      <c r="B41004" t="b">
        <v>0</v>
      </c>
      <c r="C41004">
        <v>48789253250589</v>
      </c>
      <c r="D41004">
        <v>48789276679622</v>
      </c>
      <c r="E41004">
        <v>23429033</v>
      </c>
      <c r="F41004">
        <v>0</v>
      </c>
    </row>
    <row r="41005" spans="1:6" hidden="1" x14ac:dyDescent="0.3">
      <c r="A41005" s="1" t="s">
        <v>11</v>
      </c>
      <c r="B41005" t="b">
        <v>0</v>
      </c>
      <c r="C41005">
        <v>48789277528951</v>
      </c>
      <c r="D41005">
        <v>48789283088030</v>
      </c>
      <c r="E41005">
        <v>5559079</v>
      </c>
      <c r="F41005">
        <v>0</v>
      </c>
    </row>
    <row r="41006" spans="1:6" hidden="1" x14ac:dyDescent="0.3">
      <c r="A41006" s="1" t="s">
        <v>7</v>
      </c>
      <c r="B41006" t="b">
        <v>0</v>
      </c>
      <c r="C41006">
        <v>48789283110372</v>
      </c>
      <c r="D41006">
        <v>48789298731903</v>
      </c>
      <c r="E41006">
        <v>15621531</v>
      </c>
      <c r="F41006">
        <v>0</v>
      </c>
    </row>
    <row r="41007" spans="1:6" hidden="1" x14ac:dyDescent="0.3">
      <c r="A41007" s="1" t="s">
        <v>11</v>
      </c>
      <c r="B41007" t="b">
        <v>0</v>
      </c>
      <c r="C41007">
        <v>48789298748359</v>
      </c>
      <c r="D41007">
        <v>48789314142988</v>
      </c>
      <c r="E41007">
        <v>15394629</v>
      </c>
      <c r="F41007">
        <v>0</v>
      </c>
    </row>
    <row r="41008" spans="1:6" hidden="1" x14ac:dyDescent="0.3">
      <c r="A41008" s="1" t="s">
        <v>13</v>
      </c>
      <c r="B41008" t="b">
        <v>0</v>
      </c>
      <c r="C41008">
        <v>48789314158372</v>
      </c>
      <c r="D41008">
        <v>48789329643380</v>
      </c>
      <c r="E41008">
        <v>15485008</v>
      </c>
      <c r="F41008">
        <v>0</v>
      </c>
    </row>
    <row r="41009" spans="1:6" hidden="1" x14ac:dyDescent="0.3">
      <c r="A41009" s="1" t="s">
        <v>9</v>
      </c>
      <c r="B41009" t="b">
        <v>0</v>
      </c>
      <c r="C41009">
        <v>48789330257687</v>
      </c>
      <c r="D41009">
        <v>48789348207421</v>
      </c>
      <c r="E41009">
        <v>17949734</v>
      </c>
      <c r="F41009">
        <v>0</v>
      </c>
    </row>
    <row r="41010" spans="1:6" hidden="1" x14ac:dyDescent="0.3">
      <c r="A41010" s="1" t="s">
        <v>13</v>
      </c>
      <c r="B41010" t="b">
        <v>0</v>
      </c>
      <c r="C41010">
        <v>48789349039066</v>
      </c>
      <c r="D41010">
        <v>48789360648059</v>
      </c>
      <c r="E41010">
        <v>11608993</v>
      </c>
      <c r="F41010">
        <v>0</v>
      </c>
    </row>
    <row r="41011" spans="1:6" hidden="1" x14ac:dyDescent="0.3">
      <c r="A41011" s="1" t="s">
        <v>7</v>
      </c>
      <c r="B41011" t="b">
        <v>0</v>
      </c>
      <c r="C41011">
        <v>48789360664311</v>
      </c>
      <c r="D41011">
        <v>48789376425075</v>
      </c>
      <c r="E41011">
        <v>15760764</v>
      </c>
      <c r="F41011">
        <v>0</v>
      </c>
    </row>
    <row r="41012" spans="1:6" hidden="1" x14ac:dyDescent="0.3">
      <c r="A41012" s="1" t="s">
        <v>8</v>
      </c>
      <c r="B41012" t="b">
        <v>0</v>
      </c>
      <c r="C41012">
        <v>48789376469858</v>
      </c>
      <c r="D41012">
        <v>48789392656000</v>
      </c>
      <c r="E41012">
        <v>16186142</v>
      </c>
      <c r="F41012">
        <v>0</v>
      </c>
    </row>
    <row r="41013" spans="1:6" hidden="1" x14ac:dyDescent="0.3">
      <c r="A41013" s="1" t="s">
        <v>8</v>
      </c>
      <c r="B41013" t="b">
        <v>0</v>
      </c>
      <c r="C41013">
        <v>48789392679341</v>
      </c>
      <c r="D41013">
        <v>48789408358202</v>
      </c>
      <c r="E41013">
        <v>15678861</v>
      </c>
      <c r="F41013">
        <v>0</v>
      </c>
    </row>
    <row r="41014" spans="1:6" hidden="1" x14ac:dyDescent="0.3">
      <c r="A41014" s="1" t="s">
        <v>6</v>
      </c>
      <c r="B41014" t="b">
        <v>0</v>
      </c>
      <c r="C41014">
        <v>48789409064038</v>
      </c>
      <c r="D41014">
        <v>48789425332835</v>
      </c>
      <c r="E41014">
        <v>16268797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48789425556728</v>
      </c>
      <c r="D41015">
        <v>48789438992530</v>
      </c>
      <c r="E41015">
        <v>13435802</v>
      </c>
      <c r="F41015">
        <v>0</v>
      </c>
    </row>
    <row r="41016" spans="1:6" hidden="1" x14ac:dyDescent="0.3">
      <c r="A41016" s="1" t="s">
        <v>8</v>
      </c>
      <c r="B41016" t="b">
        <v>0</v>
      </c>
      <c r="C41016">
        <v>48789439030302</v>
      </c>
      <c r="D41016">
        <v>48789455221627</v>
      </c>
      <c r="E41016">
        <v>16191325</v>
      </c>
      <c r="F41016">
        <v>0</v>
      </c>
    </row>
    <row r="41017" spans="1:6" hidden="1" x14ac:dyDescent="0.3">
      <c r="A41017" s="1" t="s">
        <v>7</v>
      </c>
      <c r="B41017" t="b">
        <v>0</v>
      </c>
      <c r="C41017">
        <v>48789455281954</v>
      </c>
      <c r="D41017">
        <v>48789470183516</v>
      </c>
      <c r="E41017">
        <v>14901562</v>
      </c>
      <c r="F41017">
        <v>0</v>
      </c>
    </row>
    <row r="41018" spans="1:6" hidden="1" x14ac:dyDescent="0.3">
      <c r="A41018" s="1" t="s">
        <v>9</v>
      </c>
      <c r="B41018" t="b">
        <v>0</v>
      </c>
      <c r="C41018">
        <v>48789470828827</v>
      </c>
      <c r="D41018">
        <v>48789489025810</v>
      </c>
      <c r="E41018">
        <v>18196983</v>
      </c>
      <c r="F41018">
        <v>0</v>
      </c>
    </row>
    <row r="41019" spans="1:6" hidden="1" x14ac:dyDescent="0.3">
      <c r="A41019" s="1" t="s">
        <v>11</v>
      </c>
      <c r="B41019" t="b">
        <v>0</v>
      </c>
      <c r="C41019">
        <v>48789489858464</v>
      </c>
      <c r="D41019">
        <v>48789501824580</v>
      </c>
      <c r="E41019">
        <v>11966116</v>
      </c>
      <c r="F41019">
        <v>0</v>
      </c>
    </row>
    <row r="41020" spans="1:6" hidden="1" x14ac:dyDescent="0.3">
      <c r="A41020" s="1" t="s">
        <v>11</v>
      </c>
      <c r="B41020" t="b">
        <v>0</v>
      </c>
      <c r="C41020">
        <v>48789501845504</v>
      </c>
      <c r="D41020">
        <v>48789517347936</v>
      </c>
      <c r="E41020">
        <v>15502432</v>
      </c>
      <c r="F41020">
        <v>0</v>
      </c>
    </row>
    <row r="41021" spans="1:6" hidden="1" x14ac:dyDescent="0.3">
      <c r="A41021" s="1" t="s">
        <v>15</v>
      </c>
      <c r="B41021" t="b">
        <v>0</v>
      </c>
      <c r="C41021">
        <v>48789517494190</v>
      </c>
      <c r="D41021">
        <v>48789533096750</v>
      </c>
      <c r="E41021">
        <v>15602560</v>
      </c>
      <c r="F41021">
        <v>0</v>
      </c>
    </row>
    <row r="41022" spans="1:6" hidden="1" x14ac:dyDescent="0.3">
      <c r="A41022" s="1" t="s">
        <v>8</v>
      </c>
      <c r="B41022" t="b">
        <v>0</v>
      </c>
      <c r="C41022">
        <v>48789533129256</v>
      </c>
      <c r="D41022">
        <v>48789549441606</v>
      </c>
      <c r="E41022">
        <v>16312350</v>
      </c>
      <c r="F41022">
        <v>0</v>
      </c>
    </row>
    <row r="41023" spans="1:6" hidden="1" x14ac:dyDescent="0.3">
      <c r="A41023" s="1" t="s">
        <v>12</v>
      </c>
      <c r="B41023" t="b">
        <v>0</v>
      </c>
      <c r="C41023">
        <v>48789549597825</v>
      </c>
      <c r="D41023">
        <v>48789564470952</v>
      </c>
      <c r="E41023">
        <v>14873127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48789564495490</v>
      </c>
      <c r="D41024">
        <v>48789579781566</v>
      </c>
      <c r="E41024">
        <v>15286076</v>
      </c>
      <c r="F41024">
        <v>0</v>
      </c>
    </row>
    <row r="41025" spans="1:6" hidden="1" x14ac:dyDescent="0.3">
      <c r="A41025" s="1" t="s">
        <v>10</v>
      </c>
      <c r="B41025" t="b">
        <v>0</v>
      </c>
      <c r="C41025">
        <v>48789579955880</v>
      </c>
      <c r="D41025">
        <v>48789595839706</v>
      </c>
      <c r="E41025">
        <v>15883826</v>
      </c>
      <c r="F41025">
        <v>0</v>
      </c>
    </row>
    <row r="41026" spans="1:6" hidden="1" x14ac:dyDescent="0.3">
      <c r="A41026" s="1" t="s">
        <v>10</v>
      </c>
      <c r="B41026" t="b">
        <v>0</v>
      </c>
      <c r="C41026">
        <v>48789596062928</v>
      </c>
      <c r="D41026">
        <v>48789611290103</v>
      </c>
      <c r="E41026">
        <v>15227175</v>
      </c>
      <c r="F41026">
        <v>0</v>
      </c>
    </row>
    <row r="41027" spans="1:6" hidden="1" x14ac:dyDescent="0.3">
      <c r="A41027" s="1" t="s">
        <v>14</v>
      </c>
      <c r="B41027" t="b">
        <v>0</v>
      </c>
      <c r="C41027">
        <v>48789611315056</v>
      </c>
      <c r="D41027">
        <v>48789626829731</v>
      </c>
      <c r="E41027">
        <v>15514675</v>
      </c>
      <c r="F41027">
        <v>0</v>
      </c>
    </row>
    <row r="41028" spans="1:6" hidden="1" x14ac:dyDescent="0.3">
      <c r="A41028" s="1" t="s">
        <v>11</v>
      </c>
      <c r="B41028" t="b">
        <v>0</v>
      </c>
      <c r="C41028">
        <v>48789626929614</v>
      </c>
      <c r="D41028">
        <v>48789642447154</v>
      </c>
      <c r="E41028">
        <v>15517540</v>
      </c>
      <c r="F41028">
        <v>0</v>
      </c>
    </row>
    <row r="41029" spans="1:6" hidden="1" x14ac:dyDescent="0.3">
      <c r="A41029" s="1" t="s">
        <v>14</v>
      </c>
      <c r="B41029" t="b">
        <v>0</v>
      </c>
      <c r="C41029">
        <v>48789642460408</v>
      </c>
      <c r="D41029">
        <v>48789657943236</v>
      </c>
      <c r="E41029">
        <v>15482828</v>
      </c>
      <c r="F41029">
        <v>0</v>
      </c>
    </row>
    <row r="41030" spans="1:6" hidden="1" x14ac:dyDescent="0.3">
      <c r="A41030" s="1" t="s">
        <v>10</v>
      </c>
      <c r="B41030" t="b">
        <v>0</v>
      </c>
      <c r="C41030">
        <v>48789658123904</v>
      </c>
      <c r="D41030">
        <v>48789673688558</v>
      </c>
      <c r="E41030">
        <v>15564654</v>
      </c>
      <c r="F41030">
        <v>0</v>
      </c>
    </row>
    <row r="41031" spans="1:6" hidden="1" x14ac:dyDescent="0.3">
      <c r="A41031" s="1" t="s">
        <v>9</v>
      </c>
      <c r="B41031" t="b">
        <v>0</v>
      </c>
      <c r="C41031">
        <v>48789674237414</v>
      </c>
      <c r="D41031">
        <v>48789692203216</v>
      </c>
      <c r="E41031">
        <v>17965802</v>
      </c>
      <c r="F41031">
        <v>0</v>
      </c>
    </row>
    <row r="41032" spans="1:6" hidden="1" x14ac:dyDescent="0.3">
      <c r="A41032" s="1" t="s">
        <v>11</v>
      </c>
      <c r="B41032" t="b">
        <v>0</v>
      </c>
      <c r="C41032">
        <v>48789693048818</v>
      </c>
      <c r="D41032">
        <v>48789705184158</v>
      </c>
      <c r="E41032">
        <v>12135340</v>
      </c>
      <c r="F41032">
        <v>0</v>
      </c>
    </row>
    <row r="41033" spans="1:6" hidden="1" x14ac:dyDescent="0.3">
      <c r="A41033" s="1" t="s">
        <v>11</v>
      </c>
      <c r="B41033" t="b">
        <v>0</v>
      </c>
      <c r="C41033">
        <v>48789705225429</v>
      </c>
      <c r="D41033">
        <v>48789720669109</v>
      </c>
      <c r="E41033">
        <v>15443680</v>
      </c>
      <c r="F41033">
        <v>0</v>
      </c>
    </row>
    <row r="41034" spans="1:6" hidden="1" x14ac:dyDescent="0.3">
      <c r="A41034" s="1" t="s">
        <v>8</v>
      </c>
      <c r="B41034" t="b">
        <v>0</v>
      </c>
      <c r="C41034">
        <v>48789720693286</v>
      </c>
      <c r="D41034">
        <v>48789737046111</v>
      </c>
      <c r="E41034">
        <v>16352825</v>
      </c>
      <c r="F41034">
        <v>0</v>
      </c>
    </row>
    <row r="41035" spans="1:6" hidden="1" x14ac:dyDescent="0.3">
      <c r="A41035" s="1" t="s">
        <v>10</v>
      </c>
      <c r="B41035" t="b">
        <v>0</v>
      </c>
      <c r="C41035">
        <v>48789737254969</v>
      </c>
      <c r="D41035">
        <v>48789751820397</v>
      </c>
      <c r="E41035">
        <v>14565428</v>
      </c>
      <c r="F41035">
        <v>0</v>
      </c>
    </row>
    <row r="41036" spans="1:6" hidden="1" x14ac:dyDescent="0.3">
      <c r="A41036" s="1" t="s">
        <v>14</v>
      </c>
      <c r="B41036" t="b">
        <v>0</v>
      </c>
      <c r="C41036">
        <v>48789751842238</v>
      </c>
      <c r="D41036">
        <v>48789767439117</v>
      </c>
      <c r="E41036">
        <v>15596879</v>
      </c>
      <c r="F41036">
        <v>0</v>
      </c>
    </row>
    <row r="41037" spans="1:6" hidden="1" x14ac:dyDescent="0.3">
      <c r="A41037" s="1" t="s">
        <v>6</v>
      </c>
      <c r="B41037" t="b">
        <v>0</v>
      </c>
      <c r="C41037">
        <v>48789768125995</v>
      </c>
      <c r="D41037">
        <v>48789784952401</v>
      </c>
      <c r="E41037">
        <v>16826406</v>
      </c>
      <c r="F41037">
        <v>0</v>
      </c>
    </row>
    <row r="41038" spans="1:6" hidden="1" x14ac:dyDescent="0.3">
      <c r="A41038" s="1" t="s">
        <v>15</v>
      </c>
      <c r="B41038" t="b">
        <v>0</v>
      </c>
      <c r="C41038">
        <v>48789785101821</v>
      </c>
      <c r="D41038">
        <v>48789798924455</v>
      </c>
      <c r="E41038">
        <v>13822634</v>
      </c>
      <c r="F41038">
        <v>0</v>
      </c>
    </row>
    <row r="41039" spans="1:6" hidden="1" x14ac:dyDescent="0.3">
      <c r="A41039" s="1" t="s">
        <v>15</v>
      </c>
      <c r="B41039" t="b">
        <v>0</v>
      </c>
      <c r="C41039">
        <v>48789799031631</v>
      </c>
      <c r="D41039">
        <v>48789814536317</v>
      </c>
      <c r="E41039">
        <v>15504686</v>
      </c>
      <c r="F41039">
        <v>0</v>
      </c>
    </row>
    <row r="41040" spans="1:6" hidden="1" x14ac:dyDescent="0.3">
      <c r="A41040" s="1" t="s">
        <v>15</v>
      </c>
      <c r="B41040" t="b">
        <v>0</v>
      </c>
      <c r="C41040">
        <v>48789814695490</v>
      </c>
      <c r="D41040">
        <v>48789830287758</v>
      </c>
      <c r="E41040">
        <v>15592268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48789830301798</v>
      </c>
      <c r="D41041">
        <v>48789845699750</v>
      </c>
      <c r="E41041">
        <v>15397952</v>
      </c>
      <c r="F41041">
        <v>0</v>
      </c>
    </row>
    <row r="41042" spans="1:6" hidden="1" x14ac:dyDescent="0.3">
      <c r="A41042" s="1" t="s">
        <v>10</v>
      </c>
      <c r="B41042" t="b">
        <v>0</v>
      </c>
      <c r="C41042">
        <v>48789845857414</v>
      </c>
      <c r="D41042">
        <v>48789860940971</v>
      </c>
      <c r="E41042">
        <v>15083557</v>
      </c>
      <c r="F41042">
        <v>0</v>
      </c>
    </row>
    <row r="41043" spans="1:6" hidden="1" x14ac:dyDescent="0.3">
      <c r="A41043" s="1" t="s">
        <v>11</v>
      </c>
      <c r="B41043" t="b">
        <v>0</v>
      </c>
      <c r="C41043">
        <v>48789860976324</v>
      </c>
      <c r="D41043">
        <v>48789876352117</v>
      </c>
      <c r="E41043">
        <v>15375793</v>
      </c>
      <c r="F41043">
        <v>0</v>
      </c>
    </row>
    <row r="41044" spans="1:6" hidden="1" x14ac:dyDescent="0.3">
      <c r="A41044" s="1" t="s">
        <v>14</v>
      </c>
      <c r="B41044" t="b">
        <v>0</v>
      </c>
      <c r="C41044">
        <v>48789876371510</v>
      </c>
      <c r="D41044">
        <v>48789891881731</v>
      </c>
      <c r="E41044">
        <v>15510221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48789891896417</v>
      </c>
      <c r="D41045">
        <v>48789907490455</v>
      </c>
      <c r="E41045">
        <v>15594038</v>
      </c>
      <c r="F41045">
        <v>0</v>
      </c>
    </row>
    <row r="41046" spans="1:6" hidden="1" x14ac:dyDescent="0.3">
      <c r="A41046" s="1" t="s">
        <v>6</v>
      </c>
      <c r="B41046" t="b">
        <v>0</v>
      </c>
      <c r="C41046">
        <v>48789908181328</v>
      </c>
      <c r="D41046">
        <v>48789925652797</v>
      </c>
      <c r="E41046">
        <v>17471469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48789926314757</v>
      </c>
      <c r="D41047">
        <v>48789941469018</v>
      </c>
      <c r="E41047">
        <v>15154261</v>
      </c>
      <c r="F41047">
        <v>0</v>
      </c>
    </row>
    <row r="41048" spans="1:6" hidden="1" x14ac:dyDescent="0.3">
      <c r="A41048" s="1" t="s">
        <v>15</v>
      </c>
      <c r="B41048" t="b">
        <v>0</v>
      </c>
      <c r="C41048">
        <v>48789942869084</v>
      </c>
      <c r="D41048">
        <v>48789955153283</v>
      </c>
      <c r="E41048">
        <v>12284199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48789955177820</v>
      </c>
      <c r="D41049">
        <v>48789970357445</v>
      </c>
      <c r="E41049">
        <v>15179625</v>
      </c>
      <c r="F41049">
        <v>0</v>
      </c>
    </row>
    <row r="41050" spans="1:6" hidden="1" x14ac:dyDescent="0.3">
      <c r="A41050" s="1" t="s">
        <v>15</v>
      </c>
      <c r="B41050" t="b">
        <v>0</v>
      </c>
      <c r="C41050">
        <v>48789970467098</v>
      </c>
      <c r="D41050">
        <v>48789986293172</v>
      </c>
      <c r="E41050">
        <v>15826074</v>
      </c>
      <c r="F41050">
        <v>0</v>
      </c>
    </row>
    <row r="41051" spans="1:6" hidden="1" x14ac:dyDescent="0.3">
      <c r="A41051" s="1" t="s">
        <v>13</v>
      </c>
      <c r="B41051" t="b">
        <v>0</v>
      </c>
      <c r="C41051">
        <v>48789986314172</v>
      </c>
      <c r="D41051">
        <v>48790001654529</v>
      </c>
      <c r="E41051">
        <v>15340357</v>
      </c>
      <c r="F41051">
        <v>0</v>
      </c>
    </row>
    <row r="41052" spans="1:6" hidden="1" x14ac:dyDescent="0.3">
      <c r="A41052" s="1" t="s">
        <v>7</v>
      </c>
      <c r="B41052" t="b">
        <v>0</v>
      </c>
      <c r="C41052">
        <v>48790001666394</v>
      </c>
      <c r="D41052">
        <v>48790017618728</v>
      </c>
      <c r="E41052">
        <v>15952334</v>
      </c>
      <c r="F41052">
        <v>0</v>
      </c>
    </row>
    <row r="41053" spans="1:6" hidden="1" x14ac:dyDescent="0.3">
      <c r="A41053" s="1" t="s">
        <v>14</v>
      </c>
      <c r="B41053" t="b">
        <v>0</v>
      </c>
      <c r="C41053">
        <v>48790017632738</v>
      </c>
      <c r="D41053">
        <v>48790033278966</v>
      </c>
      <c r="E41053">
        <v>15646228</v>
      </c>
      <c r="F41053">
        <v>0</v>
      </c>
    </row>
    <row r="41054" spans="1:6" hidden="1" x14ac:dyDescent="0.3">
      <c r="A41054" s="1" t="s">
        <v>13</v>
      </c>
      <c r="B41054" t="b">
        <v>0</v>
      </c>
      <c r="C41054">
        <v>48790033302794</v>
      </c>
      <c r="D41054">
        <v>48790048585447</v>
      </c>
      <c r="E41054">
        <v>15282653</v>
      </c>
      <c r="F41054">
        <v>0</v>
      </c>
    </row>
    <row r="41055" spans="1:6" hidden="1" x14ac:dyDescent="0.3">
      <c r="A41055" s="1" t="s">
        <v>12</v>
      </c>
      <c r="B41055" t="b">
        <v>0</v>
      </c>
      <c r="C41055">
        <v>48790048779361</v>
      </c>
      <c r="D41055">
        <v>48790064571662</v>
      </c>
      <c r="E41055">
        <v>15792301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48790064672685</v>
      </c>
      <c r="D41056">
        <v>48790080089796</v>
      </c>
      <c r="E41056">
        <v>15417111</v>
      </c>
      <c r="F41056">
        <v>0</v>
      </c>
    </row>
    <row r="41057" spans="1:6" hidden="1" x14ac:dyDescent="0.3">
      <c r="A41057" s="1" t="s">
        <v>10</v>
      </c>
      <c r="B41057" t="b">
        <v>0</v>
      </c>
      <c r="C41057">
        <v>48790080237695</v>
      </c>
      <c r="D41057">
        <v>48790095696972</v>
      </c>
      <c r="E41057">
        <v>15459277</v>
      </c>
      <c r="F41057">
        <v>0</v>
      </c>
    </row>
    <row r="41058" spans="1:6" hidden="1" x14ac:dyDescent="0.3">
      <c r="A41058" s="1" t="s">
        <v>14</v>
      </c>
      <c r="B41058" t="b">
        <v>0</v>
      </c>
      <c r="C41058">
        <v>48790095715356</v>
      </c>
      <c r="D41058">
        <v>48790111353954</v>
      </c>
      <c r="E41058">
        <v>15638598</v>
      </c>
      <c r="F41058">
        <v>0</v>
      </c>
    </row>
    <row r="41059" spans="1:6" hidden="1" x14ac:dyDescent="0.3">
      <c r="A41059" s="1" t="s">
        <v>8</v>
      </c>
      <c r="B41059" t="b">
        <v>0</v>
      </c>
      <c r="C41059">
        <v>48790111385679</v>
      </c>
      <c r="D41059">
        <v>48790128132734</v>
      </c>
      <c r="E41059">
        <v>16747055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48790128150125</v>
      </c>
      <c r="D41060">
        <v>48790142453547</v>
      </c>
      <c r="E41060">
        <v>14303422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48790143152424</v>
      </c>
      <c r="D41061">
        <v>48790160371379</v>
      </c>
      <c r="E41061">
        <v>17218955</v>
      </c>
      <c r="F41061">
        <v>0</v>
      </c>
    </row>
    <row r="41062" spans="1:6" hidden="1" x14ac:dyDescent="0.3">
      <c r="A41062" s="1" t="s">
        <v>6</v>
      </c>
      <c r="B41062" t="b">
        <v>0</v>
      </c>
      <c r="C41062">
        <v>48790161095761</v>
      </c>
      <c r="D41062">
        <v>48790175737396</v>
      </c>
      <c r="E41062">
        <v>14641635</v>
      </c>
      <c r="F41062">
        <v>0</v>
      </c>
    </row>
    <row r="41063" spans="1:6" hidden="1" x14ac:dyDescent="0.3">
      <c r="A41063" s="1" t="s">
        <v>7</v>
      </c>
      <c r="B41063" t="b">
        <v>0</v>
      </c>
      <c r="C41063">
        <v>48790175795478</v>
      </c>
      <c r="D41063">
        <v>48790189408938</v>
      </c>
      <c r="E41063">
        <v>13613460</v>
      </c>
      <c r="F41063">
        <v>0</v>
      </c>
    </row>
    <row r="41064" spans="1:6" hidden="1" x14ac:dyDescent="0.3">
      <c r="A41064" s="1" t="s">
        <v>13</v>
      </c>
      <c r="B41064" t="b">
        <v>0</v>
      </c>
      <c r="C41064">
        <v>48790189428465</v>
      </c>
      <c r="D41064">
        <v>48790204812362</v>
      </c>
      <c r="E41064">
        <v>15383897</v>
      </c>
      <c r="F41064">
        <v>0</v>
      </c>
    </row>
    <row r="41065" spans="1:6" hidden="1" x14ac:dyDescent="0.3">
      <c r="A41065" s="1" t="s">
        <v>14</v>
      </c>
      <c r="B41065" t="b">
        <v>0</v>
      </c>
      <c r="C41065">
        <v>48790204824650</v>
      </c>
      <c r="D41065">
        <v>48790220795814</v>
      </c>
      <c r="E41065">
        <v>15971164</v>
      </c>
      <c r="F41065">
        <v>0</v>
      </c>
    </row>
    <row r="41066" spans="1:6" hidden="1" x14ac:dyDescent="0.3">
      <c r="A41066" s="1" t="s">
        <v>9</v>
      </c>
      <c r="B41066" t="b">
        <v>0</v>
      </c>
      <c r="C41066">
        <v>48790221405462</v>
      </c>
      <c r="D41066">
        <v>48790238977997</v>
      </c>
      <c r="E41066">
        <v>17572535</v>
      </c>
      <c r="F41066">
        <v>0</v>
      </c>
    </row>
    <row r="41067" spans="1:6" hidden="1" x14ac:dyDescent="0.3">
      <c r="A41067" s="1" t="s">
        <v>9</v>
      </c>
      <c r="B41067" t="b">
        <v>0</v>
      </c>
      <c r="C41067">
        <v>48790240397206</v>
      </c>
      <c r="D41067">
        <v>48790255033924</v>
      </c>
      <c r="E41067">
        <v>14636718</v>
      </c>
      <c r="F41067">
        <v>0</v>
      </c>
    </row>
    <row r="41068" spans="1:6" hidden="1" x14ac:dyDescent="0.3">
      <c r="A41068" s="1" t="s">
        <v>7</v>
      </c>
      <c r="B41068" t="b">
        <v>0</v>
      </c>
      <c r="C41068">
        <v>48790255883473</v>
      </c>
      <c r="D41068">
        <v>48790267638070</v>
      </c>
      <c r="E41068">
        <v>11754597</v>
      </c>
      <c r="F41068">
        <v>0</v>
      </c>
    </row>
    <row r="41069" spans="1:6" hidden="1" x14ac:dyDescent="0.3">
      <c r="A41069" s="1" t="s">
        <v>15</v>
      </c>
      <c r="B41069" t="b">
        <v>0</v>
      </c>
      <c r="C41069">
        <v>48790267789883</v>
      </c>
      <c r="D41069">
        <v>48790283369614</v>
      </c>
      <c r="E41069">
        <v>15579731</v>
      </c>
      <c r="F41069">
        <v>0</v>
      </c>
    </row>
    <row r="41070" spans="1:6" hidden="1" x14ac:dyDescent="0.3">
      <c r="A41070" s="1" t="s">
        <v>7</v>
      </c>
      <c r="B41070" t="b">
        <v>0</v>
      </c>
      <c r="C41070">
        <v>48790283393440</v>
      </c>
      <c r="D41070">
        <v>48790298966522</v>
      </c>
      <c r="E41070">
        <v>15573082</v>
      </c>
      <c r="F41070">
        <v>0</v>
      </c>
    </row>
    <row r="41071" spans="1:6" hidden="1" x14ac:dyDescent="0.3">
      <c r="A41071" s="1" t="s">
        <v>9</v>
      </c>
      <c r="B41071" t="b">
        <v>0</v>
      </c>
      <c r="C41071">
        <v>48790299534752</v>
      </c>
      <c r="D41071">
        <v>48790317223977</v>
      </c>
      <c r="E41071">
        <v>17689225</v>
      </c>
      <c r="F41071">
        <v>0</v>
      </c>
    </row>
    <row r="41072" spans="1:6" hidden="1" x14ac:dyDescent="0.3">
      <c r="A41072" s="1" t="s">
        <v>8</v>
      </c>
      <c r="B41072" t="b">
        <v>0</v>
      </c>
      <c r="C41072">
        <v>48790318080655</v>
      </c>
      <c r="D41072">
        <v>48790330851676</v>
      </c>
      <c r="E41072">
        <v>12771021</v>
      </c>
      <c r="F41072">
        <v>0</v>
      </c>
    </row>
    <row r="41073" spans="1:6" hidden="1" x14ac:dyDescent="0.3">
      <c r="A41073" s="1" t="s">
        <v>13</v>
      </c>
      <c r="B41073" t="b">
        <v>0</v>
      </c>
      <c r="C41073">
        <v>48790330875498</v>
      </c>
      <c r="D41073">
        <v>48790345511574</v>
      </c>
      <c r="E41073">
        <v>14636076</v>
      </c>
      <c r="F41073">
        <v>0</v>
      </c>
    </row>
    <row r="41074" spans="1:6" hidden="1" x14ac:dyDescent="0.3">
      <c r="A41074" s="1" t="s">
        <v>12</v>
      </c>
      <c r="B41074" t="b">
        <v>0</v>
      </c>
      <c r="C41074">
        <v>48790345691299</v>
      </c>
      <c r="D41074">
        <v>48790361381658</v>
      </c>
      <c r="E41074">
        <v>15690359</v>
      </c>
      <c r="F41074">
        <v>0</v>
      </c>
    </row>
    <row r="41075" spans="1:6" hidden="1" x14ac:dyDescent="0.3">
      <c r="A41075" s="1" t="s">
        <v>15</v>
      </c>
      <c r="B41075" t="b">
        <v>0</v>
      </c>
      <c r="C41075">
        <v>48790361544455</v>
      </c>
      <c r="D41075">
        <v>48790376495641</v>
      </c>
      <c r="E41075">
        <v>14951186</v>
      </c>
      <c r="F41075">
        <v>0</v>
      </c>
    </row>
    <row r="41076" spans="1:6" hidden="1" x14ac:dyDescent="0.3">
      <c r="A41076" s="1" t="s">
        <v>15</v>
      </c>
      <c r="B41076" t="b">
        <v>0</v>
      </c>
      <c r="C41076">
        <v>48790376564341</v>
      </c>
      <c r="D41076">
        <v>48790392051657</v>
      </c>
      <c r="E41076">
        <v>15487316</v>
      </c>
      <c r="F41076">
        <v>0</v>
      </c>
    </row>
    <row r="41077" spans="1:6" hidden="1" x14ac:dyDescent="0.3">
      <c r="A41077" s="1" t="s">
        <v>15</v>
      </c>
      <c r="B41077" t="b">
        <v>0</v>
      </c>
      <c r="C41077">
        <v>48790392151945</v>
      </c>
      <c r="D41077">
        <v>48790408120706</v>
      </c>
      <c r="E41077">
        <v>15968761</v>
      </c>
      <c r="F41077">
        <v>0</v>
      </c>
    </row>
    <row r="41078" spans="1:6" hidden="1" x14ac:dyDescent="0.3">
      <c r="A41078" s="1" t="s">
        <v>15</v>
      </c>
      <c r="B41078" t="b">
        <v>0</v>
      </c>
      <c r="C41078">
        <v>48790408243576</v>
      </c>
      <c r="D41078">
        <v>48790424055570</v>
      </c>
      <c r="E41078">
        <v>15811994</v>
      </c>
      <c r="F41078">
        <v>0</v>
      </c>
    </row>
    <row r="41079" spans="1:6" hidden="1" x14ac:dyDescent="0.3">
      <c r="A41079" s="1" t="s">
        <v>12</v>
      </c>
      <c r="B41079" t="b">
        <v>0</v>
      </c>
      <c r="C41079">
        <v>48790424218913</v>
      </c>
      <c r="D41079">
        <v>48790439784841</v>
      </c>
      <c r="E41079">
        <v>15565928</v>
      </c>
      <c r="F41079">
        <v>0</v>
      </c>
    </row>
    <row r="41080" spans="1:6" hidden="1" x14ac:dyDescent="0.3">
      <c r="A41080" s="1" t="s">
        <v>7</v>
      </c>
      <c r="B41080" t="b">
        <v>0</v>
      </c>
      <c r="C41080">
        <v>48790439810720</v>
      </c>
      <c r="D41080">
        <v>48790455314753</v>
      </c>
      <c r="E41080">
        <v>15504033</v>
      </c>
      <c r="F41080">
        <v>0</v>
      </c>
    </row>
    <row r="41081" spans="1:6" hidden="1" x14ac:dyDescent="0.3">
      <c r="A41081" s="1" t="s">
        <v>15</v>
      </c>
      <c r="B41081" t="b">
        <v>0</v>
      </c>
      <c r="C41081">
        <v>48790455659526</v>
      </c>
      <c r="D41081">
        <v>48790471213065</v>
      </c>
      <c r="E41081">
        <v>15553539</v>
      </c>
      <c r="F41081">
        <v>0</v>
      </c>
    </row>
    <row r="41082" spans="1:6" hidden="1" x14ac:dyDescent="0.3">
      <c r="A41082" s="1" t="s">
        <v>7</v>
      </c>
      <c r="B41082" t="b">
        <v>0</v>
      </c>
      <c r="C41082">
        <v>48790471262710</v>
      </c>
      <c r="D41082">
        <v>48790486372322</v>
      </c>
      <c r="E41082">
        <v>15109612</v>
      </c>
      <c r="F41082">
        <v>0</v>
      </c>
    </row>
    <row r="41083" spans="1:6" hidden="1" x14ac:dyDescent="0.3">
      <c r="A41083" s="1" t="s">
        <v>8</v>
      </c>
      <c r="B41083" t="b">
        <v>0</v>
      </c>
      <c r="C41083">
        <v>48790486402798</v>
      </c>
      <c r="D41083">
        <v>48790502720208</v>
      </c>
      <c r="E41083">
        <v>16317410</v>
      </c>
      <c r="F41083">
        <v>0</v>
      </c>
    </row>
    <row r="41084" spans="1:6" hidden="1" x14ac:dyDescent="0.3">
      <c r="A41084" s="1" t="s">
        <v>7</v>
      </c>
      <c r="B41084" t="b">
        <v>0</v>
      </c>
      <c r="C41084">
        <v>48790502741118</v>
      </c>
      <c r="D41084">
        <v>48790517354575</v>
      </c>
      <c r="E41084">
        <v>14613457</v>
      </c>
      <c r="F41084">
        <v>0</v>
      </c>
    </row>
    <row r="41085" spans="1:6" hidden="1" x14ac:dyDescent="0.3">
      <c r="A41085" s="1" t="s">
        <v>8</v>
      </c>
      <c r="B41085" t="b">
        <v>0</v>
      </c>
      <c r="C41085">
        <v>48790517371808</v>
      </c>
      <c r="D41085">
        <v>48790533953749</v>
      </c>
      <c r="E41085">
        <v>16581941</v>
      </c>
      <c r="F41085">
        <v>0</v>
      </c>
    </row>
    <row r="41086" spans="1:6" hidden="1" x14ac:dyDescent="0.3">
      <c r="A41086" s="1" t="s">
        <v>10</v>
      </c>
      <c r="B41086" t="b">
        <v>0</v>
      </c>
      <c r="C41086">
        <v>48790534158879</v>
      </c>
      <c r="D41086">
        <v>48790548850017</v>
      </c>
      <c r="E41086">
        <v>14691138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48790549004619</v>
      </c>
      <c r="D41087">
        <v>48790564336954</v>
      </c>
      <c r="E41087">
        <v>15332335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48790564487301</v>
      </c>
      <c r="D41088">
        <v>48790580111372</v>
      </c>
      <c r="E41088">
        <v>15624071</v>
      </c>
      <c r="F41088">
        <v>0</v>
      </c>
    </row>
    <row r="41089" spans="1:6" hidden="1" x14ac:dyDescent="0.3">
      <c r="A41089" s="1" t="s">
        <v>10</v>
      </c>
      <c r="B41089" t="b">
        <v>0</v>
      </c>
      <c r="C41089">
        <v>48790580321716</v>
      </c>
      <c r="D41089">
        <v>48790595851284</v>
      </c>
      <c r="E41089">
        <v>15529568</v>
      </c>
      <c r="F41089">
        <v>0</v>
      </c>
    </row>
    <row r="41090" spans="1:6" hidden="1" x14ac:dyDescent="0.3">
      <c r="A41090" s="1" t="s">
        <v>8</v>
      </c>
      <c r="B41090" t="b">
        <v>0</v>
      </c>
      <c r="C41090">
        <v>48790595881000</v>
      </c>
      <c r="D41090">
        <v>48790612299469</v>
      </c>
      <c r="E41090">
        <v>16418469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48790612323440</v>
      </c>
      <c r="D41091">
        <v>48790626688814</v>
      </c>
      <c r="E41091">
        <v>14365374</v>
      </c>
      <c r="F41091">
        <v>0</v>
      </c>
    </row>
    <row r="41092" spans="1:6" hidden="1" x14ac:dyDescent="0.3">
      <c r="A41092" s="1" t="s">
        <v>6</v>
      </c>
      <c r="B41092" t="b">
        <v>0</v>
      </c>
      <c r="C41092">
        <v>48790627380061</v>
      </c>
      <c r="D41092">
        <v>48790644655235</v>
      </c>
      <c r="E41092">
        <v>17275174</v>
      </c>
      <c r="F41092">
        <v>0</v>
      </c>
    </row>
    <row r="41093" spans="1:6" hidden="1" x14ac:dyDescent="0.3">
      <c r="A41093" s="1" t="s">
        <v>9</v>
      </c>
      <c r="B41093" t="b">
        <v>0</v>
      </c>
      <c r="C41093">
        <v>48790645281369</v>
      </c>
      <c r="D41093">
        <v>48790660891474</v>
      </c>
      <c r="E41093">
        <v>15610105</v>
      </c>
      <c r="F41093">
        <v>0</v>
      </c>
    </row>
    <row r="41094" spans="1:6" hidden="1" x14ac:dyDescent="0.3">
      <c r="A41094" s="1" t="s">
        <v>10</v>
      </c>
      <c r="B41094" t="b">
        <v>0</v>
      </c>
      <c r="C41094">
        <v>48790661889903</v>
      </c>
      <c r="D41094">
        <v>48790673872241</v>
      </c>
      <c r="E41094">
        <v>11982338</v>
      </c>
      <c r="F41094">
        <v>0</v>
      </c>
    </row>
    <row r="41095" spans="1:6" hidden="1" x14ac:dyDescent="0.3">
      <c r="A41095" s="1" t="s">
        <v>9</v>
      </c>
      <c r="B41095" t="b">
        <v>0</v>
      </c>
      <c r="C41095">
        <v>48790674425845</v>
      </c>
      <c r="D41095">
        <v>48790692519445</v>
      </c>
      <c r="E41095">
        <v>18093600</v>
      </c>
      <c r="F41095">
        <v>0</v>
      </c>
    </row>
    <row r="41096" spans="1:6" hidden="1" x14ac:dyDescent="0.3">
      <c r="A41096" s="1" t="s">
        <v>14</v>
      </c>
      <c r="B41096" t="b">
        <v>0</v>
      </c>
      <c r="C41096">
        <v>48790693362930</v>
      </c>
      <c r="D41096">
        <v>48790705122303</v>
      </c>
      <c r="E41096">
        <v>11759373</v>
      </c>
      <c r="F41096">
        <v>0</v>
      </c>
    </row>
    <row r="41097" spans="1:6" hidden="1" x14ac:dyDescent="0.3">
      <c r="A41097" s="1" t="s">
        <v>12</v>
      </c>
      <c r="B41097" t="b">
        <v>0</v>
      </c>
      <c r="C41097">
        <v>48790705318635</v>
      </c>
      <c r="D41097">
        <v>48790720995011</v>
      </c>
      <c r="E41097">
        <v>15676376</v>
      </c>
      <c r="F41097">
        <v>0</v>
      </c>
    </row>
    <row r="41098" spans="1:6" hidden="1" x14ac:dyDescent="0.3">
      <c r="A41098" s="1" t="s">
        <v>8</v>
      </c>
      <c r="B41098" t="b">
        <v>0</v>
      </c>
      <c r="C41098">
        <v>48790721023299</v>
      </c>
      <c r="D41098">
        <v>48790737193257</v>
      </c>
      <c r="E41098">
        <v>16169958</v>
      </c>
      <c r="F41098">
        <v>0</v>
      </c>
    </row>
    <row r="41099" spans="1:6" hidden="1" x14ac:dyDescent="0.3">
      <c r="A41099" s="1" t="s">
        <v>15</v>
      </c>
      <c r="B41099" t="b">
        <v>0</v>
      </c>
      <c r="C41099">
        <v>48790737320748</v>
      </c>
      <c r="D41099">
        <v>48790752072751</v>
      </c>
      <c r="E41099">
        <v>14752003</v>
      </c>
      <c r="F41099">
        <v>0</v>
      </c>
    </row>
    <row r="41100" spans="1:6" hidden="1" x14ac:dyDescent="0.3">
      <c r="A41100" s="1" t="s">
        <v>12</v>
      </c>
      <c r="B41100" t="b">
        <v>0</v>
      </c>
      <c r="C41100">
        <v>48790752217618</v>
      </c>
      <c r="D41100">
        <v>48790767814039</v>
      </c>
      <c r="E41100">
        <v>15596421</v>
      </c>
      <c r="F41100">
        <v>0</v>
      </c>
    </row>
    <row r="41101" spans="1:6" hidden="1" x14ac:dyDescent="0.3">
      <c r="A41101" s="1" t="s">
        <v>14</v>
      </c>
      <c r="B41101" t="b">
        <v>0</v>
      </c>
      <c r="C41101">
        <v>48790767839342</v>
      </c>
      <c r="D41101">
        <v>48790783259685</v>
      </c>
      <c r="E41101">
        <v>15420343</v>
      </c>
      <c r="F41101">
        <v>0</v>
      </c>
    </row>
    <row r="41102" spans="1:6" hidden="1" x14ac:dyDescent="0.3">
      <c r="A41102" s="1" t="s">
        <v>14</v>
      </c>
      <c r="B41102" t="b">
        <v>0</v>
      </c>
      <c r="C41102">
        <v>48790783272010</v>
      </c>
      <c r="D41102">
        <v>48790799032772</v>
      </c>
      <c r="E41102">
        <v>15760762</v>
      </c>
      <c r="F41102">
        <v>0</v>
      </c>
    </row>
    <row r="41103" spans="1:6" hidden="1" x14ac:dyDescent="0.3">
      <c r="A41103" s="1" t="s">
        <v>6</v>
      </c>
      <c r="B41103" t="b">
        <v>0</v>
      </c>
      <c r="C41103">
        <v>48790799743091</v>
      </c>
      <c r="D41103">
        <v>48790816460895</v>
      </c>
      <c r="E41103">
        <v>16717804</v>
      </c>
      <c r="F41103">
        <v>0</v>
      </c>
    </row>
    <row r="41104" spans="1:6" hidden="1" x14ac:dyDescent="0.3">
      <c r="A41104" s="1" t="s">
        <v>7</v>
      </c>
      <c r="B41104" t="b">
        <v>0</v>
      </c>
      <c r="C41104">
        <v>48790816539608</v>
      </c>
      <c r="D41104">
        <v>48790830078093</v>
      </c>
      <c r="E41104">
        <v>13538485</v>
      </c>
      <c r="F41104">
        <v>0</v>
      </c>
    </row>
    <row r="41105" spans="1:6" hidden="1" x14ac:dyDescent="0.3">
      <c r="A41105" s="1" t="s">
        <v>9</v>
      </c>
      <c r="B41105" t="b">
        <v>0</v>
      </c>
      <c r="C41105">
        <v>48790830689113</v>
      </c>
      <c r="D41105">
        <v>48790848471703</v>
      </c>
      <c r="E41105">
        <v>17782590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48790849460508</v>
      </c>
      <c r="D41106">
        <v>48790861054951</v>
      </c>
      <c r="E41106">
        <v>11594443</v>
      </c>
      <c r="F41106">
        <v>0</v>
      </c>
    </row>
    <row r="41107" spans="1:6" hidden="1" x14ac:dyDescent="0.3">
      <c r="A41107" s="1" t="s">
        <v>15</v>
      </c>
      <c r="B41107" t="b">
        <v>0</v>
      </c>
      <c r="C41107">
        <v>48790861112383</v>
      </c>
      <c r="D41107">
        <v>48790876546025</v>
      </c>
      <c r="E41107">
        <v>15433642</v>
      </c>
      <c r="F41107">
        <v>0</v>
      </c>
    </row>
    <row r="41108" spans="1:6" hidden="1" x14ac:dyDescent="0.3">
      <c r="A41108" s="1" t="s">
        <v>15</v>
      </c>
      <c r="B41108" t="b">
        <v>0</v>
      </c>
      <c r="C41108">
        <v>48790876650877</v>
      </c>
      <c r="D41108">
        <v>48790892104772</v>
      </c>
      <c r="E41108">
        <v>15453895</v>
      </c>
      <c r="F41108">
        <v>0</v>
      </c>
    </row>
    <row r="41109" spans="1:6" hidden="1" x14ac:dyDescent="0.3">
      <c r="A41109" s="1" t="s">
        <v>12</v>
      </c>
      <c r="B41109" t="b">
        <v>0</v>
      </c>
      <c r="C41109">
        <v>48790892237218</v>
      </c>
      <c r="D41109">
        <v>48790908005722</v>
      </c>
      <c r="E41109">
        <v>15768504</v>
      </c>
      <c r="F41109">
        <v>0</v>
      </c>
    </row>
    <row r="41110" spans="1:6" hidden="1" x14ac:dyDescent="0.3">
      <c r="A41110" s="1" t="s">
        <v>12</v>
      </c>
      <c r="B41110" t="b">
        <v>0</v>
      </c>
      <c r="C41110">
        <v>48790908195478</v>
      </c>
      <c r="D41110">
        <v>48790923535238</v>
      </c>
      <c r="E41110">
        <v>15339760</v>
      </c>
      <c r="F41110">
        <v>0</v>
      </c>
    </row>
    <row r="41111" spans="1:6" hidden="1" x14ac:dyDescent="0.3">
      <c r="A41111" s="1" t="s">
        <v>15</v>
      </c>
      <c r="B41111" t="b">
        <v>0</v>
      </c>
      <c r="C41111">
        <v>48790923649147</v>
      </c>
      <c r="D41111">
        <v>48790939050113</v>
      </c>
      <c r="E41111">
        <v>15400966</v>
      </c>
      <c r="F41111">
        <v>0</v>
      </c>
    </row>
    <row r="41112" spans="1:6" hidden="1" x14ac:dyDescent="0.3">
      <c r="A41112" s="1" t="s">
        <v>15</v>
      </c>
      <c r="B41112" t="b">
        <v>0</v>
      </c>
      <c r="C41112">
        <v>48790939104559</v>
      </c>
      <c r="D41112">
        <v>48790955356543</v>
      </c>
      <c r="E41112">
        <v>16251984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48790955513505</v>
      </c>
      <c r="D41113">
        <v>48790970873549</v>
      </c>
      <c r="E41113">
        <v>15360044</v>
      </c>
      <c r="F41113">
        <v>0</v>
      </c>
    </row>
    <row r="41114" spans="1:6" hidden="1" x14ac:dyDescent="0.3">
      <c r="A41114" s="1" t="s">
        <v>7</v>
      </c>
      <c r="B41114" t="b">
        <v>0</v>
      </c>
      <c r="C41114">
        <v>48790970898033</v>
      </c>
      <c r="D41114">
        <v>48790986391670</v>
      </c>
      <c r="E41114">
        <v>15493637</v>
      </c>
      <c r="F41114">
        <v>0</v>
      </c>
    </row>
    <row r="41115" spans="1:6" hidden="1" x14ac:dyDescent="0.3">
      <c r="A41115" s="1" t="s">
        <v>7</v>
      </c>
      <c r="B41115" t="b">
        <v>0</v>
      </c>
      <c r="C41115">
        <v>48790986405609</v>
      </c>
      <c r="D41115">
        <v>48791001962692</v>
      </c>
      <c r="E41115">
        <v>15557083</v>
      </c>
      <c r="F41115">
        <v>0</v>
      </c>
    </row>
    <row r="41116" spans="1:6" hidden="1" x14ac:dyDescent="0.3">
      <c r="A41116" s="1" t="s">
        <v>13</v>
      </c>
      <c r="B41116" t="b">
        <v>0</v>
      </c>
      <c r="C41116">
        <v>48791001976884</v>
      </c>
      <c r="D41116">
        <v>48791017717564</v>
      </c>
      <c r="E41116">
        <v>15740680</v>
      </c>
      <c r="F41116">
        <v>0</v>
      </c>
    </row>
    <row r="41117" spans="1:6" hidden="1" x14ac:dyDescent="0.3">
      <c r="A41117" s="1" t="s">
        <v>14</v>
      </c>
      <c r="B41117" t="b">
        <v>0</v>
      </c>
      <c r="C41117">
        <v>48791017747321</v>
      </c>
      <c r="D41117">
        <v>48791033367410</v>
      </c>
      <c r="E41117">
        <v>15620089</v>
      </c>
      <c r="F41117">
        <v>0</v>
      </c>
    </row>
    <row r="41118" spans="1:6" hidden="1" x14ac:dyDescent="0.3">
      <c r="A41118" s="1" t="s">
        <v>13</v>
      </c>
      <c r="B41118" t="b">
        <v>0</v>
      </c>
      <c r="C41118">
        <v>48791033380511</v>
      </c>
      <c r="D41118">
        <v>48791048585841</v>
      </c>
      <c r="E41118">
        <v>15205330</v>
      </c>
      <c r="F41118">
        <v>0</v>
      </c>
    </row>
    <row r="41119" spans="1:6" hidden="1" x14ac:dyDescent="0.3">
      <c r="A41119" s="1" t="s">
        <v>10</v>
      </c>
      <c r="B41119" t="b">
        <v>0</v>
      </c>
      <c r="C41119">
        <v>48791048775750</v>
      </c>
      <c r="D41119">
        <v>48791064520199</v>
      </c>
      <c r="E41119">
        <v>15744449</v>
      </c>
      <c r="F41119">
        <v>0</v>
      </c>
    </row>
    <row r="41120" spans="1:6" hidden="1" x14ac:dyDescent="0.3">
      <c r="A41120" s="1" t="s">
        <v>11</v>
      </c>
      <c r="B41120" t="b">
        <v>0</v>
      </c>
      <c r="C41120">
        <v>48791064544402</v>
      </c>
      <c r="D41120">
        <v>48791080165853</v>
      </c>
      <c r="E41120">
        <v>15621451</v>
      </c>
      <c r="F41120">
        <v>0</v>
      </c>
    </row>
    <row r="41121" spans="1:6" hidden="1" x14ac:dyDescent="0.3">
      <c r="A41121" s="1" t="s">
        <v>10</v>
      </c>
      <c r="B41121" t="b">
        <v>0</v>
      </c>
      <c r="C41121">
        <v>48791080323888</v>
      </c>
      <c r="D41121">
        <v>48791095908667</v>
      </c>
      <c r="E41121">
        <v>15584779</v>
      </c>
      <c r="F41121">
        <v>0</v>
      </c>
    </row>
    <row r="41122" spans="1:6" hidden="1" x14ac:dyDescent="0.3">
      <c r="A41122" s="1" t="s">
        <v>11</v>
      </c>
      <c r="B41122" t="b">
        <v>0</v>
      </c>
      <c r="C41122">
        <v>48791095927463</v>
      </c>
      <c r="D41122">
        <v>48791111537674</v>
      </c>
      <c r="E41122">
        <v>15610211</v>
      </c>
      <c r="F41122">
        <v>0</v>
      </c>
    </row>
    <row r="41123" spans="1:6" hidden="1" x14ac:dyDescent="0.3">
      <c r="A41123" s="1" t="s">
        <v>7</v>
      </c>
      <c r="B41123" t="b">
        <v>0</v>
      </c>
      <c r="C41123">
        <v>48791111555679</v>
      </c>
      <c r="D41123">
        <v>48791127450426</v>
      </c>
      <c r="E41123">
        <v>15894747</v>
      </c>
      <c r="F41123">
        <v>0</v>
      </c>
    </row>
    <row r="41124" spans="1:6" hidden="1" x14ac:dyDescent="0.3">
      <c r="A41124" s="1" t="s">
        <v>10</v>
      </c>
      <c r="B41124" t="b">
        <v>0</v>
      </c>
      <c r="C41124">
        <v>48791127667718</v>
      </c>
      <c r="D41124">
        <v>48791142792669</v>
      </c>
      <c r="E41124">
        <v>15124951</v>
      </c>
      <c r="F41124">
        <v>0</v>
      </c>
    </row>
    <row r="41125" spans="1:6" hidden="1" x14ac:dyDescent="0.3">
      <c r="A41125" s="1" t="s">
        <v>12</v>
      </c>
      <c r="B41125" t="b">
        <v>0</v>
      </c>
      <c r="C41125">
        <v>48791142959214</v>
      </c>
      <c r="D41125">
        <v>48791158855592</v>
      </c>
      <c r="E41125">
        <v>15896378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48791159522402</v>
      </c>
      <c r="D41126">
        <v>48791175732998</v>
      </c>
      <c r="E41126">
        <v>16210596</v>
      </c>
      <c r="F41126">
        <v>0</v>
      </c>
    </row>
    <row r="41127" spans="1:6" hidden="1" x14ac:dyDescent="0.3">
      <c r="A41127" s="1" t="s">
        <v>14</v>
      </c>
      <c r="B41127" t="b">
        <v>0</v>
      </c>
      <c r="C41127">
        <v>48791175791474</v>
      </c>
      <c r="D41127">
        <v>48791189572066</v>
      </c>
      <c r="E41127">
        <v>13780592</v>
      </c>
      <c r="F41127">
        <v>0</v>
      </c>
    </row>
    <row r="41128" spans="1:6" hidden="1" x14ac:dyDescent="0.3">
      <c r="A41128" s="1" t="s">
        <v>9</v>
      </c>
      <c r="B41128" t="b">
        <v>0</v>
      </c>
      <c r="C41128">
        <v>48791190192721</v>
      </c>
      <c r="D41128">
        <v>48791207881893</v>
      </c>
      <c r="E41128">
        <v>17689172</v>
      </c>
      <c r="F41128">
        <v>0</v>
      </c>
    </row>
    <row r="41129" spans="1:6" hidden="1" x14ac:dyDescent="0.3">
      <c r="A41129" s="1" t="s">
        <v>11</v>
      </c>
      <c r="B41129" t="b">
        <v>0</v>
      </c>
      <c r="C41129">
        <v>48791208728062</v>
      </c>
      <c r="D41129">
        <v>48791220791146</v>
      </c>
      <c r="E41129">
        <v>12063084</v>
      </c>
      <c r="F41129">
        <v>0</v>
      </c>
    </row>
    <row r="41130" spans="1:6" hidden="1" x14ac:dyDescent="0.3">
      <c r="A41130" s="1" t="s">
        <v>14</v>
      </c>
      <c r="B41130" t="b">
        <v>0</v>
      </c>
      <c r="C41130">
        <v>48791220804679</v>
      </c>
      <c r="D41130">
        <v>48791236478236</v>
      </c>
      <c r="E41130">
        <v>15673557</v>
      </c>
      <c r="F41130">
        <v>0</v>
      </c>
    </row>
    <row r="41131" spans="1:6" hidden="1" x14ac:dyDescent="0.3">
      <c r="A41131" s="1" t="s">
        <v>7</v>
      </c>
      <c r="B41131" t="b">
        <v>0</v>
      </c>
      <c r="C41131">
        <v>48791236514579</v>
      </c>
      <c r="D41131">
        <v>48791252091992</v>
      </c>
      <c r="E41131">
        <v>15577413</v>
      </c>
      <c r="F41131">
        <v>0</v>
      </c>
    </row>
    <row r="41132" spans="1:6" hidden="1" x14ac:dyDescent="0.3">
      <c r="A41132" s="1" t="s">
        <v>10</v>
      </c>
      <c r="B41132" t="b">
        <v>0</v>
      </c>
      <c r="C41132">
        <v>48791252290281</v>
      </c>
      <c r="D41132">
        <v>48791267864635</v>
      </c>
      <c r="E41132">
        <v>15574354</v>
      </c>
      <c r="F41132">
        <v>0</v>
      </c>
    </row>
    <row r="41133" spans="1:6" hidden="1" x14ac:dyDescent="0.3">
      <c r="A41133" s="1" t="s">
        <v>14</v>
      </c>
      <c r="B41133" t="b">
        <v>0</v>
      </c>
      <c r="C41133">
        <v>48791267888263</v>
      </c>
      <c r="D41133">
        <v>48791283322723</v>
      </c>
      <c r="E41133">
        <v>15434460</v>
      </c>
      <c r="F41133">
        <v>0</v>
      </c>
    </row>
    <row r="41134" spans="1:6" hidden="1" x14ac:dyDescent="0.3">
      <c r="A41134" s="1" t="s">
        <v>6</v>
      </c>
      <c r="B41134" t="b">
        <v>0</v>
      </c>
      <c r="C41134">
        <v>48791283994548</v>
      </c>
      <c r="D41134">
        <v>48791300813094</v>
      </c>
      <c r="E41134">
        <v>16818546</v>
      </c>
      <c r="F41134">
        <v>0</v>
      </c>
    </row>
    <row r="41135" spans="1:6" hidden="1" x14ac:dyDescent="0.3">
      <c r="A41135" s="1" t="s">
        <v>14</v>
      </c>
      <c r="B41135" t="b">
        <v>0</v>
      </c>
      <c r="C41135">
        <v>48791300873300</v>
      </c>
      <c r="D41135">
        <v>48791314486464</v>
      </c>
      <c r="E41135">
        <v>13613164</v>
      </c>
      <c r="F41135">
        <v>0</v>
      </c>
    </row>
    <row r="41136" spans="1:6" hidden="1" x14ac:dyDescent="0.3">
      <c r="A41136" s="1" t="s">
        <v>10</v>
      </c>
      <c r="B41136" t="b">
        <v>0</v>
      </c>
      <c r="C41136">
        <v>48791314686041</v>
      </c>
      <c r="D41136">
        <v>48791330185036</v>
      </c>
      <c r="E41136">
        <v>15498995</v>
      </c>
      <c r="F41136">
        <v>0</v>
      </c>
    </row>
    <row r="41137" spans="1:6" hidden="1" x14ac:dyDescent="0.3">
      <c r="A41137" s="1" t="s">
        <v>15</v>
      </c>
      <c r="B41137" t="b">
        <v>0</v>
      </c>
      <c r="C41137">
        <v>48791330306622</v>
      </c>
      <c r="D41137">
        <v>48791346125311</v>
      </c>
      <c r="E41137">
        <v>15818689</v>
      </c>
      <c r="F41137">
        <v>0</v>
      </c>
    </row>
    <row r="41138" spans="1:6" hidden="1" x14ac:dyDescent="0.3">
      <c r="A41138" s="1" t="s">
        <v>6</v>
      </c>
      <c r="B41138" t="b">
        <v>0</v>
      </c>
      <c r="C41138">
        <v>48791346838375</v>
      </c>
      <c r="D41138">
        <v>48791363331114</v>
      </c>
      <c r="E41138">
        <v>16492739</v>
      </c>
      <c r="F41138">
        <v>0</v>
      </c>
    </row>
    <row r="41139" spans="1:6" hidden="1" x14ac:dyDescent="0.3">
      <c r="A41139" s="1" t="s">
        <v>6</v>
      </c>
      <c r="B41139" t="b">
        <v>0</v>
      </c>
      <c r="C41139">
        <v>48791364068389</v>
      </c>
      <c r="D41139">
        <v>48791378759832</v>
      </c>
      <c r="E41139">
        <v>14691443</v>
      </c>
      <c r="F41139">
        <v>0</v>
      </c>
    </row>
    <row r="41140" spans="1:6" hidden="1" x14ac:dyDescent="0.3">
      <c r="A41140" s="1" t="s">
        <v>9</v>
      </c>
      <c r="B41140" t="b">
        <v>0</v>
      </c>
      <c r="C41140">
        <v>48791379411624</v>
      </c>
      <c r="D41140">
        <v>48791395319736</v>
      </c>
      <c r="E41140">
        <v>15908112</v>
      </c>
      <c r="F41140">
        <v>0</v>
      </c>
    </row>
    <row r="41141" spans="1:6" hidden="1" x14ac:dyDescent="0.3">
      <c r="A41141" s="1" t="s">
        <v>8</v>
      </c>
      <c r="B41141" t="b">
        <v>0</v>
      </c>
      <c r="C41141">
        <v>48791396166403</v>
      </c>
      <c r="D41141">
        <v>48791409461047</v>
      </c>
      <c r="E41141">
        <v>13294644</v>
      </c>
      <c r="F41141">
        <v>0</v>
      </c>
    </row>
    <row r="41142" spans="1:6" hidden="1" x14ac:dyDescent="0.3">
      <c r="A41142" s="1" t="s">
        <v>13</v>
      </c>
      <c r="B41142" t="b">
        <v>0</v>
      </c>
      <c r="C41142">
        <v>48791409488213</v>
      </c>
      <c r="D41142">
        <v>48791423831164</v>
      </c>
      <c r="E41142">
        <v>14342951</v>
      </c>
      <c r="F41142">
        <v>0</v>
      </c>
    </row>
    <row r="41143" spans="1:6" hidden="1" x14ac:dyDescent="0.3">
      <c r="A41143" s="1" t="s">
        <v>10</v>
      </c>
      <c r="B41143" t="b">
        <v>0</v>
      </c>
      <c r="C41143">
        <v>48791424035337</v>
      </c>
      <c r="D41143">
        <v>48791439707428</v>
      </c>
      <c r="E41143">
        <v>15672091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48791439727649</v>
      </c>
      <c r="D41144">
        <v>48791455673294</v>
      </c>
      <c r="E41144">
        <v>15945645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48791456121229</v>
      </c>
      <c r="D41145">
        <v>48791471004000</v>
      </c>
      <c r="E41145">
        <v>14882771</v>
      </c>
      <c r="F41145">
        <v>0</v>
      </c>
    </row>
    <row r="41146" spans="1:6" hidden="1" x14ac:dyDescent="0.3">
      <c r="A41146" s="1" t="s">
        <v>14</v>
      </c>
      <c r="B41146" t="b">
        <v>0</v>
      </c>
      <c r="C41146">
        <v>48791471050236</v>
      </c>
      <c r="D41146">
        <v>48791486401426</v>
      </c>
      <c r="E41146">
        <v>15351190</v>
      </c>
      <c r="F41146">
        <v>0</v>
      </c>
    </row>
    <row r="41147" spans="1:6" hidden="1" x14ac:dyDescent="0.3">
      <c r="A41147" s="1" t="s">
        <v>13</v>
      </c>
      <c r="B41147" t="b">
        <v>0</v>
      </c>
      <c r="C41147">
        <v>48791486416889</v>
      </c>
      <c r="D41147">
        <v>48791501873683</v>
      </c>
      <c r="E41147">
        <v>15456794</v>
      </c>
      <c r="F41147">
        <v>0</v>
      </c>
    </row>
    <row r="41148" spans="1:6" hidden="1" x14ac:dyDescent="0.3">
      <c r="A41148" s="1" t="s">
        <v>7</v>
      </c>
      <c r="B41148" t="b">
        <v>0</v>
      </c>
      <c r="C41148">
        <v>48791501885498</v>
      </c>
      <c r="D41148">
        <v>48791517666542</v>
      </c>
      <c r="E41148">
        <v>15781044</v>
      </c>
      <c r="F41148">
        <v>0</v>
      </c>
    </row>
    <row r="41149" spans="1:6" hidden="1" x14ac:dyDescent="0.3">
      <c r="A41149" s="1" t="s">
        <v>7</v>
      </c>
      <c r="B41149" t="b">
        <v>0</v>
      </c>
      <c r="C41149">
        <v>48791517680253</v>
      </c>
      <c r="D41149">
        <v>48791533435524</v>
      </c>
      <c r="E41149">
        <v>15755271</v>
      </c>
      <c r="F41149">
        <v>0</v>
      </c>
    </row>
    <row r="41150" spans="1:6" hidden="1" x14ac:dyDescent="0.3">
      <c r="A41150" s="1" t="s">
        <v>11</v>
      </c>
      <c r="B41150" t="b">
        <v>0</v>
      </c>
      <c r="C41150">
        <v>48791533446921</v>
      </c>
      <c r="D41150">
        <v>48791549021310</v>
      </c>
      <c r="E41150">
        <v>15574389</v>
      </c>
      <c r="F41150">
        <v>0</v>
      </c>
    </row>
    <row r="41151" spans="1:6" hidden="1" x14ac:dyDescent="0.3">
      <c r="A41151" s="1" t="s">
        <v>7</v>
      </c>
      <c r="B41151" t="b">
        <v>0</v>
      </c>
      <c r="C41151">
        <v>48791549035720</v>
      </c>
      <c r="D41151">
        <v>48791564810151</v>
      </c>
      <c r="E41151">
        <v>15774431</v>
      </c>
      <c r="F41151">
        <v>0</v>
      </c>
    </row>
    <row r="41152" spans="1:6" hidden="1" x14ac:dyDescent="0.3">
      <c r="A41152" s="1" t="s">
        <v>11</v>
      </c>
      <c r="B41152" t="b">
        <v>0</v>
      </c>
      <c r="C41152">
        <v>48791564844771</v>
      </c>
      <c r="D41152">
        <v>48791580326413</v>
      </c>
      <c r="E41152">
        <v>15481642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48791580527000</v>
      </c>
      <c r="D41153">
        <v>48791596045438</v>
      </c>
      <c r="E41153">
        <v>15518438</v>
      </c>
      <c r="F41153">
        <v>0</v>
      </c>
    </row>
    <row r="41154" spans="1:6" hidden="1" x14ac:dyDescent="0.3">
      <c r="A41154" s="1" t="s">
        <v>14</v>
      </c>
      <c r="B41154" t="b">
        <v>0</v>
      </c>
      <c r="C41154">
        <v>48791596076240</v>
      </c>
      <c r="D41154">
        <v>48791611531263</v>
      </c>
      <c r="E41154">
        <v>15455023</v>
      </c>
      <c r="F41154">
        <v>0</v>
      </c>
    </row>
    <row r="41155" spans="1:6" hidden="1" x14ac:dyDescent="0.3">
      <c r="A41155" s="1" t="s">
        <v>10</v>
      </c>
      <c r="B41155" t="b">
        <v>0</v>
      </c>
      <c r="C41155">
        <v>48791611704079</v>
      </c>
      <c r="D41155">
        <v>48791627263568</v>
      </c>
      <c r="E41155">
        <v>15559489</v>
      </c>
      <c r="F41155">
        <v>0</v>
      </c>
    </row>
    <row r="41156" spans="1:6" hidden="1" x14ac:dyDescent="0.3">
      <c r="A41156" s="1" t="s">
        <v>7</v>
      </c>
      <c r="B41156" t="b">
        <v>0</v>
      </c>
      <c r="C41156">
        <v>48791627288057</v>
      </c>
      <c r="D41156">
        <v>48791642677774</v>
      </c>
      <c r="E41156">
        <v>15389717</v>
      </c>
      <c r="F41156">
        <v>0</v>
      </c>
    </row>
    <row r="41157" spans="1:6" hidden="1" x14ac:dyDescent="0.3">
      <c r="A41157" s="1" t="s">
        <v>10</v>
      </c>
      <c r="B41157" t="b">
        <v>0</v>
      </c>
      <c r="C41157">
        <v>48791642838511</v>
      </c>
      <c r="D41157">
        <v>48791658349205</v>
      </c>
      <c r="E41157">
        <v>15510694</v>
      </c>
      <c r="F41157">
        <v>0</v>
      </c>
    </row>
    <row r="41158" spans="1:6" hidden="1" x14ac:dyDescent="0.3">
      <c r="A41158" s="1" t="s">
        <v>15</v>
      </c>
      <c r="B41158" t="b">
        <v>0</v>
      </c>
      <c r="C41158">
        <v>48791658469616</v>
      </c>
      <c r="D41158">
        <v>48791674253884</v>
      </c>
      <c r="E41158">
        <v>15784268</v>
      </c>
      <c r="F41158">
        <v>0</v>
      </c>
    </row>
    <row r="41159" spans="1:6" hidden="1" x14ac:dyDescent="0.3">
      <c r="A41159" s="1" t="s">
        <v>9</v>
      </c>
      <c r="B41159" t="b">
        <v>0</v>
      </c>
      <c r="C41159">
        <v>48791674890518</v>
      </c>
      <c r="D41159">
        <v>48791692424481</v>
      </c>
      <c r="E41159">
        <v>17533963</v>
      </c>
      <c r="F41159">
        <v>0</v>
      </c>
    </row>
    <row r="41160" spans="1:6" hidden="1" x14ac:dyDescent="0.3">
      <c r="A41160" s="1" t="s">
        <v>7</v>
      </c>
      <c r="B41160" t="b">
        <v>0</v>
      </c>
      <c r="C41160">
        <v>48791693255406</v>
      </c>
      <c r="D41160">
        <v>48791705274181</v>
      </c>
      <c r="E41160">
        <v>12018775</v>
      </c>
      <c r="F41160">
        <v>0</v>
      </c>
    </row>
    <row r="41161" spans="1:6" hidden="1" x14ac:dyDescent="0.3">
      <c r="A41161" s="1" t="s">
        <v>8</v>
      </c>
      <c r="B41161" t="b">
        <v>0</v>
      </c>
      <c r="C41161">
        <v>48791705309150</v>
      </c>
      <c r="D41161">
        <v>48791721793415</v>
      </c>
      <c r="E41161">
        <v>16484265</v>
      </c>
      <c r="F41161">
        <v>0</v>
      </c>
    </row>
    <row r="41162" spans="1:6" hidden="1" x14ac:dyDescent="0.3">
      <c r="A41162" s="1" t="s">
        <v>13</v>
      </c>
      <c r="B41162" t="b">
        <v>0</v>
      </c>
      <c r="C41162">
        <v>48791721819327</v>
      </c>
      <c r="D41162">
        <v>48791736394374</v>
      </c>
      <c r="E41162">
        <v>14575047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48791736406424</v>
      </c>
      <c r="D41163">
        <v>48791752089290</v>
      </c>
      <c r="E41163">
        <v>15682866</v>
      </c>
      <c r="F41163">
        <v>0</v>
      </c>
    </row>
    <row r="41164" spans="1:6" hidden="1" x14ac:dyDescent="0.3">
      <c r="A41164" s="1" t="s">
        <v>11</v>
      </c>
      <c r="B41164" t="b">
        <v>0</v>
      </c>
      <c r="C41164">
        <v>48791752099347</v>
      </c>
      <c r="D41164">
        <v>48791767842310</v>
      </c>
      <c r="E41164">
        <v>15742963</v>
      </c>
      <c r="F41164">
        <v>0</v>
      </c>
    </row>
    <row r="41165" spans="1:6" hidden="1" x14ac:dyDescent="0.3">
      <c r="A41165" s="1" t="s">
        <v>13</v>
      </c>
      <c r="B41165" t="b">
        <v>0</v>
      </c>
      <c r="C41165">
        <v>48791767857455</v>
      </c>
      <c r="D41165">
        <v>48791783486472</v>
      </c>
      <c r="E41165">
        <v>15629017</v>
      </c>
      <c r="F41165">
        <v>0</v>
      </c>
    </row>
    <row r="41166" spans="1:6" hidden="1" x14ac:dyDescent="0.3">
      <c r="A41166" s="1" t="s">
        <v>9</v>
      </c>
      <c r="B41166" t="b">
        <v>0</v>
      </c>
      <c r="C41166">
        <v>48791784109121</v>
      </c>
      <c r="D41166">
        <v>48791801512521</v>
      </c>
      <c r="E41166">
        <v>17403400</v>
      </c>
      <c r="F41166">
        <v>0</v>
      </c>
    </row>
    <row r="41167" spans="1:6" hidden="1" x14ac:dyDescent="0.3">
      <c r="A41167" s="1" t="s">
        <v>11</v>
      </c>
      <c r="B41167" t="b">
        <v>0</v>
      </c>
      <c r="C41167">
        <v>48791802345537</v>
      </c>
      <c r="D41167">
        <v>48791814678261</v>
      </c>
      <c r="E41167">
        <v>12332724</v>
      </c>
      <c r="F41167">
        <v>0</v>
      </c>
    </row>
    <row r="41168" spans="1:6" hidden="1" x14ac:dyDescent="0.3">
      <c r="A41168" s="1" t="s">
        <v>7</v>
      </c>
      <c r="B41168" t="b">
        <v>0</v>
      </c>
      <c r="C41168">
        <v>48791814699018</v>
      </c>
      <c r="D41168">
        <v>48791830253269</v>
      </c>
      <c r="E41168">
        <v>15554251</v>
      </c>
      <c r="F41168">
        <v>0</v>
      </c>
    </row>
    <row r="41169" spans="1:6" hidden="1" x14ac:dyDescent="0.3">
      <c r="A41169" s="1" t="s">
        <v>14</v>
      </c>
      <c r="B41169" t="b">
        <v>0</v>
      </c>
      <c r="C41169">
        <v>48791830266213</v>
      </c>
      <c r="D41169">
        <v>48791845930287</v>
      </c>
      <c r="E41169">
        <v>15664074</v>
      </c>
      <c r="F41169">
        <v>0</v>
      </c>
    </row>
    <row r="41170" spans="1:6" hidden="1" x14ac:dyDescent="0.3">
      <c r="A41170" s="1" t="s">
        <v>14</v>
      </c>
      <c r="B41170" t="b">
        <v>0</v>
      </c>
      <c r="C41170">
        <v>48791846029387</v>
      </c>
      <c r="D41170">
        <v>48791861164374</v>
      </c>
      <c r="E41170">
        <v>15134987</v>
      </c>
      <c r="F41170">
        <v>0</v>
      </c>
    </row>
    <row r="41171" spans="1:6" hidden="1" x14ac:dyDescent="0.3">
      <c r="A41171" s="1" t="s">
        <v>6</v>
      </c>
      <c r="B41171" t="b">
        <v>0</v>
      </c>
      <c r="C41171">
        <v>48791861864155</v>
      </c>
      <c r="D41171">
        <v>48791878979081</v>
      </c>
      <c r="E41171">
        <v>17114926</v>
      </c>
      <c r="F41171">
        <v>0</v>
      </c>
    </row>
    <row r="41172" spans="1:6" hidden="1" x14ac:dyDescent="0.3">
      <c r="A41172" s="1" t="s">
        <v>11</v>
      </c>
      <c r="B41172" t="b">
        <v>0</v>
      </c>
      <c r="C41172">
        <v>48791879043647</v>
      </c>
      <c r="D41172">
        <v>48791892971749</v>
      </c>
      <c r="E41172">
        <v>13928102</v>
      </c>
      <c r="F41172">
        <v>0</v>
      </c>
    </row>
    <row r="41173" spans="1:6" hidden="1" x14ac:dyDescent="0.3">
      <c r="A41173" s="1" t="s">
        <v>10</v>
      </c>
      <c r="B41173" t="b">
        <v>0</v>
      </c>
      <c r="C41173">
        <v>48791893192386</v>
      </c>
      <c r="D41173">
        <v>48791908392316</v>
      </c>
      <c r="E41173">
        <v>15199930</v>
      </c>
      <c r="F41173">
        <v>0</v>
      </c>
    </row>
    <row r="41174" spans="1:6" hidden="1" x14ac:dyDescent="0.3">
      <c r="A41174" s="1" t="s">
        <v>14</v>
      </c>
      <c r="B41174" t="b">
        <v>0</v>
      </c>
      <c r="C41174">
        <v>48791908407164</v>
      </c>
      <c r="D41174">
        <v>48791924083492</v>
      </c>
      <c r="E41174">
        <v>15676328</v>
      </c>
      <c r="F41174">
        <v>0</v>
      </c>
    </row>
    <row r="41175" spans="1:6" hidden="1" x14ac:dyDescent="0.3">
      <c r="A41175" s="1" t="s">
        <v>15</v>
      </c>
      <c r="B41175" t="b">
        <v>0</v>
      </c>
      <c r="C41175">
        <v>48791924205307</v>
      </c>
      <c r="D41175">
        <v>48791939853963</v>
      </c>
      <c r="E41175">
        <v>15648656</v>
      </c>
      <c r="F41175">
        <v>0</v>
      </c>
    </row>
    <row r="41176" spans="1:6" hidden="1" x14ac:dyDescent="0.3">
      <c r="A41176" s="1" t="s">
        <v>13</v>
      </c>
      <c r="B41176" t="b">
        <v>0</v>
      </c>
      <c r="C41176">
        <v>48791939875414</v>
      </c>
      <c r="D41176">
        <v>48791955073913</v>
      </c>
      <c r="E41176">
        <v>15198499</v>
      </c>
      <c r="F41176">
        <v>0</v>
      </c>
    </row>
    <row r="41177" spans="1:6" hidden="1" x14ac:dyDescent="0.3">
      <c r="A41177" s="1" t="s">
        <v>11</v>
      </c>
      <c r="B41177" t="b">
        <v>0</v>
      </c>
      <c r="C41177">
        <v>48791955086720</v>
      </c>
      <c r="D41177">
        <v>48791970912090</v>
      </c>
      <c r="E41177">
        <v>15825370</v>
      </c>
      <c r="F41177">
        <v>0</v>
      </c>
    </row>
    <row r="41178" spans="1:6" hidden="1" x14ac:dyDescent="0.3">
      <c r="A41178" s="1" t="s">
        <v>15</v>
      </c>
      <c r="B41178" t="b">
        <v>0</v>
      </c>
      <c r="C41178">
        <v>48791971024245</v>
      </c>
      <c r="D41178">
        <v>48791986603315</v>
      </c>
      <c r="E41178">
        <v>15579070</v>
      </c>
      <c r="F41178">
        <v>0</v>
      </c>
    </row>
    <row r="41179" spans="1:6" hidden="1" x14ac:dyDescent="0.3">
      <c r="A41179" s="1" t="s">
        <v>12</v>
      </c>
      <c r="B41179" t="b">
        <v>0</v>
      </c>
      <c r="C41179">
        <v>48791986744654</v>
      </c>
      <c r="D41179">
        <v>48792002524236</v>
      </c>
      <c r="E41179">
        <v>15779582</v>
      </c>
      <c r="F41179">
        <v>0</v>
      </c>
    </row>
    <row r="41180" spans="1:6" hidden="1" x14ac:dyDescent="0.3">
      <c r="A41180" s="1" t="s">
        <v>14</v>
      </c>
      <c r="B41180" t="b">
        <v>0</v>
      </c>
      <c r="C41180">
        <v>48792002564727</v>
      </c>
      <c r="D41180">
        <v>48792017933413</v>
      </c>
      <c r="E41180">
        <v>15368686</v>
      </c>
      <c r="F41180">
        <v>0</v>
      </c>
    </row>
    <row r="41181" spans="1:6" hidden="1" x14ac:dyDescent="0.3">
      <c r="A41181" s="1" t="s">
        <v>9</v>
      </c>
      <c r="B41181" t="b">
        <v>0</v>
      </c>
      <c r="C41181">
        <v>48792018549242</v>
      </c>
      <c r="D41181">
        <v>48792036088906</v>
      </c>
      <c r="E41181">
        <v>17539664</v>
      </c>
      <c r="F41181">
        <v>0</v>
      </c>
    </row>
    <row r="41182" spans="1:6" hidden="1" x14ac:dyDescent="0.3">
      <c r="A41182" s="1" t="s">
        <v>14</v>
      </c>
      <c r="B41182" t="b">
        <v>0</v>
      </c>
      <c r="C41182">
        <v>48792036918561</v>
      </c>
      <c r="D41182">
        <v>48792048328526</v>
      </c>
      <c r="E41182">
        <v>11409965</v>
      </c>
      <c r="F41182">
        <v>0</v>
      </c>
    </row>
    <row r="41183" spans="1:6" hidden="1" x14ac:dyDescent="0.3">
      <c r="A41183" s="1" t="s">
        <v>10</v>
      </c>
      <c r="B41183" t="b">
        <v>0</v>
      </c>
      <c r="C41183">
        <v>48792048510199</v>
      </c>
      <c r="D41183">
        <v>48792064712089</v>
      </c>
      <c r="E41183">
        <v>16201890</v>
      </c>
      <c r="F41183">
        <v>0</v>
      </c>
    </row>
    <row r="41184" spans="1:6" hidden="1" x14ac:dyDescent="0.3">
      <c r="A41184" s="1" t="s">
        <v>10</v>
      </c>
      <c r="B41184" t="b">
        <v>0</v>
      </c>
      <c r="C41184">
        <v>48792064873226</v>
      </c>
      <c r="D41184">
        <v>48792080327149</v>
      </c>
      <c r="E41184">
        <v>15453923</v>
      </c>
      <c r="F41184">
        <v>0</v>
      </c>
    </row>
    <row r="41185" spans="1:6" hidden="1" x14ac:dyDescent="0.3">
      <c r="A41185" s="1" t="s">
        <v>14</v>
      </c>
      <c r="B41185" t="b">
        <v>0</v>
      </c>
      <c r="C41185">
        <v>48792080350585</v>
      </c>
      <c r="D41185">
        <v>48792095970236</v>
      </c>
      <c r="E41185">
        <v>15619651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48792095984096</v>
      </c>
      <c r="D41186">
        <v>48792111739297</v>
      </c>
      <c r="E41186">
        <v>15755201</v>
      </c>
      <c r="F41186">
        <v>0</v>
      </c>
    </row>
    <row r="41187" spans="1:6" hidden="1" x14ac:dyDescent="0.3">
      <c r="A41187" s="1" t="s">
        <v>15</v>
      </c>
      <c r="B41187" t="b">
        <v>0</v>
      </c>
      <c r="C41187">
        <v>48792111904084</v>
      </c>
      <c r="D41187">
        <v>48792127361951</v>
      </c>
      <c r="E41187">
        <v>15457867</v>
      </c>
      <c r="F41187">
        <v>0</v>
      </c>
    </row>
    <row r="41188" spans="1:6" hidden="1" x14ac:dyDescent="0.3">
      <c r="A41188" s="1" t="s">
        <v>12</v>
      </c>
      <c r="B41188" t="b">
        <v>0</v>
      </c>
      <c r="C41188">
        <v>48792127503221</v>
      </c>
      <c r="D41188">
        <v>48792143082836</v>
      </c>
      <c r="E41188">
        <v>15579615</v>
      </c>
      <c r="F41188">
        <v>0</v>
      </c>
    </row>
    <row r="41189" spans="1:6" hidden="1" x14ac:dyDescent="0.3">
      <c r="A41189" s="1" t="s">
        <v>7</v>
      </c>
      <c r="B41189" t="b">
        <v>0</v>
      </c>
      <c r="C41189">
        <v>48792140570307</v>
      </c>
      <c r="D41189">
        <v>48792159386861</v>
      </c>
      <c r="E41189">
        <v>18816554</v>
      </c>
      <c r="F41189">
        <v>0</v>
      </c>
    </row>
    <row r="41190" spans="1:6" hidden="1" x14ac:dyDescent="0.3">
      <c r="A41190" s="1" t="s">
        <v>10</v>
      </c>
      <c r="B41190" t="b">
        <v>0</v>
      </c>
      <c r="C41190">
        <v>48792159634807</v>
      </c>
      <c r="D41190">
        <v>48792174295231</v>
      </c>
      <c r="E41190">
        <v>14660424</v>
      </c>
      <c r="F41190">
        <v>0</v>
      </c>
    </row>
    <row r="41191" spans="1:6" hidden="1" x14ac:dyDescent="0.3">
      <c r="A41191" s="1" t="s">
        <v>14</v>
      </c>
      <c r="B41191" t="b">
        <v>0</v>
      </c>
      <c r="C41191">
        <v>48792174316391</v>
      </c>
      <c r="D41191">
        <v>48792189715827</v>
      </c>
      <c r="E41191">
        <v>15399436</v>
      </c>
      <c r="F41191">
        <v>0</v>
      </c>
    </row>
    <row r="41192" spans="1:6" hidden="1" x14ac:dyDescent="0.3">
      <c r="A41192" s="1" t="s">
        <v>7</v>
      </c>
      <c r="B41192" t="b">
        <v>0</v>
      </c>
      <c r="C41192">
        <v>48792189735889</v>
      </c>
      <c r="D41192">
        <v>48792205278578</v>
      </c>
      <c r="E41192">
        <v>15542689</v>
      </c>
      <c r="F41192">
        <v>0</v>
      </c>
    </row>
    <row r="41193" spans="1:6" hidden="1" x14ac:dyDescent="0.3">
      <c r="A41193" s="1" t="s">
        <v>12</v>
      </c>
      <c r="B41193" t="b">
        <v>0</v>
      </c>
      <c r="C41193">
        <v>48792205458624</v>
      </c>
      <c r="D41193">
        <v>48792221372691</v>
      </c>
      <c r="E41193">
        <v>15914067</v>
      </c>
      <c r="F41193">
        <v>0</v>
      </c>
    </row>
    <row r="41194" spans="1:6" hidden="1" x14ac:dyDescent="0.3">
      <c r="A41194" s="1" t="s">
        <v>11</v>
      </c>
      <c r="B41194" t="b">
        <v>0</v>
      </c>
      <c r="C41194">
        <v>48792221404549</v>
      </c>
      <c r="D41194">
        <v>48792236588962</v>
      </c>
      <c r="E41194">
        <v>15184413</v>
      </c>
      <c r="F41194">
        <v>0</v>
      </c>
    </row>
    <row r="41195" spans="1:6" hidden="1" x14ac:dyDescent="0.3">
      <c r="A41195" s="1" t="s">
        <v>7</v>
      </c>
      <c r="B41195" t="b">
        <v>0</v>
      </c>
      <c r="C41195">
        <v>48792236607259</v>
      </c>
      <c r="D41195">
        <v>48792252257900</v>
      </c>
      <c r="E41195">
        <v>15650641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48792252870628</v>
      </c>
      <c r="D41196">
        <v>48792270669415</v>
      </c>
      <c r="E41196">
        <v>17798787</v>
      </c>
      <c r="F41196">
        <v>0</v>
      </c>
    </row>
    <row r="41197" spans="1:6" hidden="1" x14ac:dyDescent="0.3">
      <c r="A41197" s="1" t="s">
        <v>15</v>
      </c>
      <c r="B41197" t="b">
        <v>0</v>
      </c>
      <c r="C41197">
        <v>48792272070845</v>
      </c>
      <c r="D41197">
        <v>48792283559538</v>
      </c>
      <c r="E41197">
        <v>11488693</v>
      </c>
      <c r="F41197">
        <v>0</v>
      </c>
    </row>
    <row r="41198" spans="1:6" hidden="1" x14ac:dyDescent="0.3">
      <c r="A41198" s="1" t="s">
        <v>14</v>
      </c>
      <c r="B41198" t="b">
        <v>0</v>
      </c>
      <c r="C41198">
        <v>48792283574926</v>
      </c>
      <c r="D41198">
        <v>48792299072461</v>
      </c>
      <c r="E41198">
        <v>15497535</v>
      </c>
      <c r="F41198">
        <v>0</v>
      </c>
    </row>
    <row r="41199" spans="1:6" hidden="1" x14ac:dyDescent="0.3">
      <c r="A41199" s="1" t="s">
        <v>9</v>
      </c>
      <c r="B41199" t="b">
        <v>0</v>
      </c>
      <c r="C41199">
        <v>48792299677438</v>
      </c>
      <c r="D41199">
        <v>48792317540642</v>
      </c>
      <c r="E41199">
        <v>17863204</v>
      </c>
      <c r="F41199">
        <v>0</v>
      </c>
    </row>
    <row r="41200" spans="1:6" hidden="1" x14ac:dyDescent="0.3">
      <c r="A41200" s="1" t="s">
        <v>9</v>
      </c>
      <c r="B41200" t="b">
        <v>0</v>
      </c>
      <c r="C41200">
        <v>48792318985521</v>
      </c>
      <c r="D41200">
        <v>48792333240198</v>
      </c>
      <c r="E41200">
        <v>14254677</v>
      </c>
      <c r="F41200">
        <v>0</v>
      </c>
    </row>
    <row r="41201" spans="1:6" hidden="1" x14ac:dyDescent="0.3">
      <c r="A41201" s="1" t="s">
        <v>6</v>
      </c>
      <c r="B41201" t="b">
        <v>0</v>
      </c>
      <c r="C41201">
        <v>48792334769028</v>
      </c>
      <c r="D41201">
        <v>48792347894325</v>
      </c>
      <c r="E41201">
        <v>13125297</v>
      </c>
      <c r="F41201">
        <v>0</v>
      </c>
    </row>
    <row r="41202" spans="1:6" hidden="1" x14ac:dyDescent="0.3">
      <c r="A41202" s="1" t="s">
        <v>7</v>
      </c>
      <c r="B41202" t="b">
        <v>0</v>
      </c>
      <c r="C41202">
        <v>48792347953205</v>
      </c>
      <c r="D41202">
        <v>48792361221605</v>
      </c>
      <c r="E41202">
        <v>13268400</v>
      </c>
      <c r="F41202">
        <v>0</v>
      </c>
    </row>
    <row r="41203" spans="1:6" hidden="1" x14ac:dyDescent="0.3">
      <c r="A41203" s="1" t="s">
        <v>12</v>
      </c>
      <c r="B41203" t="b">
        <v>0</v>
      </c>
      <c r="C41203">
        <v>48792361414859</v>
      </c>
      <c r="D41203">
        <v>48792377428394</v>
      </c>
      <c r="E41203">
        <v>16013535</v>
      </c>
      <c r="F41203">
        <v>0</v>
      </c>
    </row>
    <row r="41204" spans="1:6" hidden="1" x14ac:dyDescent="0.3">
      <c r="A41204" s="1" t="s">
        <v>7</v>
      </c>
      <c r="B41204" t="b">
        <v>0</v>
      </c>
      <c r="C41204">
        <v>48792377453472</v>
      </c>
      <c r="D41204">
        <v>48792392827519</v>
      </c>
      <c r="E41204">
        <v>15374047</v>
      </c>
      <c r="F41204">
        <v>0</v>
      </c>
    </row>
    <row r="41205" spans="1:6" hidden="1" x14ac:dyDescent="0.3">
      <c r="A41205" s="1" t="s">
        <v>8</v>
      </c>
      <c r="B41205" t="b">
        <v>0</v>
      </c>
      <c r="C41205">
        <v>48792392854708</v>
      </c>
      <c r="D41205">
        <v>48792409313354</v>
      </c>
      <c r="E41205">
        <v>16458646</v>
      </c>
      <c r="F41205">
        <v>0</v>
      </c>
    </row>
    <row r="41206" spans="1:6" hidden="1" x14ac:dyDescent="0.3">
      <c r="A41206" s="1" t="s">
        <v>8</v>
      </c>
      <c r="B41206" t="b">
        <v>0</v>
      </c>
      <c r="C41206">
        <v>48792409347458</v>
      </c>
      <c r="D41206">
        <v>48792425004589</v>
      </c>
      <c r="E41206">
        <v>15657131</v>
      </c>
      <c r="F41206">
        <v>0</v>
      </c>
    </row>
    <row r="41207" spans="1:6" hidden="1" x14ac:dyDescent="0.3">
      <c r="A41207" s="1" t="s">
        <v>8</v>
      </c>
      <c r="B41207" t="b">
        <v>0</v>
      </c>
      <c r="C41207">
        <v>48792425025201</v>
      </c>
      <c r="D41207">
        <v>48792440864248</v>
      </c>
      <c r="E41207">
        <v>15839047</v>
      </c>
      <c r="F41207">
        <v>0</v>
      </c>
    </row>
    <row r="41208" spans="1:6" hidden="1" x14ac:dyDescent="0.3">
      <c r="A41208" s="1" t="s">
        <v>13</v>
      </c>
      <c r="B41208" t="b">
        <v>0</v>
      </c>
      <c r="C41208">
        <v>48792440904263</v>
      </c>
      <c r="D41208">
        <v>48792455523671</v>
      </c>
      <c r="E41208">
        <v>14619408</v>
      </c>
      <c r="F41208">
        <v>0</v>
      </c>
    </row>
    <row r="41209" spans="1:6" hidden="1" x14ac:dyDescent="0.3">
      <c r="A41209" s="1" t="s">
        <v>11</v>
      </c>
      <c r="B41209" t="b">
        <v>0</v>
      </c>
      <c r="C41209">
        <v>48792455562844</v>
      </c>
      <c r="D41209">
        <v>48792471212440</v>
      </c>
      <c r="E41209">
        <v>15649596</v>
      </c>
      <c r="F41209">
        <v>0</v>
      </c>
    </row>
    <row r="41210" spans="1:6" hidden="1" x14ac:dyDescent="0.3">
      <c r="A41210" s="1" t="s">
        <v>7</v>
      </c>
      <c r="B41210" t="b">
        <v>0</v>
      </c>
      <c r="C41210">
        <v>48792471261681</v>
      </c>
      <c r="D41210">
        <v>48792486691612</v>
      </c>
      <c r="E41210">
        <v>15429931</v>
      </c>
      <c r="F41210">
        <v>0</v>
      </c>
    </row>
    <row r="41211" spans="1:6" hidden="1" x14ac:dyDescent="0.3">
      <c r="A41211" s="1" t="s">
        <v>11</v>
      </c>
      <c r="B41211" t="b">
        <v>0</v>
      </c>
      <c r="C41211">
        <v>48792486710294</v>
      </c>
      <c r="D41211">
        <v>48792502229864</v>
      </c>
      <c r="E41211">
        <v>15519570</v>
      </c>
      <c r="F41211">
        <v>0</v>
      </c>
    </row>
    <row r="41212" spans="1:6" hidden="1" x14ac:dyDescent="0.3">
      <c r="A41212" s="1" t="s">
        <v>7</v>
      </c>
      <c r="B41212" t="b">
        <v>0</v>
      </c>
      <c r="C41212">
        <v>48792502243825</v>
      </c>
      <c r="D41212">
        <v>48792517840801</v>
      </c>
      <c r="E41212">
        <v>15596976</v>
      </c>
      <c r="F41212">
        <v>0</v>
      </c>
    </row>
    <row r="41213" spans="1:6" hidden="1" x14ac:dyDescent="0.3">
      <c r="A41213" s="1" t="s">
        <v>12</v>
      </c>
      <c r="B41213" t="b">
        <v>0</v>
      </c>
      <c r="C41213">
        <v>48792518030487</v>
      </c>
      <c r="D41213">
        <v>48792533597924</v>
      </c>
      <c r="E41213">
        <v>15567437</v>
      </c>
      <c r="F41213">
        <v>0</v>
      </c>
    </row>
    <row r="41214" spans="1:6" hidden="1" x14ac:dyDescent="0.3">
      <c r="A41214" s="1" t="s">
        <v>10</v>
      </c>
      <c r="B41214" t="b">
        <v>0</v>
      </c>
      <c r="C41214">
        <v>48792533750470</v>
      </c>
      <c r="D41214">
        <v>48792549270192</v>
      </c>
      <c r="E41214">
        <v>15519722</v>
      </c>
      <c r="F41214">
        <v>0</v>
      </c>
    </row>
    <row r="41215" spans="1:6" hidden="1" x14ac:dyDescent="0.3">
      <c r="A41215" s="1" t="s">
        <v>8</v>
      </c>
      <c r="B41215" t="b">
        <v>0</v>
      </c>
      <c r="C41215">
        <v>48792549321055</v>
      </c>
      <c r="D41215">
        <v>48792565549999</v>
      </c>
      <c r="E41215">
        <v>16228944</v>
      </c>
      <c r="F41215">
        <v>0</v>
      </c>
    </row>
    <row r="41216" spans="1:6" hidden="1" x14ac:dyDescent="0.3">
      <c r="A41216" s="1" t="s">
        <v>14</v>
      </c>
      <c r="B41216" t="b">
        <v>0</v>
      </c>
      <c r="C41216">
        <v>48792565573231</v>
      </c>
      <c r="D41216">
        <v>48792580276141</v>
      </c>
      <c r="E41216">
        <v>14702910</v>
      </c>
      <c r="F41216">
        <v>0</v>
      </c>
    </row>
    <row r="41217" spans="1:6" hidden="1" x14ac:dyDescent="0.3">
      <c r="A41217" s="1" t="s">
        <v>11</v>
      </c>
      <c r="B41217" t="b">
        <v>0</v>
      </c>
      <c r="C41217">
        <v>48792580291837</v>
      </c>
      <c r="D41217">
        <v>48792596007867</v>
      </c>
      <c r="E41217">
        <v>15716030</v>
      </c>
      <c r="F41217">
        <v>0</v>
      </c>
    </row>
    <row r="41218" spans="1:6" hidden="1" x14ac:dyDescent="0.3">
      <c r="A41218" s="1" t="s">
        <v>6</v>
      </c>
      <c r="B41218" t="b">
        <v>0</v>
      </c>
      <c r="C41218">
        <v>48792596712507</v>
      </c>
      <c r="D41218">
        <v>48792613570785</v>
      </c>
      <c r="E41218">
        <v>16858278</v>
      </c>
      <c r="F41218">
        <v>0</v>
      </c>
    </row>
    <row r="41219" spans="1:6" hidden="1" x14ac:dyDescent="0.3">
      <c r="A41219" s="1" t="s">
        <v>7</v>
      </c>
      <c r="B41219" t="b">
        <v>0</v>
      </c>
      <c r="C41219">
        <v>48792613630336</v>
      </c>
      <c r="D41219">
        <v>48792627350930</v>
      </c>
      <c r="E41219">
        <v>13720594</v>
      </c>
      <c r="F41219">
        <v>0</v>
      </c>
    </row>
    <row r="41220" spans="1:6" hidden="1" x14ac:dyDescent="0.3">
      <c r="A41220" s="1" t="s">
        <v>12</v>
      </c>
      <c r="B41220" t="b">
        <v>0</v>
      </c>
      <c r="C41220">
        <v>48792627538379</v>
      </c>
      <c r="D41220">
        <v>48792643086674</v>
      </c>
      <c r="E41220">
        <v>15548295</v>
      </c>
      <c r="F41220">
        <v>0</v>
      </c>
    </row>
    <row r="41221" spans="1:6" hidden="1" x14ac:dyDescent="0.3">
      <c r="A41221" s="1" t="s">
        <v>10</v>
      </c>
      <c r="B41221" t="b">
        <v>0</v>
      </c>
      <c r="C41221">
        <v>48792643269059</v>
      </c>
      <c r="D41221">
        <v>48792658782628</v>
      </c>
      <c r="E41221">
        <v>15513569</v>
      </c>
      <c r="F41221">
        <v>0</v>
      </c>
    </row>
    <row r="41222" spans="1:6" hidden="1" x14ac:dyDescent="0.3">
      <c r="A41222" s="1" t="s">
        <v>13</v>
      </c>
      <c r="B41222" t="b">
        <v>0</v>
      </c>
      <c r="C41222">
        <v>48792658813308</v>
      </c>
      <c r="D41222">
        <v>48792674024493</v>
      </c>
      <c r="E41222">
        <v>15211185</v>
      </c>
      <c r="F41222">
        <v>0</v>
      </c>
    </row>
    <row r="41223" spans="1:6" hidden="1" x14ac:dyDescent="0.3">
      <c r="A41223" s="1" t="s">
        <v>9</v>
      </c>
      <c r="B41223" t="b">
        <v>0</v>
      </c>
      <c r="C41223">
        <v>48792674635061</v>
      </c>
      <c r="D41223">
        <v>48792692698165</v>
      </c>
      <c r="E41223">
        <v>18063104</v>
      </c>
      <c r="F41223">
        <v>0</v>
      </c>
    </row>
    <row r="41224" spans="1:6" hidden="1" x14ac:dyDescent="0.3">
      <c r="A41224" s="1" t="s">
        <v>15</v>
      </c>
      <c r="B41224" t="b">
        <v>0</v>
      </c>
      <c r="C41224">
        <v>48792693667501</v>
      </c>
      <c r="D41224">
        <v>48792705662889</v>
      </c>
      <c r="E41224">
        <v>11995388</v>
      </c>
      <c r="F41224">
        <v>0</v>
      </c>
    </row>
    <row r="41225" spans="1:6" hidden="1" x14ac:dyDescent="0.3">
      <c r="A41225" s="1" t="s">
        <v>10</v>
      </c>
      <c r="B41225" t="b">
        <v>0</v>
      </c>
      <c r="C41225">
        <v>48792705852403</v>
      </c>
      <c r="D41225">
        <v>48792721141728</v>
      </c>
      <c r="E41225">
        <v>15289325</v>
      </c>
      <c r="F41225">
        <v>0</v>
      </c>
    </row>
    <row r="41226" spans="1:6" hidden="1" x14ac:dyDescent="0.3">
      <c r="A41226" s="1" t="s">
        <v>14</v>
      </c>
      <c r="B41226" t="b">
        <v>0</v>
      </c>
      <c r="C41226">
        <v>48792721157144</v>
      </c>
      <c r="D41226">
        <v>48792736561410</v>
      </c>
      <c r="E41226">
        <v>15404266</v>
      </c>
      <c r="F41226">
        <v>0</v>
      </c>
    </row>
    <row r="41227" spans="1:6" hidden="1" x14ac:dyDescent="0.3">
      <c r="A41227" s="1" t="s">
        <v>11</v>
      </c>
      <c r="B41227" t="b">
        <v>0</v>
      </c>
      <c r="C41227">
        <v>48792736580349</v>
      </c>
      <c r="D41227">
        <v>48792752201362</v>
      </c>
      <c r="E41227">
        <v>15621013</v>
      </c>
      <c r="F41227">
        <v>0</v>
      </c>
    </row>
    <row r="41228" spans="1:6" hidden="1" x14ac:dyDescent="0.3">
      <c r="A41228" s="1" t="s">
        <v>8</v>
      </c>
      <c r="B41228" t="b">
        <v>0</v>
      </c>
      <c r="C41228">
        <v>48792752227548</v>
      </c>
      <c r="D41228">
        <v>48792769052442</v>
      </c>
      <c r="E41228">
        <v>16824894</v>
      </c>
      <c r="F41228">
        <v>0</v>
      </c>
    </row>
    <row r="41229" spans="1:6" hidden="1" x14ac:dyDescent="0.3">
      <c r="A41229" s="1" t="s">
        <v>13</v>
      </c>
      <c r="B41229" t="b">
        <v>0</v>
      </c>
      <c r="C41229">
        <v>48792769103874</v>
      </c>
      <c r="D41229">
        <v>48792783534389</v>
      </c>
      <c r="E41229">
        <v>14430515</v>
      </c>
      <c r="F41229">
        <v>0</v>
      </c>
    </row>
    <row r="41230" spans="1:6" hidden="1" x14ac:dyDescent="0.3">
      <c r="A41230" s="1" t="s">
        <v>13</v>
      </c>
      <c r="B41230" t="b">
        <v>0</v>
      </c>
      <c r="C41230">
        <v>48792783544504</v>
      </c>
      <c r="D41230">
        <v>48792798897470</v>
      </c>
      <c r="E41230">
        <v>15352966</v>
      </c>
      <c r="F41230">
        <v>0</v>
      </c>
    </row>
    <row r="41231" spans="1:6" hidden="1" x14ac:dyDescent="0.3">
      <c r="A41231" s="1" t="s">
        <v>13</v>
      </c>
      <c r="B41231" t="b">
        <v>0</v>
      </c>
      <c r="C41231">
        <v>48792798909415</v>
      </c>
      <c r="D41231">
        <v>48792814592780</v>
      </c>
      <c r="E41231">
        <v>15683365</v>
      </c>
      <c r="F41231">
        <v>0</v>
      </c>
    </row>
    <row r="41232" spans="1:6" hidden="1" x14ac:dyDescent="0.3">
      <c r="A41232" s="1" t="s">
        <v>11</v>
      </c>
      <c r="B41232" t="b">
        <v>0</v>
      </c>
      <c r="C41232">
        <v>48792814605288</v>
      </c>
      <c r="D41232">
        <v>48792830366427</v>
      </c>
      <c r="E41232">
        <v>15761139</v>
      </c>
      <c r="F41232">
        <v>0</v>
      </c>
    </row>
    <row r="41233" spans="1:6" hidden="1" x14ac:dyDescent="0.3">
      <c r="A41233" s="1" t="s">
        <v>9</v>
      </c>
      <c r="B41233" t="b">
        <v>0</v>
      </c>
      <c r="C41233">
        <v>48792830984626</v>
      </c>
      <c r="D41233">
        <v>48792848796852</v>
      </c>
      <c r="E41233">
        <v>17812226</v>
      </c>
      <c r="F41233">
        <v>0</v>
      </c>
    </row>
    <row r="41234" spans="1:6" hidden="1" x14ac:dyDescent="0.3">
      <c r="A41234" s="1" t="s">
        <v>12</v>
      </c>
      <c r="B41234" t="b">
        <v>0</v>
      </c>
      <c r="C41234">
        <v>48792849784918</v>
      </c>
      <c r="D41234">
        <v>48792861372866</v>
      </c>
      <c r="E41234">
        <v>11587948</v>
      </c>
      <c r="F41234">
        <v>0</v>
      </c>
    </row>
    <row r="41235" spans="1:6" hidden="1" x14ac:dyDescent="0.3">
      <c r="A41235" s="1" t="s">
        <v>8</v>
      </c>
      <c r="B41235" t="b">
        <v>0</v>
      </c>
      <c r="C41235">
        <v>48792861400667</v>
      </c>
      <c r="D41235">
        <v>48792877836977</v>
      </c>
      <c r="E41235">
        <v>16436310</v>
      </c>
      <c r="F41235">
        <v>0</v>
      </c>
    </row>
    <row r="41236" spans="1:6" hidden="1" x14ac:dyDescent="0.3">
      <c r="A41236" s="1" t="s">
        <v>10</v>
      </c>
      <c r="B41236" t="b">
        <v>0</v>
      </c>
      <c r="C41236">
        <v>48792878059373</v>
      </c>
      <c r="D41236">
        <v>48792892412861</v>
      </c>
      <c r="E41236">
        <v>14353488</v>
      </c>
      <c r="F41236">
        <v>0</v>
      </c>
    </row>
    <row r="41237" spans="1:6" hidden="1" x14ac:dyDescent="0.3">
      <c r="A41237" s="1" t="s">
        <v>9</v>
      </c>
      <c r="B41237" t="b">
        <v>0</v>
      </c>
      <c r="C41237">
        <v>48792893009294</v>
      </c>
      <c r="D41237">
        <v>48792911330664</v>
      </c>
      <c r="E41237">
        <v>18321370</v>
      </c>
      <c r="F41237">
        <v>0</v>
      </c>
    </row>
    <row r="41238" spans="1:6" hidden="1" x14ac:dyDescent="0.3">
      <c r="A41238" s="1" t="s">
        <v>14</v>
      </c>
      <c r="B41238" t="b">
        <v>0</v>
      </c>
      <c r="C41238">
        <v>48792912163352</v>
      </c>
      <c r="D41238">
        <v>48792924304600</v>
      </c>
      <c r="E41238">
        <v>12141248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48792924507945</v>
      </c>
      <c r="D41239">
        <v>48792939946888</v>
      </c>
      <c r="E41239">
        <v>15438943</v>
      </c>
      <c r="F41239">
        <v>0</v>
      </c>
    </row>
    <row r="41240" spans="1:6" hidden="1" x14ac:dyDescent="0.3">
      <c r="A41240" s="1" t="s">
        <v>6</v>
      </c>
      <c r="B41240" t="b">
        <v>0</v>
      </c>
      <c r="C41240">
        <v>48792940608284</v>
      </c>
      <c r="D41240">
        <v>48792957385508</v>
      </c>
      <c r="E41240">
        <v>16777224</v>
      </c>
      <c r="F41240">
        <v>0</v>
      </c>
    </row>
    <row r="41241" spans="1:6" hidden="1" x14ac:dyDescent="0.3">
      <c r="A41241" s="1" t="s">
        <v>6</v>
      </c>
      <c r="B41241" t="b">
        <v>0</v>
      </c>
      <c r="C41241">
        <v>48792958124823</v>
      </c>
      <c r="D41241">
        <v>48792972977105</v>
      </c>
      <c r="E41241">
        <v>14852282</v>
      </c>
      <c r="F41241">
        <v>0</v>
      </c>
    </row>
    <row r="41242" spans="1:6" hidden="1" x14ac:dyDescent="0.3">
      <c r="A41242" s="1" t="s">
        <v>8</v>
      </c>
      <c r="B41242" t="b">
        <v>0</v>
      </c>
      <c r="C41242">
        <v>48792973047607</v>
      </c>
      <c r="D41242">
        <v>48792987672673</v>
      </c>
      <c r="E41242">
        <v>14625066</v>
      </c>
      <c r="F41242">
        <v>0</v>
      </c>
    </row>
    <row r="41243" spans="1:6" hidden="1" x14ac:dyDescent="0.3">
      <c r="A41243" s="1" t="s">
        <v>10</v>
      </c>
      <c r="B41243" t="b">
        <v>0</v>
      </c>
      <c r="C41243">
        <v>48792987895981</v>
      </c>
      <c r="D41243">
        <v>48793002329969</v>
      </c>
      <c r="E41243">
        <v>14433988</v>
      </c>
      <c r="F41243">
        <v>0</v>
      </c>
    </row>
    <row r="41244" spans="1:6" hidden="1" x14ac:dyDescent="0.3">
      <c r="A41244" s="1" t="s">
        <v>10</v>
      </c>
      <c r="B41244" t="b">
        <v>0</v>
      </c>
      <c r="C41244">
        <v>48793002485380</v>
      </c>
      <c r="D41244">
        <v>48793018111485</v>
      </c>
      <c r="E41244">
        <v>15626105</v>
      </c>
      <c r="F41244">
        <v>0</v>
      </c>
    </row>
    <row r="41245" spans="1:6" hidden="1" x14ac:dyDescent="0.3">
      <c r="A41245" s="1" t="s">
        <v>14</v>
      </c>
      <c r="B41245" t="b">
        <v>0</v>
      </c>
      <c r="C41245">
        <v>48793018133720</v>
      </c>
      <c r="D41245">
        <v>48793033598963</v>
      </c>
      <c r="E41245">
        <v>15465243</v>
      </c>
      <c r="F41245">
        <v>0</v>
      </c>
    </row>
    <row r="41246" spans="1:6" hidden="1" x14ac:dyDescent="0.3">
      <c r="A41246" s="1" t="s">
        <v>14</v>
      </c>
      <c r="B41246" t="b">
        <v>0</v>
      </c>
      <c r="C41246">
        <v>48793033613962</v>
      </c>
      <c r="D41246">
        <v>48793049126311</v>
      </c>
      <c r="E41246">
        <v>15512349</v>
      </c>
      <c r="F41246">
        <v>0</v>
      </c>
    </row>
    <row r="41247" spans="1:6" hidden="1" x14ac:dyDescent="0.3">
      <c r="A41247" s="1" t="s">
        <v>7</v>
      </c>
      <c r="B41247" t="b">
        <v>0</v>
      </c>
      <c r="C41247">
        <v>48793049142934</v>
      </c>
      <c r="D41247">
        <v>48793064765469</v>
      </c>
      <c r="E41247">
        <v>15622535</v>
      </c>
      <c r="F41247">
        <v>0</v>
      </c>
    </row>
    <row r="41248" spans="1:6" hidden="1" x14ac:dyDescent="0.3">
      <c r="A41248" s="1" t="s">
        <v>14</v>
      </c>
      <c r="B41248" t="b">
        <v>0</v>
      </c>
      <c r="C41248">
        <v>48793064780213</v>
      </c>
      <c r="D41248">
        <v>48793080439336</v>
      </c>
      <c r="E41248">
        <v>15659123</v>
      </c>
      <c r="F41248">
        <v>0</v>
      </c>
    </row>
    <row r="41249" spans="1:6" hidden="1" x14ac:dyDescent="0.3">
      <c r="A41249" s="1" t="s">
        <v>8</v>
      </c>
      <c r="B41249" t="b">
        <v>0</v>
      </c>
      <c r="C41249">
        <v>48793080463041</v>
      </c>
      <c r="D41249">
        <v>48793097149340</v>
      </c>
      <c r="E41249">
        <v>16686299</v>
      </c>
      <c r="F41249">
        <v>0</v>
      </c>
    </row>
    <row r="41250" spans="1:6" hidden="1" x14ac:dyDescent="0.3">
      <c r="A41250" s="1" t="s">
        <v>6</v>
      </c>
      <c r="B41250" t="b">
        <v>0</v>
      </c>
      <c r="C41250">
        <v>48793097854364</v>
      </c>
      <c r="D41250">
        <v>48793113641670</v>
      </c>
      <c r="E41250">
        <v>15787306</v>
      </c>
      <c r="F41250">
        <v>0</v>
      </c>
    </row>
    <row r="41251" spans="1:6" hidden="1" x14ac:dyDescent="0.3">
      <c r="A41251" s="1" t="s">
        <v>13</v>
      </c>
      <c r="B41251" t="b">
        <v>0</v>
      </c>
      <c r="C41251">
        <v>48793113699666</v>
      </c>
      <c r="D41251">
        <v>48793127461743</v>
      </c>
      <c r="E41251">
        <v>13762077</v>
      </c>
      <c r="F41251">
        <v>0</v>
      </c>
    </row>
    <row r="41252" spans="1:6" hidden="1" x14ac:dyDescent="0.3">
      <c r="A41252" s="1" t="s">
        <v>8</v>
      </c>
      <c r="B41252" t="b">
        <v>0</v>
      </c>
      <c r="C41252">
        <v>48793127488214</v>
      </c>
      <c r="D41252">
        <v>48793143713090</v>
      </c>
      <c r="E41252">
        <v>16224876</v>
      </c>
      <c r="F41252">
        <v>0</v>
      </c>
    </row>
    <row r="41253" spans="1:6" hidden="1" x14ac:dyDescent="0.3">
      <c r="A41253" s="1" t="s">
        <v>12</v>
      </c>
      <c r="B41253" t="b">
        <v>0</v>
      </c>
      <c r="C41253">
        <v>48793143914325</v>
      </c>
      <c r="D41253">
        <v>48793159161832</v>
      </c>
      <c r="E41253">
        <v>15247507</v>
      </c>
      <c r="F41253">
        <v>0</v>
      </c>
    </row>
    <row r="41254" spans="1:6" hidden="1" x14ac:dyDescent="0.3">
      <c r="A41254" s="1" t="s">
        <v>14</v>
      </c>
      <c r="B41254" t="b">
        <v>0</v>
      </c>
      <c r="C41254">
        <v>48793159189394</v>
      </c>
      <c r="D41254">
        <v>48793173641068</v>
      </c>
      <c r="E41254">
        <v>14451674</v>
      </c>
      <c r="F41254">
        <v>0</v>
      </c>
    </row>
    <row r="41255" spans="1:6" hidden="1" x14ac:dyDescent="0.3">
      <c r="A41255" s="1" t="s">
        <v>7</v>
      </c>
      <c r="B41255" t="b">
        <v>0</v>
      </c>
      <c r="C41255">
        <v>48793173658854</v>
      </c>
      <c r="D41255">
        <v>48793189212217</v>
      </c>
      <c r="E41255">
        <v>15553363</v>
      </c>
      <c r="F41255">
        <v>0</v>
      </c>
    </row>
    <row r="41256" spans="1:6" hidden="1" x14ac:dyDescent="0.3">
      <c r="A41256" s="1" t="s">
        <v>7</v>
      </c>
      <c r="B41256" t="b">
        <v>0</v>
      </c>
      <c r="C41256">
        <v>48793189226889</v>
      </c>
      <c r="D41256">
        <v>48793205076291</v>
      </c>
      <c r="E41256">
        <v>15849402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48793205110779</v>
      </c>
      <c r="D41257">
        <v>48793220455540</v>
      </c>
      <c r="E41257">
        <v>15344761</v>
      </c>
      <c r="F41257">
        <v>0</v>
      </c>
    </row>
    <row r="41258" spans="1:6" hidden="1" x14ac:dyDescent="0.3">
      <c r="A41258" s="1" t="s">
        <v>6</v>
      </c>
      <c r="B41258" t="b">
        <v>0</v>
      </c>
      <c r="C41258">
        <v>48793221139738</v>
      </c>
      <c r="D41258">
        <v>48793237980378</v>
      </c>
      <c r="E41258">
        <v>16840640</v>
      </c>
      <c r="F41258">
        <v>0</v>
      </c>
    </row>
    <row r="41259" spans="1:6" hidden="1" x14ac:dyDescent="0.3">
      <c r="A41259" s="1" t="s">
        <v>7</v>
      </c>
      <c r="B41259" t="b">
        <v>0</v>
      </c>
      <c r="C41259">
        <v>48793238408376</v>
      </c>
      <c r="D41259">
        <v>48793251787693</v>
      </c>
      <c r="E41259">
        <v>13379317</v>
      </c>
      <c r="F41259">
        <v>0</v>
      </c>
    </row>
    <row r="41260" spans="1:6" hidden="1" x14ac:dyDescent="0.3">
      <c r="A41260" s="1" t="s">
        <v>11</v>
      </c>
      <c r="B41260" t="b">
        <v>0</v>
      </c>
      <c r="C41260">
        <v>48793251803552</v>
      </c>
      <c r="D41260">
        <v>48793267345898</v>
      </c>
      <c r="E41260">
        <v>15542346</v>
      </c>
      <c r="F41260">
        <v>0</v>
      </c>
    </row>
    <row r="41261" spans="1:6" hidden="1" x14ac:dyDescent="0.3">
      <c r="A41261" s="1" t="s">
        <v>14</v>
      </c>
      <c r="B41261" t="b">
        <v>0</v>
      </c>
      <c r="C41261">
        <v>48793267360298</v>
      </c>
      <c r="D41261">
        <v>48793283291127</v>
      </c>
      <c r="E41261">
        <v>15930829</v>
      </c>
      <c r="F41261">
        <v>0</v>
      </c>
    </row>
    <row r="41262" spans="1:6" hidden="1" x14ac:dyDescent="0.3">
      <c r="A41262" s="1" t="s">
        <v>13</v>
      </c>
      <c r="B41262" t="b">
        <v>0</v>
      </c>
      <c r="C41262">
        <v>48793283305129</v>
      </c>
      <c r="D41262">
        <v>48793298961023</v>
      </c>
      <c r="E41262">
        <v>15655894</v>
      </c>
      <c r="F41262">
        <v>0</v>
      </c>
    </row>
    <row r="41263" spans="1:6" hidden="1" x14ac:dyDescent="0.3">
      <c r="A41263" s="1" t="s">
        <v>11</v>
      </c>
      <c r="B41263" t="b">
        <v>0</v>
      </c>
      <c r="C41263">
        <v>48793298971945</v>
      </c>
      <c r="D41263">
        <v>48793314769857</v>
      </c>
      <c r="E41263">
        <v>15797912</v>
      </c>
      <c r="F41263">
        <v>0</v>
      </c>
    </row>
    <row r="41264" spans="1:6" hidden="1" x14ac:dyDescent="0.3">
      <c r="A41264" s="1" t="s">
        <v>6</v>
      </c>
      <c r="B41264" t="b">
        <v>0</v>
      </c>
      <c r="C41264">
        <v>48793315480780</v>
      </c>
      <c r="D41264">
        <v>48793332292286</v>
      </c>
      <c r="E41264">
        <v>16811506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48793332352252</v>
      </c>
      <c r="D41265">
        <v>48793345848821</v>
      </c>
      <c r="E41265">
        <v>13496569</v>
      </c>
      <c r="F41265">
        <v>0</v>
      </c>
    </row>
    <row r="41266" spans="1:6" hidden="1" x14ac:dyDescent="0.3">
      <c r="A41266" s="1" t="s">
        <v>9</v>
      </c>
      <c r="B41266" t="b">
        <v>0</v>
      </c>
      <c r="C41266">
        <v>48793346464226</v>
      </c>
      <c r="D41266">
        <v>48793364408499</v>
      </c>
      <c r="E41266">
        <v>17944273</v>
      </c>
      <c r="F41266">
        <v>0</v>
      </c>
    </row>
    <row r="41267" spans="1:6" hidden="1" x14ac:dyDescent="0.3">
      <c r="A41267" s="1" t="s">
        <v>6</v>
      </c>
      <c r="B41267" t="b">
        <v>0</v>
      </c>
      <c r="C41267">
        <v>48793365952499</v>
      </c>
      <c r="D41267">
        <v>48793379204041</v>
      </c>
      <c r="E41267">
        <v>13251542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48793379262288</v>
      </c>
      <c r="D41268">
        <v>48793392389108</v>
      </c>
      <c r="E41268">
        <v>13126820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48793392408163</v>
      </c>
      <c r="D41269">
        <v>48793408356370</v>
      </c>
      <c r="E41269">
        <v>15948207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48793408551592</v>
      </c>
      <c r="D41270">
        <v>48793424348569</v>
      </c>
      <c r="E41270">
        <v>15796977</v>
      </c>
      <c r="F41270">
        <v>0</v>
      </c>
    </row>
    <row r="41271" spans="1:6" hidden="1" x14ac:dyDescent="0.3">
      <c r="A41271" s="1" t="s">
        <v>14</v>
      </c>
      <c r="B41271" t="b">
        <v>0</v>
      </c>
      <c r="C41271">
        <v>48793424381172</v>
      </c>
      <c r="D41271">
        <v>48793439816360</v>
      </c>
      <c r="E41271">
        <v>15435188</v>
      </c>
      <c r="F41271">
        <v>0</v>
      </c>
    </row>
    <row r="41272" spans="1:6" hidden="1" x14ac:dyDescent="0.3">
      <c r="A41272" s="1" t="s">
        <v>11</v>
      </c>
      <c r="B41272" t="b">
        <v>0</v>
      </c>
      <c r="C41272">
        <v>48793439836981</v>
      </c>
      <c r="D41272">
        <v>48793455657550</v>
      </c>
      <c r="E41272">
        <v>15820569</v>
      </c>
      <c r="F41272">
        <v>0</v>
      </c>
    </row>
    <row r="41273" spans="1:6" hidden="1" x14ac:dyDescent="0.3">
      <c r="A41273" s="1" t="s">
        <v>9</v>
      </c>
      <c r="B41273" t="b">
        <v>0</v>
      </c>
      <c r="C41273">
        <v>48793456717618</v>
      </c>
      <c r="D41273">
        <v>48793474043748</v>
      </c>
      <c r="E41273">
        <v>17326130</v>
      </c>
      <c r="F41273">
        <v>0</v>
      </c>
    </row>
    <row r="41274" spans="1:6" hidden="1" x14ac:dyDescent="0.3">
      <c r="A41274" s="1" t="s">
        <v>8</v>
      </c>
      <c r="B41274" t="b">
        <v>0</v>
      </c>
      <c r="C41274">
        <v>48793474894586</v>
      </c>
      <c r="D41274">
        <v>48793487525511</v>
      </c>
      <c r="E41274">
        <v>12630925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48793487552648</v>
      </c>
      <c r="D41275">
        <v>48793503163346</v>
      </c>
      <c r="E41275">
        <v>15610698</v>
      </c>
      <c r="F41275">
        <v>0</v>
      </c>
    </row>
    <row r="41276" spans="1:6" hidden="1" x14ac:dyDescent="0.3">
      <c r="A41276" s="1" t="s">
        <v>13</v>
      </c>
      <c r="B41276" t="b">
        <v>0</v>
      </c>
      <c r="C41276">
        <v>48793503182260</v>
      </c>
      <c r="D41276">
        <v>48793517792093</v>
      </c>
      <c r="E41276">
        <v>14609833</v>
      </c>
      <c r="F41276">
        <v>0</v>
      </c>
    </row>
    <row r="41277" spans="1:6" hidden="1" x14ac:dyDescent="0.3">
      <c r="A41277" s="1" t="s">
        <v>12</v>
      </c>
      <c r="B41277" t="b">
        <v>0</v>
      </c>
      <c r="C41277">
        <v>48793517978613</v>
      </c>
      <c r="D41277">
        <v>48793534080344</v>
      </c>
      <c r="E41277">
        <v>16101731</v>
      </c>
      <c r="F41277">
        <v>0</v>
      </c>
    </row>
    <row r="41278" spans="1:6" hidden="1" x14ac:dyDescent="0.3">
      <c r="A41278" s="1" t="s">
        <v>11</v>
      </c>
      <c r="B41278" t="b">
        <v>0</v>
      </c>
      <c r="C41278">
        <v>48793534112843</v>
      </c>
      <c r="D41278">
        <v>48793549268077</v>
      </c>
      <c r="E41278">
        <v>15155234</v>
      </c>
      <c r="F41278">
        <v>0</v>
      </c>
    </row>
    <row r="41279" spans="1:6" hidden="1" x14ac:dyDescent="0.3">
      <c r="A41279" s="1" t="s">
        <v>11</v>
      </c>
      <c r="B41279" t="b">
        <v>0</v>
      </c>
      <c r="C41279">
        <v>48793549286692</v>
      </c>
      <c r="D41279">
        <v>48793564822176</v>
      </c>
      <c r="E41279">
        <v>15535484</v>
      </c>
      <c r="F41279">
        <v>0</v>
      </c>
    </row>
    <row r="41280" spans="1:6" hidden="1" x14ac:dyDescent="0.3">
      <c r="A41280" s="1" t="s">
        <v>13</v>
      </c>
      <c r="B41280" t="b">
        <v>0</v>
      </c>
      <c r="C41280">
        <v>48793564835412</v>
      </c>
      <c r="D41280">
        <v>48793580376016</v>
      </c>
      <c r="E41280">
        <v>15540604</v>
      </c>
      <c r="F41280">
        <v>0</v>
      </c>
    </row>
    <row r="41281" spans="1:6" hidden="1" x14ac:dyDescent="0.3">
      <c r="A41281" s="1" t="s">
        <v>10</v>
      </c>
      <c r="B41281" t="b">
        <v>0</v>
      </c>
      <c r="C41281">
        <v>48793580582742</v>
      </c>
      <c r="D41281">
        <v>48793596280809</v>
      </c>
      <c r="E41281">
        <v>15698067</v>
      </c>
      <c r="F41281">
        <v>0</v>
      </c>
    </row>
    <row r="41282" spans="1:6" hidden="1" x14ac:dyDescent="0.3">
      <c r="A41282" s="1" t="s">
        <v>8</v>
      </c>
      <c r="B41282" t="b">
        <v>0</v>
      </c>
      <c r="C41282">
        <v>48793596322853</v>
      </c>
      <c r="D41282">
        <v>48793612666976</v>
      </c>
      <c r="E41282">
        <v>16344123</v>
      </c>
      <c r="F41282">
        <v>0</v>
      </c>
    </row>
    <row r="41283" spans="1:6" hidden="1" x14ac:dyDescent="0.3">
      <c r="A41283" s="1" t="s">
        <v>10</v>
      </c>
      <c r="B41283" t="b">
        <v>0</v>
      </c>
      <c r="C41283">
        <v>48793612857681</v>
      </c>
      <c r="D41283">
        <v>48793627403511</v>
      </c>
      <c r="E41283">
        <v>14545830</v>
      </c>
      <c r="F41283">
        <v>0</v>
      </c>
    </row>
    <row r="41284" spans="1:6" hidden="1" x14ac:dyDescent="0.3">
      <c r="A41284" s="1" t="s">
        <v>10</v>
      </c>
      <c r="B41284" t="b">
        <v>0</v>
      </c>
      <c r="C41284">
        <v>48793627559856</v>
      </c>
      <c r="D41284">
        <v>48793643158717</v>
      </c>
      <c r="E41284">
        <v>15598861</v>
      </c>
      <c r="F41284">
        <v>0</v>
      </c>
    </row>
    <row r="41285" spans="1:6" hidden="1" x14ac:dyDescent="0.3">
      <c r="A41285" s="1" t="s">
        <v>8</v>
      </c>
      <c r="B41285" t="b">
        <v>0</v>
      </c>
      <c r="C41285">
        <v>48793643208707</v>
      </c>
      <c r="D41285">
        <v>48793659501092</v>
      </c>
      <c r="E41285">
        <v>16292385</v>
      </c>
      <c r="F41285">
        <v>0</v>
      </c>
    </row>
    <row r="41286" spans="1:6" hidden="1" x14ac:dyDescent="0.3">
      <c r="A41286" s="1" t="s">
        <v>10</v>
      </c>
      <c r="B41286" t="b">
        <v>0</v>
      </c>
      <c r="C41286">
        <v>48793659698451</v>
      </c>
      <c r="D41286">
        <v>48793674286601</v>
      </c>
      <c r="E41286">
        <v>14588150</v>
      </c>
      <c r="F41286">
        <v>0</v>
      </c>
    </row>
    <row r="41287" spans="1:6" hidden="1" x14ac:dyDescent="0.3">
      <c r="A41287" s="1" t="s">
        <v>9</v>
      </c>
      <c r="B41287" t="b">
        <v>0</v>
      </c>
      <c r="C41287">
        <v>48793674870779</v>
      </c>
      <c r="D41287">
        <v>48793692873967</v>
      </c>
      <c r="E41287">
        <v>18003188</v>
      </c>
      <c r="F41287">
        <v>0</v>
      </c>
    </row>
    <row r="41288" spans="1:6" hidden="1" x14ac:dyDescent="0.3">
      <c r="A41288" s="1" t="s">
        <v>6</v>
      </c>
      <c r="B41288" t="b">
        <v>0</v>
      </c>
      <c r="C41288">
        <v>48793694406925</v>
      </c>
      <c r="D41288">
        <v>48793707518521</v>
      </c>
      <c r="E41288">
        <v>13111596</v>
      </c>
      <c r="F41288">
        <v>0</v>
      </c>
    </row>
    <row r="41289" spans="1:6" hidden="1" x14ac:dyDescent="0.3">
      <c r="A41289" s="1" t="s">
        <v>9</v>
      </c>
      <c r="B41289" t="b">
        <v>0</v>
      </c>
      <c r="C41289">
        <v>48793708182014</v>
      </c>
      <c r="D41289">
        <v>48793723333029</v>
      </c>
      <c r="E41289">
        <v>15151015</v>
      </c>
      <c r="F41289">
        <v>0</v>
      </c>
    </row>
    <row r="41290" spans="1:6" hidden="1" x14ac:dyDescent="0.3">
      <c r="A41290" s="1" t="s">
        <v>6</v>
      </c>
      <c r="B41290" t="b">
        <v>0</v>
      </c>
      <c r="C41290">
        <v>48793725255770</v>
      </c>
      <c r="D41290">
        <v>48793738780353</v>
      </c>
      <c r="E41290">
        <v>13524583</v>
      </c>
      <c r="F41290">
        <v>0</v>
      </c>
    </row>
    <row r="41291" spans="1:6" hidden="1" x14ac:dyDescent="0.3">
      <c r="A41291" s="1" t="s">
        <v>11</v>
      </c>
      <c r="B41291" t="b">
        <v>0</v>
      </c>
      <c r="C41291">
        <v>48793738840365</v>
      </c>
      <c r="D41291">
        <v>48793752679646</v>
      </c>
      <c r="E41291">
        <v>13839281</v>
      </c>
      <c r="F41291">
        <v>0</v>
      </c>
    </row>
    <row r="41292" spans="1:6" hidden="1" x14ac:dyDescent="0.3">
      <c r="A41292" s="1" t="s">
        <v>10</v>
      </c>
      <c r="B41292" t="b">
        <v>0</v>
      </c>
      <c r="C41292">
        <v>48793752898213</v>
      </c>
      <c r="D41292">
        <v>48793767947891</v>
      </c>
      <c r="E41292">
        <v>15049678</v>
      </c>
      <c r="F41292">
        <v>0</v>
      </c>
    </row>
    <row r="41293" spans="1:6" hidden="1" x14ac:dyDescent="0.3">
      <c r="A41293" s="1" t="s">
        <v>12</v>
      </c>
      <c r="B41293" t="b">
        <v>0</v>
      </c>
      <c r="C41293">
        <v>48793768113459</v>
      </c>
      <c r="D41293">
        <v>48793783366107</v>
      </c>
      <c r="E41293">
        <v>15252648</v>
      </c>
      <c r="F41293">
        <v>0</v>
      </c>
    </row>
    <row r="41294" spans="1:6" hidden="1" x14ac:dyDescent="0.3">
      <c r="A41294" s="1" t="s">
        <v>15</v>
      </c>
      <c r="B41294" t="b">
        <v>0</v>
      </c>
      <c r="C41294">
        <v>48793783422187</v>
      </c>
      <c r="D41294">
        <v>48793798813611</v>
      </c>
      <c r="E41294">
        <v>15391424</v>
      </c>
      <c r="F41294">
        <v>0</v>
      </c>
    </row>
    <row r="41295" spans="1:6" hidden="1" x14ac:dyDescent="0.3">
      <c r="A41295" s="1" t="s">
        <v>15</v>
      </c>
      <c r="B41295" t="b">
        <v>0</v>
      </c>
      <c r="C41295">
        <v>48793798910237</v>
      </c>
      <c r="D41295">
        <v>48793814973431</v>
      </c>
      <c r="E41295">
        <v>16063194</v>
      </c>
      <c r="F41295">
        <v>0</v>
      </c>
    </row>
    <row r="41296" spans="1:6" hidden="1" x14ac:dyDescent="0.3">
      <c r="A41296" s="1" t="s">
        <v>9</v>
      </c>
      <c r="B41296" t="b">
        <v>0</v>
      </c>
      <c r="C41296">
        <v>48793815545969</v>
      </c>
      <c r="D41296">
        <v>48793833383203</v>
      </c>
      <c r="E41296">
        <v>17837234</v>
      </c>
      <c r="F41296">
        <v>0</v>
      </c>
    </row>
    <row r="41297" spans="1:6" hidden="1" x14ac:dyDescent="0.3">
      <c r="A41297" s="1" t="s">
        <v>14</v>
      </c>
      <c r="B41297" t="b">
        <v>0</v>
      </c>
      <c r="C41297">
        <v>48793834215176</v>
      </c>
      <c r="D41297">
        <v>48793846120647</v>
      </c>
      <c r="E41297">
        <v>11905471</v>
      </c>
      <c r="F41297">
        <v>0</v>
      </c>
    </row>
    <row r="41298" spans="1:6" hidden="1" x14ac:dyDescent="0.3">
      <c r="A41298" s="1" t="s">
        <v>7</v>
      </c>
      <c r="B41298" t="b">
        <v>0</v>
      </c>
      <c r="C41298">
        <v>48793846135081</v>
      </c>
      <c r="D41298">
        <v>48793861714136</v>
      </c>
      <c r="E41298">
        <v>15579055</v>
      </c>
      <c r="F41298">
        <v>0</v>
      </c>
    </row>
    <row r="41299" spans="1:6" hidden="1" x14ac:dyDescent="0.3">
      <c r="A41299" s="1" t="s">
        <v>13</v>
      </c>
      <c r="B41299" t="b">
        <v>0</v>
      </c>
      <c r="C41299">
        <v>48793861735218</v>
      </c>
      <c r="D41299">
        <v>48793876860922</v>
      </c>
      <c r="E41299">
        <v>15125704</v>
      </c>
      <c r="F41299">
        <v>0</v>
      </c>
    </row>
    <row r="41300" spans="1:6" hidden="1" x14ac:dyDescent="0.3">
      <c r="A41300" s="1" t="s">
        <v>7</v>
      </c>
      <c r="B41300" t="b">
        <v>0</v>
      </c>
      <c r="C41300">
        <v>48793876876801</v>
      </c>
      <c r="D41300">
        <v>48793892479099</v>
      </c>
      <c r="E41300">
        <v>15602298</v>
      </c>
      <c r="F41300">
        <v>0</v>
      </c>
    </row>
    <row r="41301" spans="1:6" hidden="1" x14ac:dyDescent="0.3">
      <c r="A41301" s="1" t="s">
        <v>9</v>
      </c>
      <c r="B41301" t="b">
        <v>0</v>
      </c>
      <c r="C41301">
        <v>48793893095318</v>
      </c>
      <c r="D41301">
        <v>48793911307954</v>
      </c>
      <c r="E41301">
        <v>18212636</v>
      </c>
      <c r="F41301">
        <v>0</v>
      </c>
    </row>
    <row r="41302" spans="1:6" hidden="1" x14ac:dyDescent="0.3">
      <c r="A41302" s="1" t="s">
        <v>13</v>
      </c>
      <c r="B41302" t="b">
        <v>0</v>
      </c>
      <c r="C41302">
        <v>48793912140142</v>
      </c>
      <c r="D41302">
        <v>48793923798209</v>
      </c>
      <c r="E41302">
        <v>11658067</v>
      </c>
      <c r="F41302">
        <v>0</v>
      </c>
    </row>
    <row r="41303" spans="1:6" hidden="1" x14ac:dyDescent="0.3">
      <c r="A41303" s="1" t="s">
        <v>7</v>
      </c>
      <c r="B41303" t="b">
        <v>0</v>
      </c>
      <c r="C41303">
        <v>48793923814616</v>
      </c>
      <c r="D41303">
        <v>48793939357863</v>
      </c>
      <c r="E41303">
        <v>15543247</v>
      </c>
      <c r="F41303">
        <v>0</v>
      </c>
    </row>
    <row r="41304" spans="1:6" hidden="1" x14ac:dyDescent="0.3">
      <c r="A41304" s="1" t="s">
        <v>10</v>
      </c>
      <c r="B41304" t="b">
        <v>0</v>
      </c>
      <c r="C41304">
        <v>48793939552073</v>
      </c>
      <c r="D41304">
        <v>48793955020756</v>
      </c>
      <c r="E41304">
        <v>15468683</v>
      </c>
      <c r="F41304">
        <v>0</v>
      </c>
    </row>
    <row r="41305" spans="1:6" hidden="1" x14ac:dyDescent="0.3">
      <c r="A41305" s="1" t="s">
        <v>8</v>
      </c>
      <c r="B41305" t="b">
        <v>0</v>
      </c>
      <c r="C41305">
        <v>48793955056337</v>
      </c>
      <c r="D41305">
        <v>48793971702520</v>
      </c>
      <c r="E41305">
        <v>16646183</v>
      </c>
      <c r="F41305">
        <v>0</v>
      </c>
    </row>
    <row r="41306" spans="1:6" hidden="1" x14ac:dyDescent="0.3">
      <c r="A41306" s="1" t="s">
        <v>6</v>
      </c>
      <c r="B41306" t="b">
        <v>0</v>
      </c>
      <c r="C41306">
        <v>48793972410468</v>
      </c>
      <c r="D41306">
        <v>48793988576049</v>
      </c>
      <c r="E41306">
        <v>16165581</v>
      </c>
      <c r="F41306">
        <v>0</v>
      </c>
    </row>
    <row r="41307" spans="1:6" hidden="1" x14ac:dyDescent="0.3">
      <c r="A41307" s="1" t="s">
        <v>11</v>
      </c>
      <c r="B41307" t="b">
        <v>0</v>
      </c>
      <c r="C41307">
        <v>48793988636339</v>
      </c>
      <c r="D41307">
        <v>48794001951031</v>
      </c>
      <c r="E41307">
        <v>13314692</v>
      </c>
      <c r="F41307">
        <v>0</v>
      </c>
    </row>
    <row r="41308" spans="1:6" hidden="1" x14ac:dyDescent="0.3">
      <c r="A41308" s="1" t="s">
        <v>15</v>
      </c>
      <c r="B41308" t="b">
        <v>0</v>
      </c>
      <c r="C41308">
        <v>48794002100132</v>
      </c>
      <c r="D41308">
        <v>48794017754653</v>
      </c>
      <c r="E41308">
        <v>15654521</v>
      </c>
      <c r="F41308">
        <v>0</v>
      </c>
    </row>
    <row r="41309" spans="1:6" hidden="1" x14ac:dyDescent="0.3">
      <c r="A41309" s="1" t="s">
        <v>14</v>
      </c>
      <c r="B41309" t="b">
        <v>0</v>
      </c>
      <c r="C41309">
        <v>48794017776401</v>
      </c>
      <c r="D41309">
        <v>48794033232061</v>
      </c>
      <c r="E41309">
        <v>15455660</v>
      </c>
      <c r="F41309">
        <v>0</v>
      </c>
    </row>
    <row r="41310" spans="1:6" hidden="1" x14ac:dyDescent="0.3">
      <c r="A41310" s="1" t="s">
        <v>15</v>
      </c>
      <c r="B41310" t="b">
        <v>0</v>
      </c>
      <c r="C41310">
        <v>48794033324436</v>
      </c>
      <c r="D41310">
        <v>48794048834557</v>
      </c>
      <c r="E41310">
        <v>15510121</v>
      </c>
      <c r="F41310">
        <v>0</v>
      </c>
    </row>
    <row r="41311" spans="1:6" hidden="1" x14ac:dyDescent="0.3">
      <c r="A41311" s="1" t="s">
        <v>10</v>
      </c>
      <c r="B41311" t="b">
        <v>0</v>
      </c>
      <c r="C41311">
        <v>48794049005976</v>
      </c>
      <c r="D41311">
        <v>48794064427233</v>
      </c>
      <c r="E41311">
        <v>15421257</v>
      </c>
      <c r="F41311">
        <v>0</v>
      </c>
    </row>
    <row r="41312" spans="1:6" hidden="1" x14ac:dyDescent="0.3">
      <c r="A41312" s="1" t="s">
        <v>8</v>
      </c>
      <c r="B41312" t="b">
        <v>0</v>
      </c>
      <c r="C41312">
        <v>48794064548038</v>
      </c>
      <c r="D41312">
        <v>48794080929995</v>
      </c>
      <c r="E41312">
        <v>16381957</v>
      </c>
      <c r="F41312">
        <v>0</v>
      </c>
    </row>
    <row r="41313" spans="1:6" hidden="1" x14ac:dyDescent="0.3">
      <c r="A41313" s="1" t="s">
        <v>14</v>
      </c>
      <c r="B41313" t="b">
        <v>0</v>
      </c>
      <c r="C41313">
        <v>48794080973716</v>
      </c>
      <c r="D41313">
        <v>48794095755330</v>
      </c>
      <c r="E41313">
        <v>14781614</v>
      </c>
      <c r="F41313">
        <v>0</v>
      </c>
    </row>
    <row r="41314" spans="1:6" hidden="1" x14ac:dyDescent="0.3">
      <c r="A41314" s="1" t="s">
        <v>14</v>
      </c>
      <c r="B41314" t="b">
        <v>0</v>
      </c>
      <c r="C41314">
        <v>48794095771712</v>
      </c>
      <c r="D41314">
        <v>48794111175731</v>
      </c>
      <c r="E41314">
        <v>15404019</v>
      </c>
      <c r="F41314">
        <v>0</v>
      </c>
    </row>
    <row r="41315" spans="1:6" hidden="1" x14ac:dyDescent="0.3">
      <c r="A41315" s="1" t="s">
        <v>7</v>
      </c>
      <c r="B41315" t="b">
        <v>0</v>
      </c>
      <c r="C41315">
        <v>48794111193554</v>
      </c>
      <c r="D41315">
        <v>48794126910527</v>
      </c>
      <c r="E41315">
        <v>15716973</v>
      </c>
      <c r="F41315">
        <v>0</v>
      </c>
    </row>
    <row r="41316" spans="1:6" hidden="1" x14ac:dyDescent="0.3">
      <c r="A41316" s="1" t="s">
        <v>9</v>
      </c>
      <c r="B41316" t="b">
        <v>0</v>
      </c>
      <c r="C41316">
        <v>48794127531022</v>
      </c>
      <c r="D41316">
        <v>48794145781832</v>
      </c>
      <c r="E41316">
        <v>18250810</v>
      </c>
      <c r="F41316">
        <v>0</v>
      </c>
    </row>
    <row r="41317" spans="1:6" hidden="1" x14ac:dyDescent="0.3">
      <c r="A41317" s="1" t="s">
        <v>8</v>
      </c>
      <c r="B41317" t="b">
        <v>0</v>
      </c>
      <c r="C41317">
        <v>48794146633379</v>
      </c>
      <c r="D41317">
        <v>48794159001954</v>
      </c>
      <c r="E41317">
        <v>12368575</v>
      </c>
      <c r="F41317">
        <v>0</v>
      </c>
    </row>
    <row r="41318" spans="1:6" hidden="1" x14ac:dyDescent="0.3">
      <c r="A41318" s="1" t="s">
        <v>11</v>
      </c>
      <c r="B41318" t="b">
        <v>0</v>
      </c>
      <c r="C41318">
        <v>48794159031022</v>
      </c>
      <c r="D41318">
        <v>48794173849563</v>
      </c>
      <c r="E41318">
        <v>14818541</v>
      </c>
      <c r="F41318">
        <v>0</v>
      </c>
    </row>
    <row r="41319" spans="1:6" hidden="1" x14ac:dyDescent="0.3">
      <c r="A41319" s="1" t="s">
        <v>9</v>
      </c>
      <c r="B41319" t="b">
        <v>0</v>
      </c>
      <c r="C41319">
        <v>48794174467751</v>
      </c>
      <c r="D41319">
        <v>48794193112927</v>
      </c>
      <c r="E41319">
        <v>18645176</v>
      </c>
      <c r="F41319">
        <v>0</v>
      </c>
    </row>
    <row r="41320" spans="1:6" hidden="1" x14ac:dyDescent="0.3">
      <c r="A41320" s="1" t="s">
        <v>6</v>
      </c>
      <c r="B41320" t="b">
        <v>0</v>
      </c>
      <c r="C41320">
        <v>48794194637838</v>
      </c>
      <c r="D41320">
        <v>48794207652954</v>
      </c>
      <c r="E41320">
        <v>13015116</v>
      </c>
      <c r="F41320">
        <v>0</v>
      </c>
    </row>
    <row r="41321" spans="1:6" hidden="1" x14ac:dyDescent="0.3">
      <c r="A41321" s="1" t="s">
        <v>11</v>
      </c>
      <c r="B41321" t="b">
        <v>0</v>
      </c>
      <c r="C41321">
        <v>48794207712817</v>
      </c>
      <c r="D41321">
        <v>48794221262783</v>
      </c>
      <c r="E41321">
        <v>13549966</v>
      </c>
      <c r="F41321">
        <v>0</v>
      </c>
    </row>
    <row r="41322" spans="1:6" hidden="1" x14ac:dyDescent="0.3">
      <c r="A41322" s="1" t="s">
        <v>7</v>
      </c>
      <c r="B41322" t="b">
        <v>0</v>
      </c>
      <c r="C41322">
        <v>48794221275181</v>
      </c>
      <c r="D41322">
        <v>48794236743505</v>
      </c>
      <c r="E41322">
        <v>15468324</v>
      </c>
      <c r="F41322">
        <v>0</v>
      </c>
    </row>
    <row r="41323" spans="1:6" hidden="1" x14ac:dyDescent="0.3">
      <c r="A41323" s="1" t="s">
        <v>10</v>
      </c>
      <c r="B41323" t="b">
        <v>0</v>
      </c>
      <c r="C41323">
        <v>48794236958026</v>
      </c>
      <c r="D41323">
        <v>48794252593973</v>
      </c>
      <c r="E41323">
        <v>15635947</v>
      </c>
      <c r="F41323">
        <v>0</v>
      </c>
    </row>
    <row r="41324" spans="1:6" hidden="1" x14ac:dyDescent="0.3">
      <c r="A41324" s="1" t="s">
        <v>11</v>
      </c>
      <c r="B41324" t="b">
        <v>0</v>
      </c>
      <c r="C41324">
        <v>48794252617209</v>
      </c>
      <c r="D41324">
        <v>48794268186595</v>
      </c>
      <c r="E41324">
        <v>15569386</v>
      </c>
      <c r="F41324">
        <v>0</v>
      </c>
    </row>
    <row r="41325" spans="1:6" hidden="1" x14ac:dyDescent="0.3">
      <c r="A41325" s="1" t="s">
        <v>13</v>
      </c>
      <c r="B41325" t="b">
        <v>0</v>
      </c>
      <c r="C41325">
        <v>48794268201532</v>
      </c>
      <c r="D41325">
        <v>48794283647753</v>
      </c>
      <c r="E41325">
        <v>15446221</v>
      </c>
      <c r="F41325">
        <v>0</v>
      </c>
    </row>
    <row r="41326" spans="1:6" hidden="1" x14ac:dyDescent="0.3">
      <c r="A41326" s="1" t="s">
        <v>11</v>
      </c>
      <c r="B41326" t="b">
        <v>0</v>
      </c>
      <c r="C41326">
        <v>48794283657191</v>
      </c>
      <c r="D41326">
        <v>48794299540714</v>
      </c>
      <c r="E41326">
        <v>15883523</v>
      </c>
      <c r="F41326">
        <v>0</v>
      </c>
    </row>
    <row r="41327" spans="1:6" hidden="1" x14ac:dyDescent="0.3">
      <c r="A41327" s="1" t="s">
        <v>15</v>
      </c>
      <c r="B41327" t="b">
        <v>0</v>
      </c>
      <c r="C41327">
        <v>48794299689530</v>
      </c>
      <c r="D41327">
        <v>48794315212832</v>
      </c>
      <c r="E41327">
        <v>15523302</v>
      </c>
      <c r="F41327">
        <v>0</v>
      </c>
    </row>
    <row r="41328" spans="1:6" hidden="1" x14ac:dyDescent="0.3">
      <c r="A41328" s="1" t="s">
        <v>15</v>
      </c>
      <c r="B41328" t="b">
        <v>0</v>
      </c>
      <c r="C41328">
        <v>48794315318895</v>
      </c>
      <c r="D41328">
        <v>48794330742815</v>
      </c>
      <c r="E41328">
        <v>15423920</v>
      </c>
      <c r="F41328">
        <v>0</v>
      </c>
    </row>
    <row r="41329" spans="1:6" hidden="1" x14ac:dyDescent="0.3">
      <c r="A41329" s="1" t="s">
        <v>11</v>
      </c>
      <c r="B41329" t="b">
        <v>0</v>
      </c>
      <c r="C41329">
        <v>48794330763742</v>
      </c>
      <c r="D41329">
        <v>48794346390061</v>
      </c>
      <c r="E41329">
        <v>15626319</v>
      </c>
      <c r="F41329">
        <v>0</v>
      </c>
    </row>
    <row r="41330" spans="1:6" hidden="1" x14ac:dyDescent="0.3">
      <c r="A41330" s="1" t="s">
        <v>15</v>
      </c>
      <c r="B41330" t="b">
        <v>0</v>
      </c>
      <c r="C41330">
        <v>48794346486385</v>
      </c>
      <c r="D41330">
        <v>48794361634316</v>
      </c>
      <c r="E41330">
        <v>15147931</v>
      </c>
      <c r="F41330">
        <v>0</v>
      </c>
    </row>
    <row r="41331" spans="1:6" hidden="1" x14ac:dyDescent="0.3">
      <c r="A41331" s="1" t="s">
        <v>15</v>
      </c>
      <c r="B41331" t="b">
        <v>0</v>
      </c>
      <c r="C41331">
        <v>48794361734503</v>
      </c>
      <c r="D41331">
        <v>48794376970419</v>
      </c>
      <c r="E41331">
        <v>15235916</v>
      </c>
      <c r="F41331">
        <v>0</v>
      </c>
    </row>
    <row r="41332" spans="1:6" hidden="1" x14ac:dyDescent="0.3">
      <c r="A41332" s="1" t="s">
        <v>10</v>
      </c>
      <c r="B41332" t="b">
        <v>0</v>
      </c>
      <c r="C41332">
        <v>48794377139639</v>
      </c>
      <c r="D41332">
        <v>48794392574891</v>
      </c>
      <c r="E41332">
        <v>15435252</v>
      </c>
      <c r="F41332">
        <v>0</v>
      </c>
    </row>
    <row r="41333" spans="1:6" hidden="1" x14ac:dyDescent="0.3">
      <c r="A41333" s="1" t="s">
        <v>14</v>
      </c>
      <c r="B41333" t="b">
        <v>0</v>
      </c>
      <c r="C41333">
        <v>48794392599258</v>
      </c>
      <c r="D41333">
        <v>48794408640467</v>
      </c>
      <c r="E41333">
        <v>16041209</v>
      </c>
      <c r="F41333">
        <v>0</v>
      </c>
    </row>
    <row r="41334" spans="1:6" hidden="1" x14ac:dyDescent="0.3">
      <c r="A41334" s="1" t="s">
        <v>10</v>
      </c>
      <c r="B41334" t="b">
        <v>0</v>
      </c>
      <c r="C41334">
        <v>48794408864846</v>
      </c>
      <c r="D41334">
        <v>48794423916311</v>
      </c>
      <c r="E41334">
        <v>15051465</v>
      </c>
      <c r="F41334">
        <v>0</v>
      </c>
    </row>
    <row r="41335" spans="1:6" hidden="1" x14ac:dyDescent="0.3">
      <c r="A41335" s="1" t="s">
        <v>7</v>
      </c>
      <c r="B41335" t="b">
        <v>0</v>
      </c>
      <c r="C41335">
        <v>48794423942205</v>
      </c>
      <c r="D41335">
        <v>48794439246261</v>
      </c>
      <c r="E41335">
        <v>15304056</v>
      </c>
      <c r="F41335">
        <v>0</v>
      </c>
    </row>
    <row r="41336" spans="1:6" hidden="1" x14ac:dyDescent="0.3">
      <c r="A41336" s="1" t="s">
        <v>13</v>
      </c>
      <c r="B41336" t="b">
        <v>0</v>
      </c>
      <c r="C41336">
        <v>48794439260368</v>
      </c>
      <c r="D41336">
        <v>48794455153668</v>
      </c>
      <c r="E41336">
        <v>15893300</v>
      </c>
      <c r="F41336">
        <v>0</v>
      </c>
    </row>
    <row r="41337" spans="1:6" hidden="1" x14ac:dyDescent="0.3">
      <c r="A41337" s="1" t="s">
        <v>11</v>
      </c>
      <c r="B41337" t="b">
        <v>0</v>
      </c>
      <c r="C41337">
        <v>48794455179853</v>
      </c>
      <c r="D41337">
        <v>48794471257743</v>
      </c>
      <c r="E41337">
        <v>16077890</v>
      </c>
      <c r="F41337">
        <v>0</v>
      </c>
    </row>
    <row r="41338" spans="1:6" hidden="1" x14ac:dyDescent="0.3">
      <c r="A41338" s="1" t="s">
        <v>9</v>
      </c>
      <c r="B41338" t="b">
        <v>0</v>
      </c>
      <c r="C41338">
        <v>48794471929066</v>
      </c>
      <c r="D41338">
        <v>48794489709091</v>
      </c>
      <c r="E41338">
        <v>17780025</v>
      </c>
      <c r="F41338">
        <v>0</v>
      </c>
    </row>
    <row r="41339" spans="1:6" hidden="1" x14ac:dyDescent="0.3">
      <c r="A41339" s="1" t="s">
        <v>6</v>
      </c>
      <c r="B41339" t="b">
        <v>0</v>
      </c>
      <c r="C41339">
        <v>48794491233275</v>
      </c>
      <c r="D41339">
        <v>48794504501169</v>
      </c>
      <c r="E41339">
        <v>13267894</v>
      </c>
      <c r="F41339">
        <v>0</v>
      </c>
    </row>
    <row r="41340" spans="1:6" hidden="1" x14ac:dyDescent="0.3">
      <c r="A41340" s="1" t="s">
        <v>10</v>
      </c>
      <c r="B41340" t="b">
        <v>0</v>
      </c>
      <c r="C41340">
        <v>48794504743443</v>
      </c>
      <c r="D41340">
        <v>48794518220799</v>
      </c>
      <c r="E41340">
        <v>13477356</v>
      </c>
      <c r="F41340">
        <v>0</v>
      </c>
    </row>
    <row r="41341" spans="1:6" hidden="1" x14ac:dyDescent="0.3">
      <c r="A41341" s="1" t="s">
        <v>9</v>
      </c>
      <c r="B41341" t="b">
        <v>0</v>
      </c>
      <c r="C41341">
        <v>48794518858630</v>
      </c>
      <c r="D41341">
        <v>48794536550677</v>
      </c>
      <c r="E41341">
        <v>17692047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48794537567683</v>
      </c>
      <c r="D41342">
        <v>48794549511386</v>
      </c>
      <c r="E41342">
        <v>11943703</v>
      </c>
      <c r="F41342">
        <v>0</v>
      </c>
    </row>
    <row r="41343" spans="1:6" hidden="1" x14ac:dyDescent="0.3">
      <c r="A41343" s="1" t="s">
        <v>14</v>
      </c>
      <c r="B41343" t="b">
        <v>0</v>
      </c>
      <c r="C41343">
        <v>48794549538876</v>
      </c>
      <c r="D41343">
        <v>48794564886406</v>
      </c>
      <c r="E41343">
        <v>15347530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48794564901115</v>
      </c>
      <c r="D41344">
        <v>48794580573241</v>
      </c>
      <c r="E41344">
        <v>15672126</v>
      </c>
      <c r="F41344">
        <v>0</v>
      </c>
    </row>
    <row r="41345" spans="1:6" hidden="1" x14ac:dyDescent="0.3">
      <c r="A41345" s="1" t="s">
        <v>8</v>
      </c>
      <c r="B41345" t="b">
        <v>0</v>
      </c>
      <c r="C41345">
        <v>48794580598399</v>
      </c>
      <c r="D41345">
        <v>48794597204677</v>
      </c>
      <c r="E41345">
        <v>16606278</v>
      </c>
      <c r="F41345">
        <v>0</v>
      </c>
    </row>
    <row r="41346" spans="1:6" hidden="1" x14ac:dyDescent="0.3">
      <c r="A41346" s="1" t="s">
        <v>12</v>
      </c>
      <c r="B41346" t="b">
        <v>0</v>
      </c>
      <c r="C41346">
        <v>48794597391228</v>
      </c>
      <c r="D41346">
        <v>48794612206470</v>
      </c>
      <c r="E41346">
        <v>14815242</v>
      </c>
      <c r="F41346">
        <v>0</v>
      </c>
    </row>
    <row r="41347" spans="1:6" hidden="1" x14ac:dyDescent="0.3">
      <c r="A41347" s="1" t="s">
        <v>9</v>
      </c>
      <c r="B41347" t="b">
        <v>0</v>
      </c>
      <c r="C41347">
        <v>48794612791059</v>
      </c>
      <c r="D41347">
        <v>48794630527408</v>
      </c>
      <c r="E41347">
        <v>17736349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48794631360790</v>
      </c>
      <c r="D41348">
        <v>48794642772040</v>
      </c>
      <c r="E41348">
        <v>11411250</v>
      </c>
      <c r="F41348">
        <v>0</v>
      </c>
    </row>
    <row r="41349" spans="1:6" hidden="1" x14ac:dyDescent="0.3">
      <c r="A41349" s="1" t="s">
        <v>9</v>
      </c>
      <c r="B41349" t="b">
        <v>0</v>
      </c>
      <c r="C41349">
        <v>48794643391784</v>
      </c>
      <c r="D41349">
        <v>48794661549438</v>
      </c>
      <c r="E41349">
        <v>18157654</v>
      </c>
      <c r="F41349">
        <v>0</v>
      </c>
    </row>
    <row r="41350" spans="1:6" hidden="1" x14ac:dyDescent="0.3">
      <c r="A41350" s="1" t="s">
        <v>7</v>
      </c>
      <c r="B41350" t="b">
        <v>0</v>
      </c>
      <c r="C41350">
        <v>48794662380873</v>
      </c>
      <c r="D41350">
        <v>48794674461843</v>
      </c>
      <c r="E41350">
        <v>12080970</v>
      </c>
      <c r="F41350">
        <v>0</v>
      </c>
    </row>
    <row r="41351" spans="1:6" hidden="1" x14ac:dyDescent="0.3">
      <c r="A41351" s="1" t="s">
        <v>8</v>
      </c>
      <c r="B41351" t="b">
        <v>0</v>
      </c>
      <c r="C41351">
        <v>48794674489954</v>
      </c>
      <c r="D41351">
        <v>48794690908607</v>
      </c>
      <c r="E41351">
        <v>16418653</v>
      </c>
      <c r="F41351">
        <v>0</v>
      </c>
    </row>
    <row r="41352" spans="1:6" hidden="1" x14ac:dyDescent="0.3">
      <c r="A41352" s="1" t="s">
        <v>7</v>
      </c>
      <c r="B41352" t="b">
        <v>0</v>
      </c>
      <c r="C41352">
        <v>48794690933202</v>
      </c>
      <c r="D41352">
        <v>48794705613670</v>
      </c>
      <c r="E41352">
        <v>14680468</v>
      </c>
      <c r="F41352">
        <v>0</v>
      </c>
    </row>
    <row r="41353" spans="1:6" hidden="1" x14ac:dyDescent="0.3">
      <c r="A41353" s="1" t="s">
        <v>6</v>
      </c>
      <c r="B41353" t="b">
        <v>0</v>
      </c>
      <c r="C41353">
        <v>48794706345492</v>
      </c>
      <c r="D41353">
        <v>48794723342387</v>
      </c>
      <c r="E41353">
        <v>16996895</v>
      </c>
      <c r="F41353">
        <v>0</v>
      </c>
    </row>
    <row r="41354" spans="1:6" hidden="1" x14ac:dyDescent="0.3">
      <c r="A41354" s="1" t="s">
        <v>10</v>
      </c>
      <c r="B41354" t="b">
        <v>0</v>
      </c>
      <c r="C41354">
        <v>48794723564605</v>
      </c>
      <c r="D41354">
        <v>48794737141985</v>
      </c>
      <c r="E41354">
        <v>13577380</v>
      </c>
      <c r="F41354">
        <v>0</v>
      </c>
    </row>
    <row r="41355" spans="1:6" hidden="1" x14ac:dyDescent="0.3">
      <c r="A41355" s="1" t="s">
        <v>12</v>
      </c>
      <c r="B41355" t="b">
        <v>0</v>
      </c>
      <c r="C41355">
        <v>48794737356881</v>
      </c>
      <c r="D41355">
        <v>48794752788970</v>
      </c>
      <c r="E41355">
        <v>15432089</v>
      </c>
      <c r="F41355">
        <v>0</v>
      </c>
    </row>
    <row r="41356" spans="1:6" hidden="1" x14ac:dyDescent="0.3">
      <c r="A41356" s="1" t="s">
        <v>13</v>
      </c>
      <c r="B41356" t="b">
        <v>0</v>
      </c>
      <c r="C41356">
        <v>48794752814396</v>
      </c>
      <c r="D41356">
        <v>48794768077988</v>
      </c>
      <c r="E41356">
        <v>15263592</v>
      </c>
      <c r="F41356">
        <v>0</v>
      </c>
    </row>
    <row r="41357" spans="1:6" hidden="1" x14ac:dyDescent="0.3">
      <c r="A41357" s="1" t="s">
        <v>12</v>
      </c>
      <c r="B41357" t="b">
        <v>0</v>
      </c>
      <c r="C41357">
        <v>48794768215251</v>
      </c>
      <c r="D41357">
        <v>48794784808517</v>
      </c>
      <c r="E41357">
        <v>16593266</v>
      </c>
      <c r="F41357">
        <v>0</v>
      </c>
    </row>
    <row r="41358" spans="1:6" hidden="1" x14ac:dyDescent="0.3">
      <c r="A41358" s="1" t="s">
        <v>14</v>
      </c>
      <c r="B41358" t="b">
        <v>0</v>
      </c>
      <c r="C41358">
        <v>48794784827547</v>
      </c>
      <c r="D41358">
        <v>48794799129627</v>
      </c>
      <c r="E41358">
        <v>14302080</v>
      </c>
      <c r="F41358">
        <v>0</v>
      </c>
    </row>
    <row r="41359" spans="1:6" hidden="1" x14ac:dyDescent="0.3">
      <c r="A41359" s="1" t="s">
        <v>15</v>
      </c>
      <c r="B41359" t="b">
        <v>0</v>
      </c>
      <c r="C41359">
        <v>48794799239188</v>
      </c>
      <c r="D41359">
        <v>48794815175559</v>
      </c>
      <c r="E41359">
        <v>15936371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48794815265937</v>
      </c>
      <c r="D41360">
        <v>48794830809137</v>
      </c>
      <c r="E41360">
        <v>15543200</v>
      </c>
      <c r="F41360">
        <v>0</v>
      </c>
    </row>
    <row r="41361" spans="1:6" hidden="1" x14ac:dyDescent="0.3">
      <c r="A41361" s="1" t="s">
        <v>14</v>
      </c>
      <c r="B41361" t="b">
        <v>0</v>
      </c>
      <c r="C41361">
        <v>48794830829876</v>
      </c>
      <c r="D41361">
        <v>48794846626653</v>
      </c>
      <c r="E41361">
        <v>15796777</v>
      </c>
      <c r="F41361">
        <v>0</v>
      </c>
    </row>
    <row r="41362" spans="1:6" hidden="1" x14ac:dyDescent="0.3">
      <c r="A41362" s="1" t="s">
        <v>8</v>
      </c>
      <c r="B41362" t="b">
        <v>0</v>
      </c>
      <c r="C41362">
        <v>48794846660202</v>
      </c>
      <c r="D41362">
        <v>48794862843780</v>
      </c>
      <c r="E41362">
        <v>16183578</v>
      </c>
      <c r="F41362">
        <v>0</v>
      </c>
    </row>
    <row r="41363" spans="1:6" hidden="1" x14ac:dyDescent="0.3">
      <c r="A41363" s="1" t="s">
        <v>9</v>
      </c>
      <c r="B41363" t="b">
        <v>0</v>
      </c>
      <c r="C41363">
        <v>48794863485488</v>
      </c>
      <c r="D41363">
        <v>48794880314947</v>
      </c>
      <c r="E41363">
        <v>16829459</v>
      </c>
      <c r="F41363">
        <v>0</v>
      </c>
    </row>
    <row r="41364" spans="1:6" hidden="1" x14ac:dyDescent="0.3">
      <c r="A41364" s="1" t="s">
        <v>7</v>
      </c>
      <c r="B41364" t="b">
        <v>0</v>
      </c>
      <c r="C41364">
        <v>48794881156666</v>
      </c>
      <c r="D41364">
        <v>48794892714318</v>
      </c>
      <c r="E41364">
        <v>11557652</v>
      </c>
      <c r="F41364">
        <v>0</v>
      </c>
    </row>
    <row r="41365" spans="1:6" hidden="1" x14ac:dyDescent="0.3">
      <c r="A41365" s="1" t="s">
        <v>6</v>
      </c>
      <c r="B41365" t="b">
        <v>0</v>
      </c>
      <c r="C41365">
        <v>48794893423807</v>
      </c>
      <c r="D41365">
        <v>48794910681947</v>
      </c>
      <c r="E41365">
        <v>17258140</v>
      </c>
      <c r="F41365">
        <v>0</v>
      </c>
    </row>
    <row r="41366" spans="1:6" hidden="1" x14ac:dyDescent="0.3">
      <c r="A41366" s="1" t="s">
        <v>15</v>
      </c>
      <c r="B41366" t="b">
        <v>0</v>
      </c>
      <c r="C41366">
        <v>48794911210823</v>
      </c>
      <c r="D41366">
        <v>48794924121014</v>
      </c>
      <c r="E41366">
        <v>12910191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48794924144706</v>
      </c>
      <c r="D41367">
        <v>48794939497009</v>
      </c>
      <c r="E41367">
        <v>15352303</v>
      </c>
      <c r="F41367">
        <v>0</v>
      </c>
    </row>
    <row r="41368" spans="1:6" hidden="1" x14ac:dyDescent="0.3">
      <c r="A41368" s="1" t="s">
        <v>6</v>
      </c>
      <c r="B41368" t="b">
        <v>0</v>
      </c>
      <c r="C41368">
        <v>48794940154922</v>
      </c>
      <c r="D41368">
        <v>48794957838783</v>
      </c>
      <c r="E41368">
        <v>17683861</v>
      </c>
      <c r="F41368">
        <v>0</v>
      </c>
    </row>
    <row r="41369" spans="1:6" hidden="1" x14ac:dyDescent="0.3">
      <c r="A41369" s="1" t="s">
        <v>8</v>
      </c>
      <c r="B41369" t="b">
        <v>0</v>
      </c>
      <c r="C41369">
        <v>48794957913753</v>
      </c>
      <c r="D41369">
        <v>48794972133021</v>
      </c>
      <c r="E41369">
        <v>14219268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48794972157659</v>
      </c>
      <c r="D41370">
        <v>48794986883371</v>
      </c>
      <c r="E41370">
        <v>14725712</v>
      </c>
      <c r="F41370">
        <v>0</v>
      </c>
    </row>
    <row r="41371" spans="1:6" hidden="1" x14ac:dyDescent="0.3">
      <c r="A41371" s="1" t="s">
        <v>15</v>
      </c>
      <c r="B41371" t="b">
        <v>0</v>
      </c>
      <c r="C41371">
        <v>48794987030837</v>
      </c>
      <c r="D41371">
        <v>48795002657572</v>
      </c>
      <c r="E41371">
        <v>15626735</v>
      </c>
      <c r="F41371">
        <v>0</v>
      </c>
    </row>
    <row r="41372" spans="1:6" hidden="1" x14ac:dyDescent="0.3">
      <c r="A41372" s="1" t="s">
        <v>7</v>
      </c>
      <c r="B41372" t="b">
        <v>0</v>
      </c>
      <c r="C41372">
        <v>48795002680345</v>
      </c>
      <c r="D41372">
        <v>48795018415647</v>
      </c>
      <c r="E41372">
        <v>15735302</v>
      </c>
      <c r="F41372">
        <v>0</v>
      </c>
    </row>
    <row r="41373" spans="1:6" hidden="1" x14ac:dyDescent="0.3">
      <c r="A41373" s="1" t="s">
        <v>9</v>
      </c>
      <c r="B41373" t="b">
        <v>0</v>
      </c>
      <c r="C41373">
        <v>48795017725464</v>
      </c>
      <c r="D41373">
        <v>48795036691575</v>
      </c>
      <c r="E41373">
        <v>18966111</v>
      </c>
      <c r="F41373">
        <v>0</v>
      </c>
    </row>
    <row r="41374" spans="1:6" hidden="1" x14ac:dyDescent="0.3">
      <c r="A41374" s="1" t="s">
        <v>12</v>
      </c>
      <c r="B41374" t="b">
        <v>0</v>
      </c>
      <c r="C41374">
        <v>48795037684450</v>
      </c>
      <c r="D41374">
        <v>48795049698271</v>
      </c>
      <c r="E41374">
        <v>12013821</v>
      </c>
      <c r="F41374">
        <v>0</v>
      </c>
    </row>
    <row r="41375" spans="1:6" hidden="1" x14ac:dyDescent="0.3">
      <c r="A41375" s="1" t="s">
        <v>7</v>
      </c>
      <c r="B41375" t="b">
        <v>0</v>
      </c>
      <c r="C41375">
        <v>48795049727057</v>
      </c>
      <c r="D41375">
        <v>48795065272517</v>
      </c>
      <c r="E41375">
        <v>15545460</v>
      </c>
      <c r="F41375">
        <v>0</v>
      </c>
    </row>
    <row r="41376" spans="1:6" hidden="1" x14ac:dyDescent="0.3">
      <c r="A41376" s="1" t="s">
        <v>11</v>
      </c>
      <c r="B41376" t="b">
        <v>0</v>
      </c>
      <c r="C41376">
        <v>48795065309254</v>
      </c>
      <c r="D41376">
        <v>48795080736025</v>
      </c>
      <c r="E41376">
        <v>15426771</v>
      </c>
      <c r="F41376">
        <v>0</v>
      </c>
    </row>
    <row r="41377" spans="1:6" hidden="1" x14ac:dyDescent="0.3">
      <c r="A41377" s="1" t="s">
        <v>8</v>
      </c>
      <c r="B41377" t="b">
        <v>0</v>
      </c>
      <c r="C41377">
        <v>48795080763000</v>
      </c>
      <c r="D41377">
        <v>48795094935131</v>
      </c>
      <c r="E41377">
        <v>14172131</v>
      </c>
      <c r="F41377">
        <v>0</v>
      </c>
    </row>
    <row r="41378" spans="1:6" hidden="1" x14ac:dyDescent="0.3">
      <c r="A41378" s="1" t="s">
        <v>10</v>
      </c>
      <c r="B41378" t="b">
        <v>0</v>
      </c>
      <c r="C41378">
        <v>48795095316228</v>
      </c>
      <c r="D41378">
        <v>48795112285513</v>
      </c>
      <c r="E41378">
        <v>16969285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48795112331048</v>
      </c>
      <c r="D41379">
        <v>48795127975980</v>
      </c>
      <c r="E41379">
        <v>15644932</v>
      </c>
      <c r="F41379">
        <v>0</v>
      </c>
    </row>
    <row r="41380" spans="1:6" hidden="1" x14ac:dyDescent="0.3">
      <c r="A41380" s="1" t="s">
        <v>6</v>
      </c>
      <c r="B41380" t="b">
        <v>0</v>
      </c>
      <c r="C41380">
        <v>48795128665217</v>
      </c>
      <c r="D41380">
        <v>48795144950549</v>
      </c>
      <c r="E41380">
        <v>16285332</v>
      </c>
      <c r="F41380">
        <v>0</v>
      </c>
    </row>
    <row r="41381" spans="1:6" hidden="1" x14ac:dyDescent="0.3">
      <c r="A41381" s="1" t="s">
        <v>7</v>
      </c>
      <c r="B41381" t="b">
        <v>0</v>
      </c>
      <c r="C41381">
        <v>48795145010133</v>
      </c>
      <c r="D41381">
        <v>48795158541361</v>
      </c>
      <c r="E41381">
        <v>13531228</v>
      </c>
      <c r="F41381">
        <v>0</v>
      </c>
    </row>
    <row r="41382" spans="1:6" hidden="1" x14ac:dyDescent="0.3">
      <c r="A41382" s="1" t="s">
        <v>9</v>
      </c>
      <c r="B41382" t="b">
        <v>0</v>
      </c>
      <c r="C41382">
        <v>48795159178387</v>
      </c>
      <c r="D41382">
        <v>48795176875749</v>
      </c>
      <c r="E41382">
        <v>17697362</v>
      </c>
      <c r="F41382">
        <v>0</v>
      </c>
    </row>
    <row r="41383" spans="1:6" hidden="1" x14ac:dyDescent="0.3">
      <c r="A41383" s="1" t="s">
        <v>11</v>
      </c>
      <c r="B41383" t="b">
        <v>0</v>
      </c>
      <c r="C41383">
        <v>48795178144971</v>
      </c>
      <c r="D41383">
        <v>48795189515710</v>
      </c>
      <c r="E41383">
        <v>11370739</v>
      </c>
      <c r="F41383">
        <v>0</v>
      </c>
    </row>
    <row r="41384" spans="1:6" hidden="1" x14ac:dyDescent="0.3">
      <c r="A41384" s="1" t="s">
        <v>14</v>
      </c>
      <c r="B41384" t="b">
        <v>0</v>
      </c>
      <c r="C41384">
        <v>48795189534493</v>
      </c>
      <c r="D41384">
        <v>48795205144379</v>
      </c>
      <c r="E41384">
        <v>15609886</v>
      </c>
      <c r="F41384">
        <v>0</v>
      </c>
    </row>
    <row r="41385" spans="1:6" hidden="1" x14ac:dyDescent="0.3">
      <c r="A41385" s="1" t="s">
        <v>6</v>
      </c>
      <c r="B41385" t="b">
        <v>0</v>
      </c>
      <c r="C41385">
        <v>48795205844106</v>
      </c>
      <c r="D41385">
        <v>48795223268413</v>
      </c>
      <c r="E41385">
        <v>17424307</v>
      </c>
      <c r="F41385">
        <v>0</v>
      </c>
    </row>
    <row r="41386" spans="1:6" hidden="1" x14ac:dyDescent="0.3">
      <c r="A41386" s="1" t="s">
        <v>14</v>
      </c>
      <c r="B41386" t="b">
        <v>0</v>
      </c>
      <c r="C41386">
        <v>48795223327690</v>
      </c>
      <c r="D41386">
        <v>48795236729833</v>
      </c>
      <c r="E41386">
        <v>13402143</v>
      </c>
      <c r="F41386">
        <v>0</v>
      </c>
    </row>
    <row r="41387" spans="1:6" hidden="1" x14ac:dyDescent="0.3">
      <c r="A41387" s="1" t="s">
        <v>12</v>
      </c>
      <c r="B41387" t="b">
        <v>0</v>
      </c>
      <c r="C41387">
        <v>48795236919738</v>
      </c>
      <c r="D41387">
        <v>48795252722482</v>
      </c>
      <c r="E41387">
        <v>15802744</v>
      </c>
      <c r="F41387">
        <v>0</v>
      </c>
    </row>
    <row r="41388" spans="1:6" hidden="1" x14ac:dyDescent="0.3">
      <c r="A41388" s="1" t="s">
        <v>14</v>
      </c>
      <c r="B41388" t="b">
        <v>0</v>
      </c>
      <c r="C41388">
        <v>48795252747481</v>
      </c>
      <c r="D41388">
        <v>48795268184180</v>
      </c>
      <c r="E41388">
        <v>15436699</v>
      </c>
      <c r="F41388">
        <v>0</v>
      </c>
    </row>
    <row r="41389" spans="1:6" hidden="1" x14ac:dyDescent="0.3">
      <c r="A41389" s="1" t="s">
        <v>14</v>
      </c>
      <c r="B41389" t="b">
        <v>0</v>
      </c>
      <c r="C41389">
        <v>48795268199642</v>
      </c>
      <c r="D41389">
        <v>48795284095890</v>
      </c>
      <c r="E41389">
        <v>15896248</v>
      </c>
      <c r="F41389">
        <v>0</v>
      </c>
    </row>
    <row r="41390" spans="1:6" hidden="1" x14ac:dyDescent="0.3">
      <c r="A41390" s="1" t="s">
        <v>15</v>
      </c>
      <c r="B41390" t="b">
        <v>0</v>
      </c>
      <c r="C41390">
        <v>48795284255151</v>
      </c>
      <c r="D41390">
        <v>48795299534096</v>
      </c>
      <c r="E41390">
        <v>15278945</v>
      </c>
      <c r="F41390">
        <v>0</v>
      </c>
    </row>
    <row r="41391" spans="1:6" hidden="1" x14ac:dyDescent="0.3">
      <c r="A41391" s="1" t="s">
        <v>7</v>
      </c>
      <c r="B41391" t="b">
        <v>0</v>
      </c>
      <c r="C41391">
        <v>48795299559265</v>
      </c>
      <c r="D41391">
        <v>48795315072274</v>
      </c>
      <c r="E41391">
        <v>15513009</v>
      </c>
      <c r="F41391">
        <v>0</v>
      </c>
    </row>
    <row r="41392" spans="1:6" hidden="1" x14ac:dyDescent="0.3">
      <c r="A41392" s="1" t="s">
        <v>6</v>
      </c>
      <c r="B41392" t="b">
        <v>0</v>
      </c>
      <c r="C41392">
        <v>48795315734682</v>
      </c>
      <c r="D41392">
        <v>48795332926738</v>
      </c>
      <c r="E41392">
        <v>17192056</v>
      </c>
      <c r="F41392">
        <v>0</v>
      </c>
    </row>
    <row r="41393" spans="1:6" hidden="1" x14ac:dyDescent="0.3">
      <c r="A41393" s="1" t="s">
        <v>9</v>
      </c>
      <c r="B41393" t="b">
        <v>0</v>
      </c>
      <c r="C41393">
        <v>48795333584298</v>
      </c>
      <c r="D41393">
        <v>48795348679863</v>
      </c>
      <c r="E41393">
        <v>15095565</v>
      </c>
      <c r="F41393">
        <v>0</v>
      </c>
    </row>
    <row r="41394" spans="1:6" hidden="1" x14ac:dyDescent="0.3">
      <c r="A41394" s="1" t="s">
        <v>14</v>
      </c>
      <c r="B41394" t="b">
        <v>0</v>
      </c>
      <c r="C41394">
        <v>48795349512688</v>
      </c>
      <c r="D41394">
        <v>48795361996046</v>
      </c>
      <c r="E41394">
        <v>12483358</v>
      </c>
      <c r="F41394">
        <v>0</v>
      </c>
    </row>
    <row r="41395" spans="1:6" hidden="1" x14ac:dyDescent="0.3">
      <c r="A41395" s="1" t="s">
        <v>12</v>
      </c>
      <c r="B41395" t="b">
        <v>0</v>
      </c>
      <c r="C41395">
        <v>48795362193966</v>
      </c>
      <c r="D41395">
        <v>48795377818258</v>
      </c>
      <c r="E41395">
        <v>15624292</v>
      </c>
      <c r="F41395">
        <v>0</v>
      </c>
    </row>
    <row r="41396" spans="1:6" hidden="1" x14ac:dyDescent="0.3">
      <c r="A41396" s="1" t="s">
        <v>8</v>
      </c>
      <c r="B41396" t="b">
        <v>0</v>
      </c>
      <c r="C41396">
        <v>48795377854084</v>
      </c>
      <c r="D41396">
        <v>48795394300936</v>
      </c>
      <c r="E41396">
        <v>16446852</v>
      </c>
      <c r="F41396">
        <v>0</v>
      </c>
    </row>
    <row r="41397" spans="1:6" hidden="1" x14ac:dyDescent="0.3">
      <c r="A41397" s="1" t="s">
        <v>13</v>
      </c>
      <c r="B41397" t="b">
        <v>0</v>
      </c>
      <c r="C41397">
        <v>48795394343017</v>
      </c>
      <c r="D41397">
        <v>48795408721092</v>
      </c>
      <c r="E41397">
        <v>14378075</v>
      </c>
      <c r="F41397">
        <v>0</v>
      </c>
    </row>
    <row r="41398" spans="1:6" hidden="1" x14ac:dyDescent="0.3">
      <c r="A41398" s="1" t="s">
        <v>13</v>
      </c>
      <c r="B41398" t="b">
        <v>0</v>
      </c>
      <c r="C41398">
        <v>48795408731310</v>
      </c>
      <c r="D41398">
        <v>48795424445878</v>
      </c>
      <c r="E41398">
        <v>15714568</v>
      </c>
      <c r="F41398">
        <v>0</v>
      </c>
    </row>
    <row r="41399" spans="1:6" hidden="1" x14ac:dyDescent="0.3">
      <c r="A41399" s="1" t="s">
        <v>10</v>
      </c>
      <c r="B41399" t="b">
        <v>0</v>
      </c>
      <c r="C41399">
        <v>48795424639555</v>
      </c>
      <c r="D41399">
        <v>48795440267331</v>
      </c>
      <c r="E41399">
        <v>15627776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48795440391346</v>
      </c>
      <c r="D41400">
        <v>48795453544288</v>
      </c>
      <c r="E41400">
        <v>13152942</v>
      </c>
      <c r="F41400">
        <v>0</v>
      </c>
    </row>
    <row r="41401" spans="1:6" hidden="1" x14ac:dyDescent="0.3">
      <c r="A41401" s="1" t="s">
        <v>11</v>
      </c>
      <c r="B41401" t="b">
        <v>0</v>
      </c>
      <c r="C41401">
        <v>48795453710482</v>
      </c>
      <c r="D41401">
        <v>48795471481307</v>
      </c>
      <c r="E41401">
        <v>17770825</v>
      </c>
      <c r="F41401">
        <v>0</v>
      </c>
    </row>
    <row r="41402" spans="1:6" hidden="1" x14ac:dyDescent="0.3">
      <c r="A41402" s="1" t="s">
        <v>15</v>
      </c>
      <c r="B41402" t="b">
        <v>0</v>
      </c>
      <c r="C41402">
        <v>48795471654103</v>
      </c>
      <c r="D41402">
        <v>48795487130964</v>
      </c>
      <c r="E41402">
        <v>15476861</v>
      </c>
      <c r="F41402">
        <v>0</v>
      </c>
    </row>
    <row r="41403" spans="1:6" hidden="1" x14ac:dyDescent="0.3">
      <c r="A41403" s="1" t="s">
        <v>6</v>
      </c>
      <c r="B41403" t="b">
        <v>0</v>
      </c>
      <c r="C41403">
        <v>48795487782028</v>
      </c>
      <c r="D41403">
        <v>48795505010263</v>
      </c>
      <c r="E41403">
        <v>17228235</v>
      </c>
      <c r="F41403">
        <v>0</v>
      </c>
    </row>
    <row r="41404" spans="1:6" hidden="1" x14ac:dyDescent="0.3">
      <c r="A41404" s="1" t="s">
        <v>6</v>
      </c>
      <c r="B41404" t="b">
        <v>0</v>
      </c>
      <c r="C41404">
        <v>48795505755891</v>
      </c>
      <c r="D41404">
        <v>48795520372383</v>
      </c>
      <c r="E41404">
        <v>14616492</v>
      </c>
      <c r="F41404">
        <v>0</v>
      </c>
    </row>
    <row r="41405" spans="1:6" hidden="1" x14ac:dyDescent="0.3">
      <c r="A41405" s="1" t="s">
        <v>13</v>
      </c>
      <c r="B41405" t="b">
        <v>0</v>
      </c>
      <c r="C41405">
        <v>48795520429758</v>
      </c>
      <c r="D41405">
        <v>48795533684212</v>
      </c>
      <c r="E41405">
        <v>13254454</v>
      </c>
      <c r="F41405">
        <v>0</v>
      </c>
    </row>
    <row r="41406" spans="1:6" hidden="1" x14ac:dyDescent="0.3">
      <c r="A41406" s="1" t="s">
        <v>11</v>
      </c>
      <c r="B41406" t="b">
        <v>0</v>
      </c>
      <c r="C41406">
        <v>48795533694862</v>
      </c>
      <c r="D41406">
        <v>48795549582678</v>
      </c>
      <c r="E41406">
        <v>15887816</v>
      </c>
      <c r="F41406">
        <v>0</v>
      </c>
    </row>
    <row r="41407" spans="1:6" hidden="1" x14ac:dyDescent="0.3">
      <c r="A41407" s="1" t="s">
        <v>13</v>
      </c>
      <c r="B41407" t="b">
        <v>0</v>
      </c>
      <c r="C41407">
        <v>48795549600876</v>
      </c>
      <c r="D41407">
        <v>48795564892514</v>
      </c>
      <c r="E41407">
        <v>15291638</v>
      </c>
      <c r="F41407">
        <v>0</v>
      </c>
    </row>
    <row r="41408" spans="1:6" hidden="1" x14ac:dyDescent="0.3">
      <c r="A41408" s="1" t="s">
        <v>14</v>
      </c>
      <c r="B41408" t="b">
        <v>0</v>
      </c>
      <c r="C41408">
        <v>48795564905016</v>
      </c>
      <c r="D41408">
        <v>48795580686023</v>
      </c>
      <c r="E41408">
        <v>15781007</v>
      </c>
      <c r="F41408">
        <v>0</v>
      </c>
    </row>
    <row r="41409" spans="1:6" hidden="1" x14ac:dyDescent="0.3">
      <c r="A41409" s="1" t="s">
        <v>11</v>
      </c>
      <c r="B41409" t="b">
        <v>0</v>
      </c>
      <c r="C41409">
        <v>48795580700301</v>
      </c>
      <c r="D41409">
        <v>48795596507972</v>
      </c>
      <c r="E41409">
        <v>15807671</v>
      </c>
      <c r="F41409">
        <v>0</v>
      </c>
    </row>
    <row r="41410" spans="1:6" hidden="1" x14ac:dyDescent="0.3">
      <c r="A41410" s="1" t="s">
        <v>13</v>
      </c>
      <c r="B41410" t="b">
        <v>0</v>
      </c>
      <c r="C41410">
        <v>48795596528473</v>
      </c>
      <c r="D41410">
        <v>48795612104960</v>
      </c>
      <c r="E41410">
        <v>15576487</v>
      </c>
      <c r="F41410">
        <v>0</v>
      </c>
    </row>
    <row r="41411" spans="1:6" hidden="1" x14ac:dyDescent="0.3">
      <c r="A41411" s="1" t="s">
        <v>11</v>
      </c>
      <c r="B41411" t="b">
        <v>0</v>
      </c>
      <c r="C41411">
        <v>48795612135535</v>
      </c>
      <c r="D41411">
        <v>48795627635347</v>
      </c>
      <c r="E41411">
        <v>15499812</v>
      </c>
      <c r="F41411">
        <v>0</v>
      </c>
    </row>
    <row r="41412" spans="1:6" hidden="1" x14ac:dyDescent="0.3">
      <c r="A41412" s="1" t="s">
        <v>7</v>
      </c>
      <c r="B41412" t="b">
        <v>0</v>
      </c>
      <c r="C41412">
        <v>48795627652092</v>
      </c>
      <c r="D41412">
        <v>48795643241437</v>
      </c>
      <c r="E41412">
        <v>15589345</v>
      </c>
      <c r="F41412">
        <v>0</v>
      </c>
    </row>
    <row r="41413" spans="1:6" hidden="1" x14ac:dyDescent="0.3">
      <c r="A41413" s="1" t="s">
        <v>11</v>
      </c>
      <c r="B41413" t="b">
        <v>0</v>
      </c>
      <c r="C41413">
        <v>48795643255611</v>
      </c>
      <c r="D41413">
        <v>48795658996292</v>
      </c>
      <c r="E41413">
        <v>15740681</v>
      </c>
      <c r="F41413">
        <v>0</v>
      </c>
    </row>
    <row r="41414" spans="1:6" hidden="1" x14ac:dyDescent="0.3">
      <c r="A41414" s="1" t="s">
        <v>10</v>
      </c>
      <c r="B41414" t="b">
        <v>0</v>
      </c>
      <c r="C41414">
        <v>48795659193369</v>
      </c>
      <c r="D41414">
        <v>48795674602652</v>
      </c>
      <c r="E41414">
        <v>15409283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48795674628097</v>
      </c>
      <c r="D41415">
        <v>48795690117682</v>
      </c>
      <c r="E41415">
        <v>15489585</v>
      </c>
      <c r="F41415">
        <v>0</v>
      </c>
    </row>
    <row r="41416" spans="1:6" hidden="1" x14ac:dyDescent="0.3">
      <c r="A41416" s="1" t="s">
        <v>12</v>
      </c>
      <c r="B41416" t="b">
        <v>0</v>
      </c>
      <c r="C41416">
        <v>48795690285756</v>
      </c>
      <c r="D41416">
        <v>48795705976412</v>
      </c>
      <c r="E41416">
        <v>15690656</v>
      </c>
      <c r="F41416">
        <v>0</v>
      </c>
    </row>
    <row r="41417" spans="1:6" hidden="1" x14ac:dyDescent="0.3">
      <c r="A41417" s="1" t="s">
        <v>8</v>
      </c>
      <c r="B41417" t="b">
        <v>0</v>
      </c>
      <c r="C41417">
        <v>48795706017298</v>
      </c>
      <c r="D41417">
        <v>48795722554585</v>
      </c>
      <c r="E41417">
        <v>16537287</v>
      </c>
      <c r="F41417">
        <v>0</v>
      </c>
    </row>
    <row r="41418" spans="1:6" hidden="1" x14ac:dyDescent="0.3">
      <c r="A41418" s="1" t="s">
        <v>10</v>
      </c>
      <c r="B41418" t="b">
        <v>0</v>
      </c>
      <c r="C41418">
        <v>48795722772611</v>
      </c>
      <c r="D41418">
        <v>48795737109354</v>
      </c>
      <c r="E41418">
        <v>14336743</v>
      </c>
      <c r="F41418">
        <v>0</v>
      </c>
    </row>
    <row r="41419" spans="1:6" hidden="1" x14ac:dyDescent="0.3">
      <c r="A41419" s="1" t="s">
        <v>15</v>
      </c>
      <c r="B41419" t="b">
        <v>0</v>
      </c>
      <c r="C41419">
        <v>48795737241021</v>
      </c>
      <c r="D41419">
        <v>48795752867891</v>
      </c>
      <c r="E41419">
        <v>15626870</v>
      </c>
      <c r="F41419">
        <v>0</v>
      </c>
    </row>
    <row r="41420" spans="1:6" hidden="1" x14ac:dyDescent="0.3">
      <c r="A41420" s="1" t="s">
        <v>12</v>
      </c>
      <c r="B41420" t="b">
        <v>0</v>
      </c>
      <c r="C41420">
        <v>48795753016893</v>
      </c>
      <c r="D41420">
        <v>48795768631445</v>
      </c>
      <c r="E41420">
        <v>15614552</v>
      </c>
      <c r="F41420">
        <v>0</v>
      </c>
    </row>
    <row r="41421" spans="1:6" hidden="1" x14ac:dyDescent="0.3">
      <c r="A41421" s="1" t="s">
        <v>14</v>
      </c>
      <c r="B41421" t="b">
        <v>0</v>
      </c>
      <c r="C41421">
        <v>48795768655432</v>
      </c>
      <c r="D41421">
        <v>48795783985077</v>
      </c>
      <c r="E41421">
        <v>15329645</v>
      </c>
      <c r="F41421">
        <v>0</v>
      </c>
    </row>
    <row r="41422" spans="1:6" hidden="1" x14ac:dyDescent="0.3">
      <c r="A41422" s="1" t="s">
        <v>8</v>
      </c>
      <c r="B41422" t="b">
        <v>0</v>
      </c>
      <c r="C41422">
        <v>48795784009714</v>
      </c>
      <c r="D41422">
        <v>48795800354152</v>
      </c>
      <c r="E41422">
        <v>16344438</v>
      </c>
      <c r="F41422">
        <v>0</v>
      </c>
    </row>
    <row r="41423" spans="1:6" hidden="1" x14ac:dyDescent="0.3">
      <c r="A41423" s="1" t="s">
        <v>14</v>
      </c>
      <c r="B41423" t="b">
        <v>0</v>
      </c>
      <c r="C41423">
        <v>48795800375098</v>
      </c>
      <c r="D41423">
        <v>48795815106339</v>
      </c>
      <c r="E41423">
        <v>14731241</v>
      </c>
      <c r="F41423">
        <v>0</v>
      </c>
    </row>
    <row r="41424" spans="1:6" hidden="1" x14ac:dyDescent="0.3">
      <c r="A41424" s="1" t="s">
        <v>9</v>
      </c>
      <c r="B41424" t="b">
        <v>0</v>
      </c>
      <c r="C41424">
        <v>48795815703402</v>
      </c>
      <c r="D41424">
        <v>48795833798030</v>
      </c>
      <c r="E41424">
        <v>18094628</v>
      </c>
      <c r="F41424">
        <v>0</v>
      </c>
    </row>
    <row r="41425" spans="1:6" hidden="1" x14ac:dyDescent="0.3">
      <c r="A41425" s="1" t="s">
        <v>11</v>
      </c>
      <c r="B41425" t="b">
        <v>0</v>
      </c>
      <c r="C41425">
        <v>48795834642533</v>
      </c>
      <c r="D41425">
        <v>48795846620580</v>
      </c>
      <c r="E41425">
        <v>11978047</v>
      </c>
      <c r="F41425">
        <v>0</v>
      </c>
    </row>
    <row r="41426" spans="1:6" hidden="1" x14ac:dyDescent="0.3">
      <c r="A41426" s="1" t="s">
        <v>7</v>
      </c>
      <c r="B41426" t="b">
        <v>0</v>
      </c>
      <c r="C41426">
        <v>48795846633293</v>
      </c>
      <c r="D41426">
        <v>48795861728917</v>
      </c>
      <c r="E41426">
        <v>15095624</v>
      </c>
      <c r="F41426">
        <v>0</v>
      </c>
    </row>
    <row r="41427" spans="1:6" hidden="1" x14ac:dyDescent="0.3">
      <c r="A41427" s="1" t="s">
        <v>10</v>
      </c>
      <c r="B41427" t="b">
        <v>0</v>
      </c>
      <c r="C41427">
        <v>48795861925538</v>
      </c>
      <c r="D41427">
        <v>48795877254821</v>
      </c>
      <c r="E41427">
        <v>15329283</v>
      </c>
      <c r="F41427">
        <v>0</v>
      </c>
    </row>
    <row r="41428" spans="1:6" hidden="1" x14ac:dyDescent="0.3">
      <c r="A41428" s="1" t="s">
        <v>10</v>
      </c>
      <c r="B41428" t="b">
        <v>0</v>
      </c>
      <c r="C41428">
        <v>48795877414420</v>
      </c>
      <c r="D41428">
        <v>48795892824431</v>
      </c>
      <c r="E41428">
        <v>15410011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48795892858229</v>
      </c>
      <c r="D41429">
        <v>48795909330050</v>
      </c>
      <c r="E41429">
        <v>16471821</v>
      </c>
      <c r="F41429">
        <v>0</v>
      </c>
    </row>
    <row r="41430" spans="1:6" hidden="1" x14ac:dyDescent="0.3">
      <c r="A41430" s="1" t="s">
        <v>15</v>
      </c>
      <c r="B41430" t="b">
        <v>0</v>
      </c>
      <c r="C41430">
        <v>48795909457239</v>
      </c>
      <c r="D41430">
        <v>48795924157477</v>
      </c>
      <c r="E41430">
        <v>14700238</v>
      </c>
      <c r="F41430">
        <v>0</v>
      </c>
    </row>
    <row r="41431" spans="1:6" hidden="1" x14ac:dyDescent="0.3">
      <c r="A41431" s="1" t="s">
        <v>7</v>
      </c>
      <c r="B41431" t="b">
        <v>0</v>
      </c>
      <c r="C41431">
        <v>48795924172189</v>
      </c>
      <c r="D41431">
        <v>48795939942440</v>
      </c>
      <c r="E41431">
        <v>15770251</v>
      </c>
      <c r="F41431">
        <v>0</v>
      </c>
    </row>
    <row r="41432" spans="1:6" hidden="1" x14ac:dyDescent="0.3">
      <c r="A41432" s="1" t="s">
        <v>7</v>
      </c>
      <c r="B41432" t="b">
        <v>0</v>
      </c>
      <c r="C41432">
        <v>48795939980113</v>
      </c>
      <c r="D41432">
        <v>48795955320251</v>
      </c>
      <c r="E41432">
        <v>15340138</v>
      </c>
      <c r="F41432">
        <v>0</v>
      </c>
    </row>
    <row r="41433" spans="1:6" hidden="1" x14ac:dyDescent="0.3">
      <c r="A41433" s="1" t="s">
        <v>11</v>
      </c>
      <c r="B41433" t="b">
        <v>0</v>
      </c>
      <c r="C41433">
        <v>48795955332068</v>
      </c>
      <c r="D41433">
        <v>48795970909345</v>
      </c>
      <c r="E41433">
        <v>15577277</v>
      </c>
      <c r="F41433">
        <v>0</v>
      </c>
    </row>
    <row r="41434" spans="1:6" hidden="1" x14ac:dyDescent="0.3">
      <c r="A41434" s="1" t="s">
        <v>6</v>
      </c>
      <c r="B41434" t="b">
        <v>0</v>
      </c>
      <c r="C41434">
        <v>48795971600567</v>
      </c>
      <c r="D41434">
        <v>48795988911011</v>
      </c>
      <c r="E41434">
        <v>17310444</v>
      </c>
      <c r="F41434">
        <v>0</v>
      </c>
    </row>
    <row r="41435" spans="1:6" hidden="1" x14ac:dyDescent="0.3">
      <c r="A41435" s="1" t="s">
        <v>8</v>
      </c>
      <c r="B41435" t="b">
        <v>0</v>
      </c>
      <c r="C41435">
        <v>48795988980438</v>
      </c>
      <c r="D41435">
        <v>48796002977368</v>
      </c>
      <c r="E41435">
        <v>13996930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48796003000714</v>
      </c>
      <c r="D41436">
        <v>48796018020959</v>
      </c>
      <c r="E41436">
        <v>15020245</v>
      </c>
      <c r="F41436">
        <v>0</v>
      </c>
    </row>
    <row r="41437" spans="1:6" hidden="1" x14ac:dyDescent="0.3">
      <c r="A41437" s="1" t="s">
        <v>11</v>
      </c>
      <c r="B41437" t="b">
        <v>0</v>
      </c>
      <c r="C41437">
        <v>48796018035942</v>
      </c>
      <c r="D41437">
        <v>48796033439955</v>
      </c>
      <c r="E41437">
        <v>15404013</v>
      </c>
      <c r="F41437">
        <v>0</v>
      </c>
    </row>
    <row r="41438" spans="1:6" hidden="1" x14ac:dyDescent="0.3">
      <c r="A41438" s="1" t="s">
        <v>12</v>
      </c>
      <c r="B41438" t="b">
        <v>0</v>
      </c>
      <c r="C41438">
        <v>48796033619925</v>
      </c>
      <c r="D41438">
        <v>48796049428109</v>
      </c>
      <c r="E41438">
        <v>15808184</v>
      </c>
      <c r="F41438">
        <v>0</v>
      </c>
    </row>
    <row r="41439" spans="1:6" hidden="1" x14ac:dyDescent="0.3">
      <c r="A41439" s="1" t="s">
        <v>8</v>
      </c>
      <c r="B41439" t="b">
        <v>0</v>
      </c>
      <c r="C41439">
        <v>48796049478962</v>
      </c>
      <c r="D41439">
        <v>48796065482609</v>
      </c>
      <c r="E41439">
        <v>16003647</v>
      </c>
      <c r="F41439">
        <v>0</v>
      </c>
    </row>
    <row r="41440" spans="1:6" hidden="1" x14ac:dyDescent="0.3">
      <c r="A41440" s="1" t="s">
        <v>9</v>
      </c>
      <c r="B41440" t="b">
        <v>0</v>
      </c>
      <c r="C41440">
        <v>48796066113388</v>
      </c>
      <c r="D41440">
        <v>48796083598207</v>
      </c>
      <c r="E41440">
        <v>17484819</v>
      </c>
      <c r="F41440">
        <v>0</v>
      </c>
    </row>
    <row r="41441" spans="1:6" hidden="1" x14ac:dyDescent="0.3">
      <c r="A41441" s="1" t="s">
        <v>7</v>
      </c>
      <c r="B41441" t="b">
        <v>0</v>
      </c>
      <c r="C41441">
        <v>48796084452801</v>
      </c>
      <c r="D41441">
        <v>48796096112528</v>
      </c>
      <c r="E41441">
        <v>11659727</v>
      </c>
      <c r="F41441">
        <v>0</v>
      </c>
    </row>
    <row r="41442" spans="1:6" hidden="1" x14ac:dyDescent="0.3">
      <c r="A41442" s="1" t="s">
        <v>7</v>
      </c>
      <c r="B41442" t="b">
        <v>0</v>
      </c>
      <c r="C41442">
        <v>48796096128738</v>
      </c>
      <c r="D41442">
        <v>48796112202687</v>
      </c>
      <c r="E41442">
        <v>16073949</v>
      </c>
      <c r="F41442">
        <v>0</v>
      </c>
    </row>
    <row r="41443" spans="1:6" hidden="1" x14ac:dyDescent="0.3">
      <c r="A41443" s="1" t="s">
        <v>7</v>
      </c>
      <c r="B41443" t="b">
        <v>0</v>
      </c>
      <c r="C41443">
        <v>48796112219784</v>
      </c>
      <c r="D41443">
        <v>48796127751417</v>
      </c>
      <c r="E41443">
        <v>15531633</v>
      </c>
      <c r="F41443">
        <v>0</v>
      </c>
    </row>
    <row r="41444" spans="1:6" hidden="1" x14ac:dyDescent="0.3">
      <c r="A41444" s="1" t="s">
        <v>9</v>
      </c>
      <c r="B41444" t="b">
        <v>0</v>
      </c>
      <c r="C41444">
        <v>48796128367673</v>
      </c>
      <c r="D41444">
        <v>48796146136885</v>
      </c>
      <c r="E41444">
        <v>17769212</v>
      </c>
      <c r="F41444">
        <v>0</v>
      </c>
    </row>
    <row r="41445" spans="1:6" hidden="1" x14ac:dyDescent="0.3">
      <c r="A41445" s="1" t="s">
        <v>12</v>
      </c>
      <c r="B41445" t="b">
        <v>0</v>
      </c>
      <c r="C41445">
        <v>48796147150987</v>
      </c>
      <c r="D41445">
        <v>48796159298330</v>
      </c>
      <c r="E41445">
        <v>12147343</v>
      </c>
      <c r="F41445">
        <v>0</v>
      </c>
    </row>
    <row r="41446" spans="1:6" hidden="1" x14ac:dyDescent="0.3">
      <c r="A41446" s="1" t="s">
        <v>9</v>
      </c>
      <c r="B41446" t="b">
        <v>0</v>
      </c>
      <c r="C41446">
        <v>48796159919983</v>
      </c>
      <c r="D41446">
        <v>48796177516830</v>
      </c>
      <c r="E41446">
        <v>17596847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48796178374895</v>
      </c>
      <c r="D41447">
        <v>48796190269342</v>
      </c>
      <c r="E41447">
        <v>11894447</v>
      </c>
      <c r="F41447">
        <v>0</v>
      </c>
    </row>
    <row r="41448" spans="1:6" hidden="1" x14ac:dyDescent="0.3">
      <c r="A41448" s="1" t="s">
        <v>12</v>
      </c>
      <c r="B41448" t="b">
        <v>0</v>
      </c>
      <c r="C41448">
        <v>48796190463702</v>
      </c>
      <c r="D41448">
        <v>48796206145673</v>
      </c>
      <c r="E41448">
        <v>15681971</v>
      </c>
      <c r="F41448">
        <v>0</v>
      </c>
    </row>
    <row r="41449" spans="1:6" hidden="1" x14ac:dyDescent="0.3">
      <c r="A41449" s="1" t="s">
        <v>11</v>
      </c>
      <c r="B41449" t="b">
        <v>0</v>
      </c>
      <c r="C41449">
        <v>48796206171868</v>
      </c>
      <c r="D41449">
        <v>48796221558777</v>
      </c>
      <c r="E41449">
        <v>15386909</v>
      </c>
      <c r="F41449">
        <v>0</v>
      </c>
    </row>
    <row r="41450" spans="1:6" hidden="1" x14ac:dyDescent="0.3">
      <c r="A41450" s="1" t="s">
        <v>6</v>
      </c>
      <c r="B41450" t="b">
        <v>0</v>
      </c>
      <c r="C41450">
        <v>48796222230222</v>
      </c>
      <c r="D41450">
        <v>48796239374653</v>
      </c>
      <c r="E41450">
        <v>17144431</v>
      </c>
      <c r="F41450">
        <v>0</v>
      </c>
    </row>
    <row r="41451" spans="1:6" hidden="1" x14ac:dyDescent="0.3">
      <c r="A41451" s="1" t="s">
        <v>13</v>
      </c>
      <c r="B41451" t="b">
        <v>0</v>
      </c>
      <c r="C41451">
        <v>48796239433595</v>
      </c>
      <c r="D41451">
        <v>48796252767342</v>
      </c>
      <c r="E41451">
        <v>13333747</v>
      </c>
      <c r="F41451">
        <v>0</v>
      </c>
    </row>
    <row r="41452" spans="1:6" hidden="1" x14ac:dyDescent="0.3">
      <c r="A41452" s="1" t="s">
        <v>12</v>
      </c>
      <c r="B41452" t="b">
        <v>0</v>
      </c>
      <c r="C41452">
        <v>48796252954307</v>
      </c>
      <c r="D41452">
        <v>48796268799931</v>
      </c>
      <c r="E41452">
        <v>15845624</v>
      </c>
      <c r="F41452">
        <v>0</v>
      </c>
    </row>
    <row r="41453" spans="1:6" hidden="1" x14ac:dyDescent="0.3">
      <c r="A41453" s="1" t="s">
        <v>13</v>
      </c>
      <c r="B41453" t="b">
        <v>0</v>
      </c>
      <c r="C41453">
        <v>48796268922066</v>
      </c>
      <c r="D41453">
        <v>48796284001731</v>
      </c>
      <c r="E41453">
        <v>15079665</v>
      </c>
      <c r="F41453">
        <v>0</v>
      </c>
    </row>
    <row r="41454" spans="1:6" hidden="1" x14ac:dyDescent="0.3">
      <c r="A41454" s="1" t="s">
        <v>7</v>
      </c>
      <c r="B41454" t="b">
        <v>0</v>
      </c>
      <c r="C41454">
        <v>48796284013605</v>
      </c>
      <c r="D41454">
        <v>48796299636363</v>
      </c>
      <c r="E41454">
        <v>15622758</v>
      </c>
      <c r="F41454">
        <v>0</v>
      </c>
    </row>
    <row r="41455" spans="1:6" hidden="1" x14ac:dyDescent="0.3">
      <c r="A41455" s="1" t="s">
        <v>7</v>
      </c>
      <c r="B41455" t="b">
        <v>0</v>
      </c>
      <c r="C41455">
        <v>48796299652875</v>
      </c>
      <c r="D41455">
        <v>48796315234165</v>
      </c>
      <c r="E41455">
        <v>15581290</v>
      </c>
      <c r="F41455">
        <v>0</v>
      </c>
    </row>
    <row r="41456" spans="1:6" hidden="1" x14ac:dyDescent="0.3">
      <c r="A41456" s="1" t="s">
        <v>10</v>
      </c>
      <c r="B41456" t="b">
        <v>0</v>
      </c>
      <c r="C41456">
        <v>48796315434037</v>
      </c>
      <c r="D41456">
        <v>48796330858969</v>
      </c>
      <c r="E41456">
        <v>15424932</v>
      </c>
      <c r="F41456">
        <v>0</v>
      </c>
    </row>
    <row r="41457" spans="1:6" hidden="1" x14ac:dyDescent="0.3">
      <c r="A41457" s="1" t="s">
        <v>12</v>
      </c>
      <c r="B41457" t="b">
        <v>0</v>
      </c>
      <c r="C41457">
        <v>48796330991781</v>
      </c>
      <c r="D41457">
        <v>48796346683342</v>
      </c>
      <c r="E41457">
        <v>15691561</v>
      </c>
      <c r="F41457">
        <v>0</v>
      </c>
    </row>
    <row r="41458" spans="1:6" hidden="1" x14ac:dyDescent="0.3">
      <c r="A41458" s="1" t="s">
        <v>14</v>
      </c>
      <c r="B41458" t="b">
        <v>0</v>
      </c>
      <c r="C41458">
        <v>48796346700157</v>
      </c>
      <c r="D41458">
        <v>48796361845320</v>
      </c>
      <c r="E41458">
        <v>15145163</v>
      </c>
      <c r="F41458">
        <v>0</v>
      </c>
    </row>
    <row r="41459" spans="1:6" hidden="1" x14ac:dyDescent="0.3">
      <c r="A41459" s="1" t="s">
        <v>8</v>
      </c>
      <c r="B41459" t="b">
        <v>0</v>
      </c>
      <c r="C41459">
        <v>48796361876124</v>
      </c>
      <c r="D41459">
        <v>48796378770266</v>
      </c>
      <c r="E41459">
        <v>16894142</v>
      </c>
      <c r="F41459">
        <v>0</v>
      </c>
    </row>
    <row r="41460" spans="1:6" hidden="1" x14ac:dyDescent="0.3">
      <c r="A41460" s="1" t="s">
        <v>8</v>
      </c>
      <c r="B41460" t="b">
        <v>0</v>
      </c>
      <c r="C41460">
        <v>48796378817059</v>
      </c>
      <c r="D41460">
        <v>48796394256335</v>
      </c>
      <c r="E41460">
        <v>15439276</v>
      </c>
      <c r="F41460">
        <v>0</v>
      </c>
    </row>
    <row r="41461" spans="1:6" hidden="1" x14ac:dyDescent="0.3">
      <c r="A41461" s="1" t="s">
        <v>6</v>
      </c>
      <c r="B41461" t="b">
        <v>0</v>
      </c>
      <c r="C41461">
        <v>48796394941792</v>
      </c>
      <c r="D41461">
        <v>48796411106252</v>
      </c>
      <c r="E41461">
        <v>16164460</v>
      </c>
      <c r="F41461">
        <v>0</v>
      </c>
    </row>
    <row r="41462" spans="1:6" hidden="1" x14ac:dyDescent="0.3">
      <c r="A41462" s="1" t="s">
        <v>6</v>
      </c>
      <c r="B41462" t="b">
        <v>0</v>
      </c>
      <c r="C41462">
        <v>48796411848308</v>
      </c>
      <c r="D41462">
        <v>48796426770055</v>
      </c>
      <c r="E41462">
        <v>14921747</v>
      </c>
      <c r="F41462">
        <v>0</v>
      </c>
    </row>
    <row r="41463" spans="1:6" hidden="1" x14ac:dyDescent="0.3">
      <c r="A41463" s="1" t="s">
        <v>11</v>
      </c>
      <c r="B41463" t="b">
        <v>0</v>
      </c>
      <c r="C41463">
        <v>48796426831201</v>
      </c>
      <c r="D41463">
        <v>48796440385395</v>
      </c>
      <c r="E41463">
        <v>13554194</v>
      </c>
      <c r="F41463">
        <v>0</v>
      </c>
    </row>
    <row r="41464" spans="1:6" hidden="1" x14ac:dyDescent="0.3">
      <c r="A41464" s="1" t="s">
        <v>13</v>
      </c>
      <c r="B41464" t="b">
        <v>0</v>
      </c>
      <c r="C41464">
        <v>48796440402258</v>
      </c>
      <c r="D41464">
        <v>48796455888562</v>
      </c>
      <c r="E41464">
        <v>15486304</v>
      </c>
      <c r="F41464">
        <v>0</v>
      </c>
    </row>
    <row r="41465" spans="1:6" hidden="1" x14ac:dyDescent="0.3">
      <c r="A41465" s="1" t="s">
        <v>10</v>
      </c>
      <c r="B41465" t="b">
        <v>0</v>
      </c>
      <c r="C41465">
        <v>48796453609108</v>
      </c>
      <c r="D41465">
        <v>48796471778701</v>
      </c>
      <c r="E41465">
        <v>18169593</v>
      </c>
      <c r="F41465">
        <v>0</v>
      </c>
    </row>
    <row r="41466" spans="1:6" hidden="1" x14ac:dyDescent="0.3">
      <c r="A41466" s="1" t="s">
        <v>15</v>
      </c>
      <c r="B41466" t="b">
        <v>0</v>
      </c>
      <c r="C41466">
        <v>48796471955205</v>
      </c>
      <c r="D41466">
        <v>48796487569104</v>
      </c>
      <c r="E41466">
        <v>15613899</v>
      </c>
      <c r="F41466">
        <v>0</v>
      </c>
    </row>
    <row r="41467" spans="1:6" hidden="1" x14ac:dyDescent="0.3">
      <c r="A41467" s="1" t="s">
        <v>6</v>
      </c>
      <c r="B41467" t="b">
        <v>0</v>
      </c>
      <c r="C41467">
        <v>48796488266023</v>
      </c>
      <c r="D41467">
        <v>48796504950412</v>
      </c>
      <c r="E41467">
        <v>16684389</v>
      </c>
      <c r="F41467">
        <v>0</v>
      </c>
    </row>
    <row r="41468" spans="1:6" hidden="1" x14ac:dyDescent="0.3">
      <c r="A41468" s="1" t="s">
        <v>11</v>
      </c>
      <c r="B41468" t="b">
        <v>0</v>
      </c>
      <c r="C41468">
        <v>48796505010168</v>
      </c>
      <c r="D41468">
        <v>48796518299716</v>
      </c>
      <c r="E41468">
        <v>13289548</v>
      </c>
      <c r="F41468">
        <v>0</v>
      </c>
    </row>
    <row r="41469" spans="1:6" hidden="1" x14ac:dyDescent="0.3">
      <c r="A41469" s="1" t="s">
        <v>13</v>
      </c>
      <c r="B41469" t="b">
        <v>0</v>
      </c>
      <c r="C41469">
        <v>48796518315934</v>
      </c>
      <c r="D41469">
        <v>48796533842373</v>
      </c>
      <c r="E41469">
        <v>15526439</v>
      </c>
      <c r="F41469">
        <v>0</v>
      </c>
    </row>
    <row r="41470" spans="1:6" hidden="1" x14ac:dyDescent="0.3">
      <c r="A41470" s="1" t="s">
        <v>8</v>
      </c>
      <c r="B41470" t="b">
        <v>0</v>
      </c>
      <c r="C41470">
        <v>48796533865240</v>
      </c>
      <c r="D41470">
        <v>48796550497154</v>
      </c>
      <c r="E41470">
        <v>16631914</v>
      </c>
      <c r="F41470">
        <v>0</v>
      </c>
    </row>
    <row r="41471" spans="1:6" hidden="1" x14ac:dyDescent="0.3">
      <c r="A41471" s="1" t="s">
        <v>7</v>
      </c>
      <c r="B41471" t="b">
        <v>0</v>
      </c>
      <c r="C41471">
        <v>48796550518909</v>
      </c>
      <c r="D41471">
        <v>48796565370526</v>
      </c>
      <c r="E41471">
        <v>14851617</v>
      </c>
      <c r="F41471">
        <v>0</v>
      </c>
    </row>
    <row r="41472" spans="1:6" hidden="1" x14ac:dyDescent="0.3">
      <c r="A41472" s="1" t="s">
        <v>7</v>
      </c>
      <c r="B41472" t="b">
        <v>0</v>
      </c>
      <c r="C41472">
        <v>48796565386194</v>
      </c>
      <c r="D41472">
        <v>48796580921581</v>
      </c>
      <c r="E41472">
        <v>15535387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48796581109968</v>
      </c>
      <c r="D41473">
        <v>48796597047565</v>
      </c>
      <c r="E41473">
        <v>15937597</v>
      </c>
      <c r="F41473">
        <v>0</v>
      </c>
    </row>
    <row r="41474" spans="1:6" hidden="1" x14ac:dyDescent="0.3">
      <c r="A41474" s="1" t="s">
        <v>7</v>
      </c>
      <c r="B41474" t="b">
        <v>0</v>
      </c>
      <c r="C41474">
        <v>48796597080825</v>
      </c>
      <c r="D41474">
        <v>48796612363628</v>
      </c>
      <c r="E41474">
        <v>15282803</v>
      </c>
      <c r="F41474">
        <v>0</v>
      </c>
    </row>
    <row r="41475" spans="1:6" hidden="1" x14ac:dyDescent="0.3">
      <c r="A41475" s="1" t="s">
        <v>8</v>
      </c>
      <c r="B41475" t="b">
        <v>0</v>
      </c>
      <c r="C41475">
        <v>48796612393918</v>
      </c>
      <c r="D41475">
        <v>48796628746311</v>
      </c>
      <c r="E41475">
        <v>16352393</v>
      </c>
      <c r="F41475">
        <v>0</v>
      </c>
    </row>
    <row r="41476" spans="1:6" hidden="1" x14ac:dyDescent="0.3">
      <c r="A41476" s="1" t="s">
        <v>10</v>
      </c>
      <c r="B41476" t="b">
        <v>0</v>
      </c>
      <c r="C41476">
        <v>48796628960394</v>
      </c>
      <c r="D41476">
        <v>48796643385623</v>
      </c>
      <c r="E41476">
        <v>14425229</v>
      </c>
      <c r="F41476">
        <v>0</v>
      </c>
    </row>
    <row r="41477" spans="1:6" hidden="1" x14ac:dyDescent="0.3">
      <c r="A41477" s="1" t="s">
        <v>14</v>
      </c>
      <c r="B41477" t="b">
        <v>0</v>
      </c>
      <c r="C41477">
        <v>48796643410649</v>
      </c>
      <c r="D41477">
        <v>48796659010317</v>
      </c>
      <c r="E41477">
        <v>15599668</v>
      </c>
      <c r="F41477">
        <v>0</v>
      </c>
    </row>
    <row r="41478" spans="1:6" hidden="1" x14ac:dyDescent="0.3">
      <c r="A41478" s="1" t="s">
        <v>12</v>
      </c>
      <c r="B41478" t="b">
        <v>0</v>
      </c>
      <c r="C41478">
        <v>48796659180560</v>
      </c>
      <c r="D41478">
        <v>48796674942265</v>
      </c>
      <c r="E41478">
        <v>15761705</v>
      </c>
      <c r="F41478">
        <v>0</v>
      </c>
    </row>
    <row r="41479" spans="1:6" hidden="1" x14ac:dyDescent="0.3">
      <c r="A41479" s="1" t="s">
        <v>13</v>
      </c>
      <c r="B41479" t="b">
        <v>0</v>
      </c>
      <c r="C41479">
        <v>48796674969703</v>
      </c>
      <c r="D41479">
        <v>48796690142504</v>
      </c>
      <c r="E41479">
        <v>15172801</v>
      </c>
      <c r="F41479">
        <v>0</v>
      </c>
    </row>
    <row r="41480" spans="1:6" hidden="1" x14ac:dyDescent="0.3">
      <c r="A41480" s="1" t="s">
        <v>10</v>
      </c>
      <c r="B41480" t="b">
        <v>0</v>
      </c>
      <c r="C41480">
        <v>48796690318216</v>
      </c>
      <c r="D41480">
        <v>48796706230426</v>
      </c>
      <c r="E41480">
        <v>15912210</v>
      </c>
      <c r="F41480">
        <v>0</v>
      </c>
    </row>
    <row r="41481" spans="1:6" hidden="1" x14ac:dyDescent="0.3">
      <c r="A41481" s="1" t="s">
        <v>11</v>
      </c>
      <c r="B41481" t="b">
        <v>0</v>
      </c>
      <c r="C41481">
        <v>48796706274827</v>
      </c>
      <c r="D41481">
        <v>48796721669019</v>
      </c>
      <c r="E41481">
        <v>15394192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48796721808375</v>
      </c>
      <c r="D41482">
        <v>48796737226659</v>
      </c>
      <c r="E41482">
        <v>15418284</v>
      </c>
      <c r="F41482">
        <v>0</v>
      </c>
    </row>
    <row r="41483" spans="1:6" hidden="1" x14ac:dyDescent="0.3">
      <c r="A41483" s="1" t="s">
        <v>11</v>
      </c>
      <c r="B41483" t="b">
        <v>0</v>
      </c>
      <c r="C41483">
        <v>48796737241389</v>
      </c>
      <c r="D41483">
        <v>48796752964276</v>
      </c>
      <c r="E41483">
        <v>15722887</v>
      </c>
      <c r="F41483">
        <v>0</v>
      </c>
    </row>
    <row r="41484" spans="1:6" hidden="1" x14ac:dyDescent="0.3">
      <c r="A41484" s="1" t="s">
        <v>8</v>
      </c>
      <c r="B41484" t="b">
        <v>0</v>
      </c>
      <c r="C41484">
        <v>48796752990566</v>
      </c>
      <c r="D41484">
        <v>48796769446225</v>
      </c>
      <c r="E41484">
        <v>16455659</v>
      </c>
      <c r="F41484">
        <v>0</v>
      </c>
    </row>
    <row r="41485" spans="1:6" hidden="1" x14ac:dyDescent="0.3">
      <c r="A41485" s="1" t="s">
        <v>12</v>
      </c>
      <c r="B41485" t="b">
        <v>0</v>
      </c>
      <c r="C41485">
        <v>48796769631805</v>
      </c>
      <c r="D41485">
        <v>48796784355737</v>
      </c>
      <c r="E41485">
        <v>14723932</v>
      </c>
      <c r="F41485">
        <v>0</v>
      </c>
    </row>
    <row r="41486" spans="1:6" hidden="1" x14ac:dyDescent="0.3">
      <c r="A41486" s="1" t="s">
        <v>13</v>
      </c>
      <c r="B41486" t="b">
        <v>0</v>
      </c>
      <c r="C41486">
        <v>48796784371381</v>
      </c>
      <c r="D41486">
        <v>48796799503184</v>
      </c>
      <c r="E41486">
        <v>15131803</v>
      </c>
      <c r="F41486">
        <v>0</v>
      </c>
    </row>
    <row r="41487" spans="1:6" hidden="1" x14ac:dyDescent="0.3">
      <c r="A41487" s="1" t="s">
        <v>13</v>
      </c>
      <c r="B41487" t="b">
        <v>0</v>
      </c>
      <c r="C41487">
        <v>48796799513100</v>
      </c>
      <c r="D41487">
        <v>48796815392034</v>
      </c>
      <c r="E41487">
        <v>15878934</v>
      </c>
      <c r="F41487">
        <v>0</v>
      </c>
    </row>
    <row r="41488" spans="1:6" hidden="1" x14ac:dyDescent="0.3">
      <c r="A41488" s="1" t="s">
        <v>6</v>
      </c>
      <c r="B41488" t="b">
        <v>0</v>
      </c>
      <c r="C41488">
        <v>48796816102018</v>
      </c>
      <c r="D41488">
        <v>48796833080042</v>
      </c>
      <c r="E41488">
        <v>16978024</v>
      </c>
      <c r="F41488">
        <v>0</v>
      </c>
    </row>
    <row r="41489" spans="1:6" hidden="1" x14ac:dyDescent="0.3">
      <c r="A41489" s="1" t="s">
        <v>10</v>
      </c>
      <c r="B41489" t="b">
        <v>0</v>
      </c>
      <c r="C41489">
        <v>48796833336777</v>
      </c>
      <c r="D41489">
        <v>48796846854061</v>
      </c>
      <c r="E41489">
        <v>13517284</v>
      </c>
      <c r="F41489">
        <v>0</v>
      </c>
    </row>
    <row r="41490" spans="1:6" hidden="1" x14ac:dyDescent="0.3">
      <c r="A41490" s="1" t="s">
        <v>7</v>
      </c>
      <c r="B41490" t="b">
        <v>0</v>
      </c>
      <c r="C41490">
        <v>48796846870061</v>
      </c>
      <c r="D41490">
        <v>48796862037577</v>
      </c>
      <c r="E41490">
        <v>15167516</v>
      </c>
      <c r="F41490">
        <v>0</v>
      </c>
    </row>
    <row r="41491" spans="1:6" hidden="1" x14ac:dyDescent="0.3">
      <c r="A41491" s="1" t="s">
        <v>10</v>
      </c>
      <c r="B41491" t="b">
        <v>0</v>
      </c>
      <c r="C41491">
        <v>48796862205605</v>
      </c>
      <c r="D41491">
        <v>48796877351805</v>
      </c>
      <c r="E41491">
        <v>15146200</v>
      </c>
      <c r="F41491">
        <v>0</v>
      </c>
    </row>
    <row r="41492" spans="1:6" hidden="1" x14ac:dyDescent="0.3">
      <c r="A41492" s="1" t="s">
        <v>7</v>
      </c>
      <c r="B41492" t="b">
        <v>0</v>
      </c>
      <c r="C41492">
        <v>48796877373821</v>
      </c>
      <c r="D41492">
        <v>48796892929988</v>
      </c>
      <c r="E41492">
        <v>15556167</v>
      </c>
      <c r="F41492">
        <v>0</v>
      </c>
    </row>
    <row r="41493" spans="1:6" hidden="1" x14ac:dyDescent="0.3">
      <c r="A41493" s="1" t="s">
        <v>11</v>
      </c>
      <c r="B41493" t="b">
        <v>0</v>
      </c>
      <c r="C41493">
        <v>48796892944504</v>
      </c>
      <c r="D41493">
        <v>48796909109410</v>
      </c>
      <c r="E41493">
        <v>16164906</v>
      </c>
      <c r="F41493">
        <v>0</v>
      </c>
    </row>
    <row r="41494" spans="1:6" hidden="1" x14ac:dyDescent="0.3">
      <c r="A41494" s="1" t="s">
        <v>7</v>
      </c>
      <c r="B41494" t="b">
        <v>0</v>
      </c>
      <c r="C41494">
        <v>48796909121567</v>
      </c>
      <c r="D41494">
        <v>48796924969878</v>
      </c>
      <c r="E41494">
        <v>15848311</v>
      </c>
      <c r="F41494">
        <v>0</v>
      </c>
    </row>
    <row r="41495" spans="1:6" hidden="1" x14ac:dyDescent="0.3">
      <c r="A41495" s="1" t="s">
        <v>11</v>
      </c>
      <c r="B41495" t="b">
        <v>0</v>
      </c>
      <c r="C41495">
        <v>48796925004867</v>
      </c>
      <c r="D41495">
        <v>48796940481597</v>
      </c>
      <c r="E41495">
        <v>15476730</v>
      </c>
      <c r="F41495">
        <v>0</v>
      </c>
    </row>
    <row r="41496" spans="1:6" hidden="1" x14ac:dyDescent="0.3">
      <c r="A41496" s="1" t="s">
        <v>7</v>
      </c>
      <c r="B41496" t="b">
        <v>0</v>
      </c>
      <c r="C41496">
        <v>48796940497448</v>
      </c>
      <c r="D41496">
        <v>48796955993278</v>
      </c>
      <c r="E41496">
        <v>15495830</v>
      </c>
      <c r="F41496">
        <v>0</v>
      </c>
    </row>
    <row r="41497" spans="1:6" hidden="1" x14ac:dyDescent="0.3">
      <c r="A41497" s="1" t="s">
        <v>8</v>
      </c>
      <c r="B41497" t="b">
        <v>0</v>
      </c>
      <c r="C41497">
        <v>48796956019767</v>
      </c>
      <c r="D41497">
        <v>48796972485681</v>
      </c>
      <c r="E41497">
        <v>16465914</v>
      </c>
      <c r="F41497">
        <v>0</v>
      </c>
    </row>
    <row r="41498" spans="1:6" hidden="1" x14ac:dyDescent="0.3">
      <c r="A41498" s="1" t="s">
        <v>13</v>
      </c>
      <c r="B41498" t="b">
        <v>0</v>
      </c>
      <c r="C41498">
        <v>48796972503031</v>
      </c>
      <c r="D41498">
        <v>48796987051094</v>
      </c>
      <c r="E41498">
        <v>14548063</v>
      </c>
      <c r="F41498">
        <v>0</v>
      </c>
    </row>
    <row r="41499" spans="1:6" hidden="1" x14ac:dyDescent="0.3">
      <c r="A41499" s="1" t="s">
        <v>10</v>
      </c>
      <c r="B41499" t="b">
        <v>0</v>
      </c>
      <c r="C41499">
        <v>48796987249553</v>
      </c>
      <c r="D41499">
        <v>48797002904383</v>
      </c>
      <c r="E41499">
        <v>15654830</v>
      </c>
      <c r="F41499">
        <v>0</v>
      </c>
    </row>
    <row r="41500" spans="1:6" hidden="1" x14ac:dyDescent="0.3">
      <c r="A41500" s="1" t="s">
        <v>11</v>
      </c>
      <c r="B41500" t="b">
        <v>0</v>
      </c>
      <c r="C41500">
        <v>48797002927921</v>
      </c>
      <c r="D41500">
        <v>48797018622269</v>
      </c>
      <c r="E41500">
        <v>15694348</v>
      </c>
      <c r="F41500">
        <v>0</v>
      </c>
    </row>
    <row r="41501" spans="1:6" hidden="1" x14ac:dyDescent="0.3">
      <c r="A41501" s="1" t="s">
        <v>12</v>
      </c>
      <c r="B41501" t="b">
        <v>0</v>
      </c>
      <c r="C41501">
        <v>48797018784101</v>
      </c>
      <c r="D41501">
        <v>48797034448093</v>
      </c>
      <c r="E41501">
        <v>15663992</v>
      </c>
      <c r="F41501">
        <v>0</v>
      </c>
    </row>
    <row r="41502" spans="1:6" hidden="1" x14ac:dyDescent="0.3">
      <c r="A41502" s="1" t="s">
        <v>8</v>
      </c>
      <c r="B41502" t="b">
        <v>0</v>
      </c>
      <c r="C41502">
        <v>48797034492901</v>
      </c>
      <c r="D41502">
        <v>48797050627237</v>
      </c>
      <c r="E41502">
        <v>16134336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48797050654020</v>
      </c>
      <c r="D41503">
        <v>48797065357482</v>
      </c>
      <c r="E41503">
        <v>14703462</v>
      </c>
      <c r="F41503">
        <v>0</v>
      </c>
    </row>
    <row r="41504" spans="1:6" hidden="1" x14ac:dyDescent="0.3">
      <c r="A41504" s="1" t="s">
        <v>13</v>
      </c>
      <c r="B41504" t="b">
        <v>0</v>
      </c>
      <c r="C41504">
        <v>48797065372578</v>
      </c>
      <c r="D41504">
        <v>48797080969880</v>
      </c>
      <c r="E41504">
        <v>15597302</v>
      </c>
      <c r="F41504">
        <v>0</v>
      </c>
    </row>
    <row r="41505" spans="1:6" hidden="1" x14ac:dyDescent="0.3">
      <c r="A41505" s="1" t="s">
        <v>8</v>
      </c>
      <c r="B41505" t="b">
        <v>0</v>
      </c>
      <c r="C41505">
        <v>48797080988634</v>
      </c>
      <c r="D41505">
        <v>48797097604139</v>
      </c>
      <c r="E41505">
        <v>16615505</v>
      </c>
      <c r="F41505">
        <v>0</v>
      </c>
    </row>
    <row r="41506" spans="1:6" hidden="1" x14ac:dyDescent="0.3">
      <c r="A41506" s="1" t="s">
        <v>13</v>
      </c>
      <c r="B41506" t="b">
        <v>0</v>
      </c>
      <c r="C41506">
        <v>48797097621558</v>
      </c>
      <c r="D41506">
        <v>48797112214748</v>
      </c>
      <c r="E41506">
        <v>14593190</v>
      </c>
      <c r="F41506">
        <v>0</v>
      </c>
    </row>
    <row r="41507" spans="1:6" hidden="1" x14ac:dyDescent="0.3">
      <c r="A41507" s="1" t="s">
        <v>10</v>
      </c>
      <c r="B41507" t="b">
        <v>0</v>
      </c>
      <c r="C41507">
        <v>48797112414006</v>
      </c>
      <c r="D41507">
        <v>48797127895771</v>
      </c>
      <c r="E41507">
        <v>15481765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48797127929712</v>
      </c>
      <c r="D41508">
        <v>48797144486126</v>
      </c>
      <c r="E41508">
        <v>16556414</v>
      </c>
      <c r="F41508">
        <v>0</v>
      </c>
    </row>
    <row r="41509" spans="1:6" hidden="1" x14ac:dyDescent="0.3">
      <c r="A41509" s="1" t="s">
        <v>11</v>
      </c>
      <c r="B41509" t="b">
        <v>0</v>
      </c>
      <c r="C41509">
        <v>48797144515397</v>
      </c>
      <c r="D41509">
        <v>48797159568085</v>
      </c>
      <c r="E41509">
        <v>15052688</v>
      </c>
      <c r="F41509">
        <v>0</v>
      </c>
    </row>
    <row r="41510" spans="1:6" hidden="1" x14ac:dyDescent="0.3">
      <c r="A41510" s="1" t="s">
        <v>13</v>
      </c>
      <c r="B41510" t="b">
        <v>0</v>
      </c>
      <c r="C41510">
        <v>48797159587334</v>
      </c>
      <c r="D41510">
        <v>48797174639656</v>
      </c>
      <c r="E41510">
        <v>15052322</v>
      </c>
      <c r="F41510">
        <v>0</v>
      </c>
    </row>
    <row r="41511" spans="1:6" hidden="1" x14ac:dyDescent="0.3">
      <c r="A41511" s="1" t="s">
        <v>7</v>
      </c>
      <c r="B41511" t="b">
        <v>0</v>
      </c>
      <c r="C41511">
        <v>48797174653798</v>
      </c>
      <c r="D41511">
        <v>48797190399339</v>
      </c>
      <c r="E41511">
        <v>15745541</v>
      </c>
      <c r="F41511">
        <v>0</v>
      </c>
    </row>
    <row r="41512" spans="1:6" hidden="1" x14ac:dyDescent="0.3">
      <c r="A41512" s="1" t="s">
        <v>14</v>
      </c>
      <c r="B41512" t="b">
        <v>0</v>
      </c>
      <c r="C41512">
        <v>48797190415314</v>
      </c>
      <c r="D41512">
        <v>48797205931230</v>
      </c>
      <c r="E41512">
        <v>15515916</v>
      </c>
      <c r="F41512">
        <v>0</v>
      </c>
    </row>
    <row r="41513" spans="1:6" hidden="1" x14ac:dyDescent="0.3">
      <c r="A41513" s="1" t="s">
        <v>13</v>
      </c>
      <c r="B41513" t="b">
        <v>0</v>
      </c>
      <c r="C41513">
        <v>48797205946042</v>
      </c>
      <c r="D41513">
        <v>48797221464643</v>
      </c>
      <c r="E41513">
        <v>15518601</v>
      </c>
      <c r="F41513">
        <v>0</v>
      </c>
    </row>
    <row r="41514" spans="1:6" hidden="1" x14ac:dyDescent="0.3">
      <c r="A41514" s="1" t="s">
        <v>6</v>
      </c>
      <c r="B41514" t="b">
        <v>0</v>
      </c>
      <c r="C41514">
        <v>48797222151076</v>
      </c>
      <c r="D41514">
        <v>48797239372816</v>
      </c>
      <c r="E41514">
        <v>17221740</v>
      </c>
      <c r="F41514">
        <v>0</v>
      </c>
    </row>
    <row r="41515" spans="1:6" hidden="1" x14ac:dyDescent="0.3">
      <c r="A41515" s="1" t="s">
        <v>13</v>
      </c>
      <c r="B41515" t="b">
        <v>0</v>
      </c>
      <c r="C41515">
        <v>48797239434068</v>
      </c>
      <c r="D41515">
        <v>48797253010307</v>
      </c>
      <c r="E41515">
        <v>13576239</v>
      </c>
      <c r="F41515">
        <v>0</v>
      </c>
    </row>
    <row r="41516" spans="1:6" hidden="1" x14ac:dyDescent="0.3">
      <c r="A41516" s="1" t="s">
        <v>10</v>
      </c>
      <c r="B41516" t="b">
        <v>0</v>
      </c>
      <c r="C41516">
        <v>48797253223677</v>
      </c>
      <c r="D41516">
        <v>48797268668628</v>
      </c>
      <c r="E41516">
        <v>15444951</v>
      </c>
      <c r="F41516">
        <v>0</v>
      </c>
    </row>
    <row r="41517" spans="1:6" hidden="1" x14ac:dyDescent="0.3">
      <c r="A41517" s="1" t="s">
        <v>14</v>
      </c>
      <c r="B41517" t="b">
        <v>0</v>
      </c>
      <c r="C41517">
        <v>48797268693212</v>
      </c>
      <c r="D41517">
        <v>48797284312324</v>
      </c>
      <c r="E41517">
        <v>15619112</v>
      </c>
      <c r="F41517">
        <v>0</v>
      </c>
    </row>
    <row r="41518" spans="1:6" hidden="1" x14ac:dyDescent="0.3">
      <c r="A41518" s="1" t="s">
        <v>9</v>
      </c>
      <c r="B41518" t="b">
        <v>0</v>
      </c>
      <c r="C41518">
        <v>48797284914450</v>
      </c>
      <c r="D41518">
        <v>48797302728901</v>
      </c>
      <c r="E41518">
        <v>17814451</v>
      </c>
      <c r="F41518">
        <v>0</v>
      </c>
    </row>
    <row r="41519" spans="1:6" hidden="1" x14ac:dyDescent="0.3">
      <c r="A41519" s="1" t="s">
        <v>7</v>
      </c>
      <c r="B41519" t="b">
        <v>0</v>
      </c>
      <c r="C41519">
        <v>48797303572368</v>
      </c>
      <c r="D41519">
        <v>48797315432007</v>
      </c>
      <c r="E41519">
        <v>11859639</v>
      </c>
      <c r="F41519">
        <v>0</v>
      </c>
    </row>
    <row r="41520" spans="1:6" hidden="1" x14ac:dyDescent="0.3">
      <c r="A41520" s="1" t="s">
        <v>6</v>
      </c>
      <c r="B41520" t="b">
        <v>0</v>
      </c>
      <c r="C41520">
        <v>48797316128521</v>
      </c>
      <c r="D41520">
        <v>48797333123218</v>
      </c>
      <c r="E41520">
        <v>16994697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48797333183244</v>
      </c>
      <c r="D41521">
        <v>48797346724035</v>
      </c>
      <c r="E41521">
        <v>13540791</v>
      </c>
      <c r="F41521">
        <v>0</v>
      </c>
    </row>
    <row r="41522" spans="1:6" hidden="1" x14ac:dyDescent="0.3">
      <c r="A41522" s="1" t="s">
        <v>8</v>
      </c>
      <c r="B41522" t="b">
        <v>0</v>
      </c>
      <c r="C41522">
        <v>48797346753100</v>
      </c>
      <c r="D41522">
        <v>48797363011526</v>
      </c>
      <c r="E41522">
        <v>16258426</v>
      </c>
      <c r="F41522">
        <v>0</v>
      </c>
    </row>
    <row r="41523" spans="1:6" hidden="1" x14ac:dyDescent="0.3">
      <c r="A41523" s="1" t="s">
        <v>11</v>
      </c>
      <c r="B41523" t="b">
        <v>0</v>
      </c>
      <c r="C41523">
        <v>48797363052689</v>
      </c>
      <c r="D41523">
        <v>48797377836553</v>
      </c>
      <c r="E41523">
        <v>14783864</v>
      </c>
      <c r="F41523">
        <v>0</v>
      </c>
    </row>
    <row r="41524" spans="1:6" hidden="1" x14ac:dyDescent="0.3">
      <c r="A41524" s="1" t="s">
        <v>11</v>
      </c>
      <c r="B41524" t="b">
        <v>0</v>
      </c>
      <c r="C41524">
        <v>48797377851459</v>
      </c>
      <c r="D41524">
        <v>48797393475914</v>
      </c>
      <c r="E41524">
        <v>15624455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48797393489628</v>
      </c>
      <c r="D41525">
        <v>48797409306686</v>
      </c>
      <c r="E41525">
        <v>15817058</v>
      </c>
      <c r="F41525">
        <v>0</v>
      </c>
    </row>
    <row r="41526" spans="1:6" hidden="1" x14ac:dyDescent="0.3">
      <c r="A41526" s="1" t="s">
        <v>7</v>
      </c>
      <c r="B41526" t="b">
        <v>0</v>
      </c>
      <c r="C41526">
        <v>48797409319121</v>
      </c>
      <c r="D41526">
        <v>48797424896872</v>
      </c>
      <c r="E41526">
        <v>15577751</v>
      </c>
      <c r="F41526">
        <v>0</v>
      </c>
    </row>
    <row r="41527" spans="1:6" hidden="1" x14ac:dyDescent="0.3">
      <c r="A41527" s="1" t="s">
        <v>11</v>
      </c>
      <c r="B41527" t="b">
        <v>0</v>
      </c>
      <c r="C41527">
        <v>48797424913493</v>
      </c>
      <c r="D41527">
        <v>48797440521159</v>
      </c>
      <c r="E41527">
        <v>15607666</v>
      </c>
      <c r="F41527">
        <v>0</v>
      </c>
    </row>
    <row r="41528" spans="1:6" hidden="1" x14ac:dyDescent="0.3">
      <c r="A41528" s="1" t="s">
        <v>7</v>
      </c>
      <c r="B41528" t="b">
        <v>0</v>
      </c>
      <c r="C41528">
        <v>48797440536335</v>
      </c>
      <c r="D41528">
        <v>48797456104701</v>
      </c>
      <c r="E41528">
        <v>15568366</v>
      </c>
      <c r="F41528">
        <v>0</v>
      </c>
    </row>
    <row r="41529" spans="1:6" hidden="1" x14ac:dyDescent="0.3">
      <c r="A41529" s="1" t="s">
        <v>15</v>
      </c>
      <c r="B41529" t="b">
        <v>0</v>
      </c>
      <c r="C41529">
        <v>48797453742203</v>
      </c>
      <c r="D41529">
        <v>48797472082048</v>
      </c>
      <c r="E41529">
        <v>18339845</v>
      </c>
      <c r="F41529">
        <v>0</v>
      </c>
    </row>
    <row r="41530" spans="1:6" hidden="1" x14ac:dyDescent="0.3">
      <c r="A41530" s="1" t="s">
        <v>14</v>
      </c>
      <c r="B41530" t="b">
        <v>0</v>
      </c>
      <c r="C41530">
        <v>48797472131879</v>
      </c>
      <c r="D41530">
        <v>48797487325621</v>
      </c>
      <c r="E41530">
        <v>15193742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48797487352191</v>
      </c>
      <c r="D41531">
        <v>48797502912591</v>
      </c>
      <c r="E41531">
        <v>15560400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48797503607660</v>
      </c>
      <c r="D41532">
        <v>48797520667734</v>
      </c>
      <c r="E41532">
        <v>17060074</v>
      </c>
      <c r="F41532">
        <v>0</v>
      </c>
    </row>
    <row r="41533" spans="1:6" hidden="1" x14ac:dyDescent="0.3">
      <c r="A41533" s="1" t="s">
        <v>9</v>
      </c>
      <c r="B41533" t="b">
        <v>0</v>
      </c>
      <c r="C41533">
        <v>48797521325516</v>
      </c>
      <c r="D41533">
        <v>48797536966194</v>
      </c>
      <c r="E41533">
        <v>15640678</v>
      </c>
      <c r="F41533">
        <v>0</v>
      </c>
    </row>
    <row r="41534" spans="1:6" hidden="1" x14ac:dyDescent="0.3">
      <c r="A41534" s="1" t="s">
        <v>15</v>
      </c>
      <c r="B41534" t="b">
        <v>0</v>
      </c>
      <c r="C41534">
        <v>48797537908418</v>
      </c>
      <c r="D41534">
        <v>48797549862458</v>
      </c>
      <c r="E41534">
        <v>11954040</v>
      </c>
      <c r="F41534">
        <v>0</v>
      </c>
    </row>
    <row r="41535" spans="1:6" hidden="1" x14ac:dyDescent="0.3">
      <c r="A41535" s="1" t="s">
        <v>14</v>
      </c>
      <c r="B41535" t="b">
        <v>0</v>
      </c>
      <c r="C41535">
        <v>48797549878121</v>
      </c>
      <c r="D41535">
        <v>48797565440332</v>
      </c>
      <c r="E41535">
        <v>15562211</v>
      </c>
      <c r="F41535">
        <v>0</v>
      </c>
    </row>
    <row r="41536" spans="1:6" hidden="1" x14ac:dyDescent="0.3">
      <c r="A41536" s="1" t="s">
        <v>12</v>
      </c>
      <c r="B41536" t="b">
        <v>0</v>
      </c>
      <c r="C41536">
        <v>48797565611961</v>
      </c>
      <c r="D41536">
        <v>48797581567921</v>
      </c>
      <c r="E41536">
        <v>15955960</v>
      </c>
      <c r="F41536">
        <v>0</v>
      </c>
    </row>
    <row r="41537" spans="1:6" hidden="1" x14ac:dyDescent="0.3">
      <c r="A41537" s="1" t="s">
        <v>13</v>
      </c>
      <c r="B41537" t="b">
        <v>0</v>
      </c>
      <c r="C41537">
        <v>48797581608320</v>
      </c>
      <c r="D41537">
        <v>48797596724175</v>
      </c>
      <c r="E41537">
        <v>15115855</v>
      </c>
      <c r="F41537">
        <v>0</v>
      </c>
    </row>
    <row r="41538" spans="1:6" hidden="1" x14ac:dyDescent="0.3">
      <c r="A41538" s="1" t="s">
        <v>13</v>
      </c>
      <c r="B41538" t="b">
        <v>0</v>
      </c>
      <c r="C41538">
        <v>48797596735000</v>
      </c>
      <c r="D41538">
        <v>48797612251319</v>
      </c>
      <c r="E41538">
        <v>15516319</v>
      </c>
      <c r="F41538">
        <v>0</v>
      </c>
    </row>
    <row r="41539" spans="1:6" hidden="1" x14ac:dyDescent="0.3">
      <c r="A41539" s="1" t="s">
        <v>8</v>
      </c>
      <c r="B41539" t="b">
        <v>0</v>
      </c>
      <c r="C41539">
        <v>48797612277446</v>
      </c>
      <c r="D41539">
        <v>48797628973374</v>
      </c>
      <c r="E41539">
        <v>16695928</v>
      </c>
      <c r="F41539">
        <v>0</v>
      </c>
    </row>
    <row r="41540" spans="1:6" hidden="1" x14ac:dyDescent="0.3">
      <c r="A41540" s="1" t="s">
        <v>6</v>
      </c>
      <c r="B41540" t="b">
        <v>0</v>
      </c>
      <c r="C41540">
        <v>48797630062102</v>
      </c>
      <c r="D41540">
        <v>48797645941534</v>
      </c>
      <c r="E41540">
        <v>15879432</v>
      </c>
      <c r="F41540">
        <v>0</v>
      </c>
    </row>
    <row r="41541" spans="1:6" hidden="1" x14ac:dyDescent="0.3">
      <c r="A41541" s="1" t="s">
        <v>9</v>
      </c>
      <c r="B41541" t="b">
        <v>0</v>
      </c>
      <c r="C41541">
        <v>48797646629751</v>
      </c>
      <c r="D41541">
        <v>48797662069666</v>
      </c>
      <c r="E41541">
        <v>15439915</v>
      </c>
      <c r="F41541">
        <v>0</v>
      </c>
    </row>
    <row r="41542" spans="1:6" hidden="1" x14ac:dyDescent="0.3">
      <c r="A41542" s="1" t="s">
        <v>10</v>
      </c>
      <c r="B41542" t="b">
        <v>0</v>
      </c>
      <c r="C41542">
        <v>48797663075332</v>
      </c>
      <c r="D41542">
        <v>48797674857423</v>
      </c>
      <c r="E41542">
        <v>11782091</v>
      </c>
      <c r="F41542">
        <v>0</v>
      </c>
    </row>
    <row r="41543" spans="1:6" hidden="1" x14ac:dyDescent="0.3">
      <c r="A41543" s="1" t="s">
        <v>9</v>
      </c>
      <c r="B41543" t="b">
        <v>0</v>
      </c>
      <c r="C41543">
        <v>48797675408714</v>
      </c>
      <c r="D41543">
        <v>48797693676899</v>
      </c>
      <c r="E41543">
        <v>18268185</v>
      </c>
      <c r="F41543">
        <v>0</v>
      </c>
    </row>
    <row r="41544" spans="1:6" hidden="1" x14ac:dyDescent="0.3">
      <c r="A41544" s="1" t="s">
        <v>15</v>
      </c>
      <c r="B41544" t="b">
        <v>0</v>
      </c>
      <c r="C41544">
        <v>48797694651391</v>
      </c>
      <c r="D41544">
        <v>48797706274717</v>
      </c>
      <c r="E41544">
        <v>11623326</v>
      </c>
      <c r="F41544">
        <v>0</v>
      </c>
    </row>
    <row r="41545" spans="1:6" hidden="1" x14ac:dyDescent="0.3">
      <c r="A41545" s="1" t="s">
        <v>7</v>
      </c>
      <c r="B41545" t="b">
        <v>0</v>
      </c>
      <c r="C41545">
        <v>48797706303966</v>
      </c>
      <c r="D41545">
        <v>48797721771913</v>
      </c>
      <c r="E41545">
        <v>15467947</v>
      </c>
      <c r="F41545">
        <v>0</v>
      </c>
    </row>
    <row r="41546" spans="1:6" hidden="1" x14ac:dyDescent="0.3">
      <c r="A41546" s="1" t="s">
        <v>12</v>
      </c>
      <c r="B41546" t="b">
        <v>0</v>
      </c>
      <c r="C41546">
        <v>48797721958679</v>
      </c>
      <c r="D41546">
        <v>48797737613632</v>
      </c>
      <c r="E41546">
        <v>15654953</v>
      </c>
      <c r="F41546">
        <v>0</v>
      </c>
    </row>
    <row r="41547" spans="1:6" hidden="1" x14ac:dyDescent="0.3">
      <c r="A41547" s="1" t="s">
        <v>13</v>
      </c>
      <c r="B41547" t="b">
        <v>0</v>
      </c>
      <c r="C41547">
        <v>48797737631622</v>
      </c>
      <c r="D41547">
        <v>48797752990397</v>
      </c>
      <c r="E41547">
        <v>15358775</v>
      </c>
      <c r="F41547">
        <v>0</v>
      </c>
    </row>
    <row r="41548" spans="1:6" hidden="1" x14ac:dyDescent="0.3">
      <c r="A41548" s="1" t="s">
        <v>9</v>
      </c>
      <c r="B41548" t="b">
        <v>0</v>
      </c>
      <c r="C41548">
        <v>48797753589726</v>
      </c>
      <c r="D41548">
        <v>48797771423936</v>
      </c>
      <c r="E41548">
        <v>17834210</v>
      </c>
      <c r="F41548">
        <v>0</v>
      </c>
    </row>
    <row r="41549" spans="1:6" hidden="1" x14ac:dyDescent="0.3">
      <c r="A41549" s="1" t="s">
        <v>8</v>
      </c>
      <c r="B41549" t="b">
        <v>0</v>
      </c>
      <c r="C41549">
        <v>48797772275838</v>
      </c>
      <c r="D41549">
        <v>48797785178673</v>
      </c>
      <c r="E41549">
        <v>12902835</v>
      </c>
      <c r="F41549">
        <v>0</v>
      </c>
    </row>
    <row r="41550" spans="1:6" hidden="1" x14ac:dyDescent="0.3">
      <c r="A41550" s="1" t="s">
        <v>12</v>
      </c>
      <c r="B41550" t="b">
        <v>0</v>
      </c>
      <c r="C41550">
        <v>48797785368116</v>
      </c>
      <c r="D41550">
        <v>48797800232293</v>
      </c>
      <c r="E41550">
        <v>14864177</v>
      </c>
      <c r="F41550">
        <v>0</v>
      </c>
    </row>
    <row r="41551" spans="1:6" hidden="1" x14ac:dyDescent="0.3">
      <c r="A41551" s="1" t="s">
        <v>6</v>
      </c>
      <c r="B41551" t="b">
        <v>0</v>
      </c>
      <c r="C41551">
        <v>48797800947795</v>
      </c>
      <c r="D41551">
        <v>48797817671987</v>
      </c>
      <c r="E41551">
        <v>16724192</v>
      </c>
      <c r="F41551">
        <v>0</v>
      </c>
    </row>
    <row r="41552" spans="1:6" hidden="1" x14ac:dyDescent="0.3">
      <c r="A41552" s="1" t="s">
        <v>6</v>
      </c>
      <c r="B41552" t="b">
        <v>0</v>
      </c>
      <c r="C41552">
        <v>48797818395872</v>
      </c>
      <c r="D41552">
        <v>48797833204454</v>
      </c>
      <c r="E41552">
        <v>14808582</v>
      </c>
      <c r="F41552">
        <v>0</v>
      </c>
    </row>
    <row r="41553" spans="1:6" hidden="1" x14ac:dyDescent="0.3">
      <c r="A41553" s="1" t="s">
        <v>14</v>
      </c>
      <c r="B41553" t="b">
        <v>0</v>
      </c>
      <c r="C41553">
        <v>48797833264382</v>
      </c>
      <c r="D41553">
        <v>48797846815914</v>
      </c>
      <c r="E41553">
        <v>13551532</v>
      </c>
      <c r="F41553">
        <v>0</v>
      </c>
    </row>
    <row r="41554" spans="1:6" hidden="1" x14ac:dyDescent="0.3">
      <c r="A41554" s="1" t="s">
        <v>6</v>
      </c>
      <c r="B41554" t="b">
        <v>0</v>
      </c>
      <c r="C41554">
        <v>48797847502615</v>
      </c>
      <c r="D41554">
        <v>48797864230461</v>
      </c>
      <c r="E41554">
        <v>16727846</v>
      </c>
      <c r="F41554">
        <v>0</v>
      </c>
    </row>
    <row r="41555" spans="1:6" hidden="1" x14ac:dyDescent="0.3">
      <c r="A41555" s="1" t="s">
        <v>11</v>
      </c>
      <c r="B41555" t="b">
        <v>0</v>
      </c>
      <c r="C41555">
        <v>48797864288023</v>
      </c>
      <c r="D41555">
        <v>48797878046845</v>
      </c>
      <c r="E41555">
        <v>13758822</v>
      </c>
      <c r="F41555">
        <v>0</v>
      </c>
    </row>
    <row r="41556" spans="1:6" hidden="1" x14ac:dyDescent="0.3">
      <c r="A41556" s="1" t="s">
        <v>9</v>
      </c>
      <c r="B41556" t="b">
        <v>0</v>
      </c>
      <c r="C41556">
        <v>48797878662809</v>
      </c>
      <c r="D41556">
        <v>48797896804559</v>
      </c>
      <c r="E41556">
        <v>18141750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48797897654539</v>
      </c>
      <c r="D41557">
        <v>48797909394280</v>
      </c>
      <c r="E41557">
        <v>11739741</v>
      </c>
      <c r="F41557">
        <v>0</v>
      </c>
    </row>
    <row r="41558" spans="1:6" hidden="1" x14ac:dyDescent="0.3">
      <c r="A41558" s="1" t="s">
        <v>6</v>
      </c>
      <c r="B41558" t="b">
        <v>0</v>
      </c>
      <c r="C41558">
        <v>48797910111853</v>
      </c>
      <c r="D41558">
        <v>48797926978981</v>
      </c>
      <c r="E41558">
        <v>16867128</v>
      </c>
      <c r="F41558">
        <v>0</v>
      </c>
    </row>
    <row r="41559" spans="1:6" hidden="1" x14ac:dyDescent="0.3">
      <c r="A41559" s="1" t="s">
        <v>14</v>
      </c>
      <c r="B41559" t="b">
        <v>0</v>
      </c>
      <c r="C41559">
        <v>48797927038430</v>
      </c>
      <c r="D41559">
        <v>48797940546291</v>
      </c>
      <c r="E41559">
        <v>13507861</v>
      </c>
      <c r="F41559">
        <v>0</v>
      </c>
    </row>
    <row r="41560" spans="1:6" hidden="1" x14ac:dyDescent="0.3">
      <c r="A41560" s="1" t="s">
        <v>15</v>
      </c>
      <c r="B41560" t="b">
        <v>0</v>
      </c>
      <c r="C41560">
        <v>48797940692552</v>
      </c>
      <c r="D41560">
        <v>48797956323190</v>
      </c>
      <c r="E41560">
        <v>15630638</v>
      </c>
      <c r="F41560">
        <v>0</v>
      </c>
    </row>
    <row r="41561" spans="1:6" hidden="1" x14ac:dyDescent="0.3">
      <c r="A41561" s="1" t="s">
        <v>9</v>
      </c>
      <c r="B41561" t="b">
        <v>0</v>
      </c>
      <c r="C41561">
        <v>48797956890059</v>
      </c>
      <c r="D41561">
        <v>48797974660678</v>
      </c>
      <c r="E41561">
        <v>17770619</v>
      </c>
      <c r="F41561">
        <v>0</v>
      </c>
    </row>
    <row r="41562" spans="1:6" hidden="1" x14ac:dyDescent="0.3">
      <c r="A41562" s="1" t="s">
        <v>6</v>
      </c>
      <c r="B41562" t="b">
        <v>0</v>
      </c>
      <c r="C41562">
        <v>48797976209628</v>
      </c>
      <c r="D41562">
        <v>48797989597630</v>
      </c>
      <c r="E41562">
        <v>13388002</v>
      </c>
      <c r="F41562">
        <v>0</v>
      </c>
    </row>
    <row r="41563" spans="1:6" hidden="1" x14ac:dyDescent="0.3">
      <c r="A41563" s="1" t="s">
        <v>7</v>
      </c>
      <c r="B41563" t="b">
        <v>0</v>
      </c>
      <c r="C41563">
        <v>48797990001569</v>
      </c>
      <c r="D41563">
        <v>48798002998809</v>
      </c>
      <c r="E41563">
        <v>12997240</v>
      </c>
      <c r="F41563">
        <v>0</v>
      </c>
    </row>
    <row r="41564" spans="1:6" hidden="1" x14ac:dyDescent="0.3">
      <c r="A41564" s="1" t="s">
        <v>12</v>
      </c>
      <c r="B41564" t="b">
        <v>0</v>
      </c>
      <c r="C41564">
        <v>48798003187635</v>
      </c>
      <c r="D41564">
        <v>48798019172554</v>
      </c>
      <c r="E41564">
        <v>15984919</v>
      </c>
      <c r="F41564">
        <v>0</v>
      </c>
    </row>
    <row r="41565" spans="1:6" hidden="1" x14ac:dyDescent="0.3">
      <c r="A41565" s="1" t="s">
        <v>14</v>
      </c>
      <c r="B41565" t="b">
        <v>0</v>
      </c>
      <c r="C41565">
        <v>48798019212706</v>
      </c>
      <c r="D41565">
        <v>48798034285872</v>
      </c>
      <c r="E41565">
        <v>15073166</v>
      </c>
      <c r="F41565">
        <v>0</v>
      </c>
    </row>
    <row r="41566" spans="1:6" hidden="1" x14ac:dyDescent="0.3">
      <c r="A41566" s="1" t="s">
        <v>14</v>
      </c>
      <c r="B41566" t="b">
        <v>0</v>
      </c>
      <c r="C41566">
        <v>48798034298692</v>
      </c>
      <c r="D41566">
        <v>48798049829760</v>
      </c>
      <c r="E41566">
        <v>15531068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48798049845668</v>
      </c>
      <c r="D41567">
        <v>48798065460672</v>
      </c>
      <c r="E41567">
        <v>15615004</v>
      </c>
      <c r="F41567">
        <v>0</v>
      </c>
    </row>
    <row r="41568" spans="1:6" hidden="1" x14ac:dyDescent="0.3">
      <c r="A41568" s="1" t="s">
        <v>7</v>
      </c>
      <c r="B41568" t="b">
        <v>0</v>
      </c>
      <c r="C41568">
        <v>48798065474775</v>
      </c>
      <c r="D41568">
        <v>48798081223423</v>
      </c>
      <c r="E41568">
        <v>15748648</v>
      </c>
      <c r="F41568">
        <v>0</v>
      </c>
    </row>
    <row r="41569" spans="1:6" hidden="1" x14ac:dyDescent="0.3">
      <c r="A41569" s="1" t="s">
        <v>13</v>
      </c>
      <c r="B41569" t="b">
        <v>0</v>
      </c>
      <c r="C41569">
        <v>48798081237292</v>
      </c>
      <c r="D41569">
        <v>48798096720715</v>
      </c>
      <c r="E41569">
        <v>15483423</v>
      </c>
      <c r="F41569">
        <v>0</v>
      </c>
    </row>
    <row r="41570" spans="1:6" hidden="1" x14ac:dyDescent="0.3">
      <c r="A41570" s="1" t="s">
        <v>15</v>
      </c>
      <c r="B41570" t="b">
        <v>0</v>
      </c>
      <c r="C41570">
        <v>48798096868938</v>
      </c>
      <c r="D41570">
        <v>48798112646806</v>
      </c>
      <c r="E41570">
        <v>15777868</v>
      </c>
      <c r="F41570">
        <v>0</v>
      </c>
    </row>
    <row r="41571" spans="1:6" hidden="1" x14ac:dyDescent="0.3">
      <c r="A41571" s="1" t="s">
        <v>6</v>
      </c>
      <c r="B41571" t="b">
        <v>0</v>
      </c>
      <c r="C41571">
        <v>48798113314079</v>
      </c>
      <c r="D41571">
        <v>48798130259451</v>
      </c>
      <c r="E41571">
        <v>16945372</v>
      </c>
      <c r="F41571">
        <v>0</v>
      </c>
    </row>
    <row r="41572" spans="1:6" hidden="1" x14ac:dyDescent="0.3">
      <c r="A41572" s="1" t="s">
        <v>15</v>
      </c>
      <c r="B41572" t="b">
        <v>0</v>
      </c>
      <c r="C41572">
        <v>48798130452682</v>
      </c>
      <c r="D41572">
        <v>48798143773287</v>
      </c>
      <c r="E41572">
        <v>13320605</v>
      </c>
      <c r="F41572">
        <v>0</v>
      </c>
    </row>
    <row r="41573" spans="1:6" hidden="1" x14ac:dyDescent="0.3">
      <c r="A41573" s="1" t="s">
        <v>11</v>
      </c>
      <c r="B41573" t="b">
        <v>0</v>
      </c>
      <c r="C41573">
        <v>48798143798320</v>
      </c>
      <c r="D41573">
        <v>48798159545998</v>
      </c>
      <c r="E41573">
        <v>15747678</v>
      </c>
      <c r="F41573">
        <v>0</v>
      </c>
    </row>
    <row r="41574" spans="1:6" hidden="1" x14ac:dyDescent="0.3">
      <c r="A41574" s="1" t="s">
        <v>15</v>
      </c>
      <c r="B41574" t="b">
        <v>0</v>
      </c>
      <c r="C41574">
        <v>48798159660392</v>
      </c>
      <c r="D41574">
        <v>48798175088431</v>
      </c>
      <c r="E41574">
        <v>15428039</v>
      </c>
      <c r="F41574">
        <v>0</v>
      </c>
    </row>
    <row r="41575" spans="1:6" hidden="1" x14ac:dyDescent="0.3">
      <c r="A41575" s="1" t="s">
        <v>12</v>
      </c>
      <c r="B41575" t="b">
        <v>0</v>
      </c>
      <c r="C41575">
        <v>48798175202785</v>
      </c>
      <c r="D41575">
        <v>48798190803243</v>
      </c>
      <c r="E41575">
        <v>15600458</v>
      </c>
      <c r="F41575">
        <v>0</v>
      </c>
    </row>
    <row r="41576" spans="1:6" hidden="1" x14ac:dyDescent="0.3">
      <c r="A41576" s="1" t="s">
        <v>9</v>
      </c>
      <c r="B41576" t="b">
        <v>0</v>
      </c>
      <c r="C41576">
        <v>48798191378784</v>
      </c>
      <c r="D41576">
        <v>48798209106890</v>
      </c>
      <c r="E41576">
        <v>17728106</v>
      </c>
      <c r="F41576">
        <v>0</v>
      </c>
    </row>
    <row r="41577" spans="1:6" hidden="1" x14ac:dyDescent="0.3">
      <c r="A41577" s="1" t="s">
        <v>10</v>
      </c>
      <c r="B41577" t="b">
        <v>0</v>
      </c>
      <c r="C41577">
        <v>48798210128454</v>
      </c>
      <c r="D41577">
        <v>48798221822318</v>
      </c>
      <c r="E41577">
        <v>11693864</v>
      </c>
      <c r="F41577">
        <v>0</v>
      </c>
    </row>
    <row r="41578" spans="1:6" hidden="1" x14ac:dyDescent="0.3">
      <c r="A41578" s="1" t="s">
        <v>14</v>
      </c>
      <c r="B41578" t="b">
        <v>0</v>
      </c>
      <c r="C41578">
        <v>48798221839018</v>
      </c>
      <c r="D41578">
        <v>48798237606792</v>
      </c>
      <c r="E41578">
        <v>15767774</v>
      </c>
      <c r="F41578">
        <v>0</v>
      </c>
    </row>
    <row r="41579" spans="1:6" hidden="1" x14ac:dyDescent="0.3">
      <c r="A41579" s="1" t="s">
        <v>14</v>
      </c>
      <c r="B41579" t="b">
        <v>0</v>
      </c>
      <c r="C41579">
        <v>48798237650798</v>
      </c>
      <c r="D41579">
        <v>48798253144570</v>
      </c>
      <c r="E41579">
        <v>15493772</v>
      </c>
      <c r="F41579">
        <v>0</v>
      </c>
    </row>
    <row r="41580" spans="1:6" hidden="1" x14ac:dyDescent="0.3">
      <c r="A41580" s="1" t="s">
        <v>11</v>
      </c>
      <c r="B41580" t="b">
        <v>0</v>
      </c>
      <c r="C41580">
        <v>48798253163798</v>
      </c>
      <c r="D41580">
        <v>48798268749213</v>
      </c>
      <c r="E41580">
        <v>15585415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48798269372819</v>
      </c>
      <c r="D41581">
        <v>48798287198288</v>
      </c>
      <c r="E41581">
        <v>17825469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48798288220786</v>
      </c>
      <c r="D41582">
        <v>48798299901857</v>
      </c>
      <c r="E41582">
        <v>11681071</v>
      </c>
      <c r="F41582">
        <v>0</v>
      </c>
    </row>
    <row r="41583" spans="1:6" hidden="1" x14ac:dyDescent="0.3">
      <c r="A41583" s="1" t="s">
        <v>15</v>
      </c>
      <c r="B41583" t="b">
        <v>0</v>
      </c>
      <c r="C41583">
        <v>48798300030120</v>
      </c>
      <c r="D41583">
        <v>48798315655151</v>
      </c>
      <c r="E41583">
        <v>15625031</v>
      </c>
      <c r="F41583">
        <v>0</v>
      </c>
    </row>
    <row r="41584" spans="1:6" hidden="1" x14ac:dyDescent="0.3">
      <c r="A41584" s="1" t="s">
        <v>15</v>
      </c>
      <c r="B41584" t="b">
        <v>0</v>
      </c>
      <c r="C41584">
        <v>48798315751847</v>
      </c>
      <c r="D41584">
        <v>48798331203418</v>
      </c>
      <c r="E41584">
        <v>15451571</v>
      </c>
      <c r="F41584">
        <v>0</v>
      </c>
    </row>
    <row r="41585" spans="1:6" hidden="1" x14ac:dyDescent="0.3">
      <c r="A41585" s="1" t="s">
        <v>9</v>
      </c>
      <c r="B41585" t="b">
        <v>0</v>
      </c>
      <c r="C41585">
        <v>48798331771209</v>
      </c>
      <c r="D41585">
        <v>48798349882525</v>
      </c>
      <c r="E41585">
        <v>18111316</v>
      </c>
      <c r="F41585">
        <v>0</v>
      </c>
    </row>
    <row r="41586" spans="1:6" hidden="1" x14ac:dyDescent="0.3">
      <c r="A41586" s="1" t="s">
        <v>7</v>
      </c>
      <c r="B41586" t="b">
        <v>0</v>
      </c>
      <c r="C41586">
        <v>48798350715072</v>
      </c>
      <c r="D41586">
        <v>48798362001261</v>
      </c>
      <c r="E41586">
        <v>11286189</v>
      </c>
      <c r="F41586">
        <v>0</v>
      </c>
    </row>
    <row r="41587" spans="1:6" hidden="1" x14ac:dyDescent="0.3">
      <c r="A41587" s="1" t="s">
        <v>7</v>
      </c>
      <c r="B41587" t="b">
        <v>0</v>
      </c>
      <c r="C41587">
        <v>48798362014232</v>
      </c>
      <c r="D41587">
        <v>48798377587385</v>
      </c>
      <c r="E41587">
        <v>15573153</v>
      </c>
      <c r="F41587">
        <v>0</v>
      </c>
    </row>
    <row r="41588" spans="1:6" hidden="1" x14ac:dyDescent="0.3">
      <c r="A41588" s="1" t="s">
        <v>12</v>
      </c>
      <c r="B41588" t="b">
        <v>0</v>
      </c>
      <c r="C41588">
        <v>48798377780121</v>
      </c>
      <c r="D41588">
        <v>48798393445989</v>
      </c>
      <c r="E41588">
        <v>15665868</v>
      </c>
      <c r="F41588">
        <v>0</v>
      </c>
    </row>
    <row r="41589" spans="1:6" hidden="1" x14ac:dyDescent="0.3">
      <c r="A41589" s="1" t="s">
        <v>12</v>
      </c>
      <c r="B41589" t="b">
        <v>0</v>
      </c>
      <c r="C41589">
        <v>48798393587835</v>
      </c>
      <c r="D41589">
        <v>48798409060496</v>
      </c>
      <c r="E41589">
        <v>15472661</v>
      </c>
      <c r="F41589">
        <v>0</v>
      </c>
    </row>
    <row r="41590" spans="1:6" hidden="1" x14ac:dyDescent="0.3">
      <c r="A41590" s="1" t="s">
        <v>6</v>
      </c>
      <c r="B41590" t="b">
        <v>0</v>
      </c>
      <c r="C41590">
        <v>48798409743570</v>
      </c>
      <c r="D41590">
        <v>48798426874611</v>
      </c>
      <c r="E41590">
        <v>17131041</v>
      </c>
      <c r="F41590">
        <v>0</v>
      </c>
    </row>
    <row r="41591" spans="1:6" hidden="1" x14ac:dyDescent="0.3">
      <c r="A41591" s="1" t="s">
        <v>13</v>
      </c>
      <c r="B41591" t="b">
        <v>0</v>
      </c>
      <c r="C41591">
        <v>48798426936793</v>
      </c>
      <c r="D41591">
        <v>48798440011319</v>
      </c>
      <c r="E41591">
        <v>13074526</v>
      </c>
      <c r="F41591">
        <v>0</v>
      </c>
    </row>
    <row r="41592" spans="1:6" hidden="1" x14ac:dyDescent="0.3">
      <c r="A41592" s="1" t="s">
        <v>8</v>
      </c>
      <c r="B41592" t="b">
        <v>0</v>
      </c>
      <c r="C41592">
        <v>48798440037928</v>
      </c>
      <c r="D41592">
        <v>48798457047854</v>
      </c>
      <c r="E41592">
        <v>17009926</v>
      </c>
      <c r="F41592">
        <v>0</v>
      </c>
    </row>
    <row r="41593" spans="1:6" hidden="1" x14ac:dyDescent="0.3">
      <c r="A41593" s="1" t="s">
        <v>11</v>
      </c>
      <c r="B41593" t="b">
        <v>0</v>
      </c>
      <c r="C41593">
        <v>48798454512943</v>
      </c>
      <c r="D41593">
        <v>48798471393956</v>
      </c>
      <c r="E41593">
        <v>16881013</v>
      </c>
      <c r="F41593">
        <v>0</v>
      </c>
    </row>
    <row r="41594" spans="1:6" hidden="1" x14ac:dyDescent="0.3">
      <c r="A41594" s="1" t="s">
        <v>6</v>
      </c>
      <c r="B41594" t="b">
        <v>0</v>
      </c>
      <c r="C41594">
        <v>48798472117498</v>
      </c>
      <c r="D41594">
        <v>48798489275828</v>
      </c>
      <c r="E41594">
        <v>17158330</v>
      </c>
      <c r="F41594">
        <v>0</v>
      </c>
    </row>
    <row r="41595" spans="1:6" hidden="1" x14ac:dyDescent="0.3">
      <c r="A41595" s="1" t="s">
        <v>9</v>
      </c>
      <c r="B41595" t="b">
        <v>0</v>
      </c>
      <c r="C41595">
        <v>48798490020157</v>
      </c>
      <c r="D41595">
        <v>48798505842696</v>
      </c>
      <c r="E41595">
        <v>15822539</v>
      </c>
      <c r="F41595">
        <v>0</v>
      </c>
    </row>
    <row r="41596" spans="1:6" hidden="1" x14ac:dyDescent="0.3">
      <c r="A41596" s="1" t="s">
        <v>11</v>
      </c>
      <c r="B41596" t="b">
        <v>0</v>
      </c>
      <c r="C41596">
        <v>48798506687848</v>
      </c>
      <c r="D41596">
        <v>48798518100943</v>
      </c>
      <c r="E41596">
        <v>11413095</v>
      </c>
      <c r="F41596">
        <v>0</v>
      </c>
    </row>
    <row r="41597" spans="1:6" hidden="1" x14ac:dyDescent="0.3">
      <c r="A41597" s="1" t="s">
        <v>11</v>
      </c>
      <c r="B41597" t="b">
        <v>0</v>
      </c>
      <c r="C41597">
        <v>48798518118738</v>
      </c>
      <c r="D41597">
        <v>48798533844395</v>
      </c>
      <c r="E41597">
        <v>15725657</v>
      </c>
      <c r="F41597">
        <v>0</v>
      </c>
    </row>
    <row r="41598" spans="1:6" hidden="1" x14ac:dyDescent="0.3">
      <c r="A41598" s="1" t="s">
        <v>14</v>
      </c>
      <c r="B41598" t="b">
        <v>0</v>
      </c>
      <c r="C41598">
        <v>48798533856686</v>
      </c>
      <c r="D41598">
        <v>48798549314544</v>
      </c>
      <c r="E41598">
        <v>15457858</v>
      </c>
      <c r="F41598">
        <v>0</v>
      </c>
    </row>
    <row r="41599" spans="1:6" hidden="1" x14ac:dyDescent="0.3">
      <c r="A41599" s="1" t="s">
        <v>13</v>
      </c>
      <c r="B41599" t="b">
        <v>0</v>
      </c>
      <c r="C41599">
        <v>48798549328677</v>
      </c>
      <c r="D41599">
        <v>48798565097895</v>
      </c>
      <c r="E41599">
        <v>15769218</v>
      </c>
      <c r="F41599">
        <v>0</v>
      </c>
    </row>
    <row r="41600" spans="1:6" hidden="1" x14ac:dyDescent="0.3">
      <c r="A41600" s="1" t="s">
        <v>15</v>
      </c>
      <c r="B41600" t="b">
        <v>0</v>
      </c>
      <c r="C41600">
        <v>48798565257252</v>
      </c>
      <c r="D41600">
        <v>48798580897055</v>
      </c>
      <c r="E41600">
        <v>15639803</v>
      </c>
      <c r="F41600">
        <v>0</v>
      </c>
    </row>
    <row r="41601" spans="1:6" hidden="1" x14ac:dyDescent="0.3">
      <c r="A41601" s="1" t="s">
        <v>8</v>
      </c>
      <c r="B41601" t="b">
        <v>0</v>
      </c>
      <c r="C41601">
        <v>48798580930785</v>
      </c>
      <c r="D41601">
        <v>48798597137962</v>
      </c>
      <c r="E41601">
        <v>16207177</v>
      </c>
      <c r="F41601">
        <v>0</v>
      </c>
    </row>
    <row r="41602" spans="1:6" hidden="1" x14ac:dyDescent="0.3">
      <c r="A41602" s="1" t="s">
        <v>6</v>
      </c>
      <c r="B41602" t="b">
        <v>0</v>
      </c>
      <c r="C41602">
        <v>48798597823831</v>
      </c>
      <c r="D41602">
        <v>48798614298701</v>
      </c>
      <c r="E41602">
        <v>16474870</v>
      </c>
      <c r="F41602">
        <v>0</v>
      </c>
    </row>
    <row r="41603" spans="1:6" hidden="1" x14ac:dyDescent="0.3">
      <c r="A41603" s="1" t="s">
        <v>12</v>
      </c>
      <c r="B41603" t="b">
        <v>0</v>
      </c>
      <c r="C41603">
        <v>48798614493317</v>
      </c>
      <c r="D41603">
        <v>48798627811789</v>
      </c>
      <c r="E41603">
        <v>13318472</v>
      </c>
      <c r="F41603">
        <v>0</v>
      </c>
    </row>
    <row r="41604" spans="1:6" hidden="1" x14ac:dyDescent="0.3">
      <c r="A41604" s="1" t="s">
        <v>14</v>
      </c>
      <c r="B41604" t="b">
        <v>0</v>
      </c>
      <c r="C41604">
        <v>48798627838452</v>
      </c>
      <c r="D41604">
        <v>48798643089587</v>
      </c>
      <c r="E41604">
        <v>15251135</v>
      </c>
      <c r="F41604">
        <v>0</v>
      </c>
    </row>
    <row r="41605" spans="1:6" hidden="1" x14ac:dyDescent="0.3">
      <c r="A41605" s="1" t="s">
        <v>12</v>
      </c>
      <c r="B41605" t="b">
        <v>0</v>
      </c>
      <c r="C41605">
        <v>48798643295840</v>
      </c>
      <c r="D41605">
        <v>48798659034013</v>
      </c>
      <c r="E41605">
        <v>15738173</v>
      </c>
      <c r="F41605">
        <v>0</v>
      </c>
    </row>
    <row r="41606" spans="1:6" hidden="1" x14ac:dyDescent="0.3">
      <c r="A41606" s="1" t="s">
        <v>15</v>
      </c>
      <c r="B41606" t="b">
        <v>0</v>
      </c>
      <c r="C41606">
        <v>48798659093001</v>
      </c>
      <c r="D41606">
        <v>48798674750055</v>
      </c>
      <c r="E41606">
        <v>15657054</v>
      </c>
      <c r="F41606">
        <v>0</v>
      </c>
    </row>
    <row r="41607" spans="1:6" hidden="1" x14ac:dyDescent="0.3">
      <c r="A41607" s="1" t="s">
        <v>6</v>
      </c>
      <c r="B41607" t="b">
        <v>0</v>
      </c>
      <c r="C41607">
        <v>48798675445590</v>
      </c>
      <c r="D41607">
        <v>48798692445538</v>
      </c>
      <c r="E41607">
        <v>16999948</v>
      </c>
      <c r="F41607">
        <v>0</v>
      </c>
    </row>
    <row r="41608" spans="1:6" hidden="1" x14ac:dyDescent="0.3">
      <c r="A41608" s="1" t="s">
        <v>15</v>
      </c>
      <c r="B41608" t="b">
        <v>0</v>
      </c>
      <c r="C41608">
        <v>48798692630706</v>
      </c>
      <c r="D41608">
        <v>48798705850351</v>
      </c>
      <c r="E41608">
        <v>13219645</v>
      </c>
      <c r="F41608">
        <v>0</v>
      </c>
    </row>
    <row r="41609" spans="1:6" hidden="1" x14ac:dyDescent="0.3">
      <c r="A41609" s="1" t="s">
        <v>14</v>
      </c>
      <c r="B41609" t="b">
        <v>0</v>
      </c>
      <c r="C41609">
        <v>48798705879006</v>
      </c>
      <c r="D41609">
        <v>48798721415393</v>
      </c>
      <c r="E41609">
        <v>15536387</v>
      </c>
      <c r="F41609">
        <v>0</v>
      </c>
    </row>
    <row r="41610" spans="1:6" hidden="1" x14ac:dyDescent="0.3">
      <c r="A41610" s="1" t="s">
        <v>14</v>
      </c>
      <c r="B41610" t="b">
        <v>0</v>
      </c>
      <c r="C41610">
        <v>48798721434428</v>
      </c>
      <c r="D41610">
        <v>48798736818393</v>
      </c>
      <c r="E41610">
        <v>15383965</v>
      </c>
      <c r="F41610">
        <v>0</v>
      </c>
    </row>
    <row r="41611" spans="1:6" hidden="1" x14ac:dyDescent="0.3">
      <c r="A41611" s="1" t="s">
        <v>11</v>
      </c>
      <c r="B41611" t="b">
        <v>0</v>
      </c>
      <c r="C41611">
        <v>48798736832928</v>
      </c>
      <c r="D41611">
        <v>48798752651709</v>
      </c>
      <c r="E41611">
        <v>15818781</v>
      </c>
      <c r="F41611">
        <v>0</v>
      </c>
    </row>
    <row r="41612" spans="1:6" hidden="1" x14ac:dyDescent="0.3">
      <c r="A41612" s="1" t="s">
        <v>12</v>
      </c>
      <c r="B41612" t="b">
        <v>0</v>
      </c>
      <c r="C41612">
        <v>48798752832872</v>
      </c>
      <c r="D41612">
        <v>48798768538761</v>
      </c>
      <c r="E41612">
        <v>15705889</v>
      </c>
      <c r="F41612">
        <v>0</v>
      </c>
    </row>
    <row r="41613" spans="1:6" hidden="1" x14ac:dyDescent="0.3">
      <c r="A41613" s="1" t="s">
        <v>6</v>
      </c>
      <c r="B41613" t="b">
        <v>0</v>
      </c>
      <c r="C41613">
        <v>48798769155454</v>
      </c>
      <c r="D41613">
        <v>48798786503341</v>
      </c>
      <c r="E41613">
        <v>17347887</v>
      </c>
      <c r="F41613">
        <v>0</v>
      </c>
    </row>
    <row r="41614" spans="1:6" hidden="1" x14ac:dyDescent="0.3">
      <c r="A41614" s="1" t="s">
        <v>15</v>
      </c>
      <c r="B41614" t="b">
        <v>0</v>
      </c>
      <c r="C41614">
        <v>48798786696945</v>
      </c>
      <c r="D41614">
        <v>48798799595434</v>
      </c>
      <c r="E41614">
        <v>12898489</v>
      </c>
      <c r="F41614">
        <v>0</v>
      </c>
    </row>
    <row r="41615" spans="1:6" hidden="1" x14ac:dyDescent="0.3">
      <c r="A41615" s="1" t="s">
        <v>12</v>
      </c>
      <c r="B41615" t="b">
        <v>0</v>
      </c>
      <c r="C41615">
        <v>48798799745056</v>
      </c>
      <c r="D41615">
        <v>48798815287557</v>
      </c>
      <c r="E41615">
        <v>15542501</v>
      </c>
      <c r="F41615">
        <v>0</v>
      </c>
    </row>
    <row r="41616" spans="1:6" hidden="1" x14ac:dyDescent="0.3">
      <c r="A41616" s="1" t="s">
        <v>12</v>
      </c>
      <c r="B41616" t="b">
        <v>0</v>
      </c>
      <c r="C41616">
        <v>48798815424090</v>
      </c>
      <c r="D41616">
        <v>48798830945110</v>
      </c>
      <c r="E41616">
        <v>15521020</v>
      </c>
      <c r="F41616">
        <v>0</v>
      </c>
    </row>
    <row r="41617" spans="1:6" hidden="1" x14ac:dyDescent="0.3">
      <c r="A41617" s="1" t="s">
        <v>14</v>
      </c>
      <c r="B41617" t="b">
        <v>0</v>
      </c>
      <c r="C41617">
        <v>48798830961412</v>
      </c>
      <c r="D41617">
        <v>48798846358438</v>
      </c>
      <c r="E41617">
        <v>15397026</v>
      </c>
      <c r="F41617">
        <v>0</v>
      </c>
    </row>
    <row r="41618" spans="1:6" hidden="1" x14ac:dyDescent="0.3">
      <c r="A41618" s="1" t="s">
        <v>11</v>
      </c>
      <c r="B41618" t="b">
        <v>0</v>
      </c>
      <c r="C41618">
        <v>48798846371227</v>
      </c>
      <c r="D41618">
        <v>48798862528560</v>
      </c>
      <c r="E41618">
        <v>16157333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48798863123187</v>
      </c>
      <c r="D41619">
        <v>48798880974557</v>
      </c>
      <c r="E41619">
        <v>17851370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48798881806838</v>
      </c>
      <c r="D41620">
        <v>48798894005294</v>
      </c>
      <c r="E41620">
        <v>12198456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48798894042576</v>
      </c>
      <c r="D41621">
        <v>48798909540713</v>
      </c>
      <c r="E41621">
        <v>15498137</v>
      </c>
      <c r="F41621">
        <v>0</v>
      </c>
    </row>
    <row r="41622" spans="1:6" hidden="1" x14ac:dyDescent="0.3">
      <c r="A41622" s="1" t="s">
        <v>6</v>
      </c>
      <c r="B41622" t="b">
        <v>0</v>
      </c>
      <c r="C41622">
        <v>48798910243492</v>
      </c>
      <c r="D41622">
        <v>48798927409157</v>
      </c>
      <c r="E41622">
        <v>17165665</v>
      </c>
      <c r="F41622">
        <v>0</v>
      </c>
    </row>
    <row r="41623" spans="1:6" hidden="1" x14ac:dyDescent="0.3">
      <c r="A41623" s="1" t="s">
        <v>12</v>
      </c>
      <c r="B41623" t="b">
        <v>0</v>
      </c>
      <c r="C41623">
        <v>48798928439892</v>
      </c>
      <c r="D41623">
        <v>48798941010169</v>
      </c>
      <c r="E41623">
        <v>12570277</v>
      </c>
      <c r="F41623">
        <v>0</v>
      </c>
    </row>
    <row r="41624" spans="1:6" hidden="1" x14ac:dyDescent="0.3">
      <c r="A41624" s="1" t="s">
        <v>12</v>
      </c>
      <c r="B41624" t="b">
        <v>0</v>
      </c>
      <c r="C41624">
        <v>48798941156009</v>
      </c>
      <c r="D41624">
        <v>48798956596536</v>
      </c>
      <c r="E41624">
        <v>15440527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48798956784757</v>
      </c>
      <c r="D41625">
        <v>48798971912578</v>
      </c>
      <c r="E41625">
        <v>15127821</v>
      </c>
      <c r="F41625">
        <v>0</v>
      </c>
    </row>
    <row r="41626" spans="1:6" hidden="1" x14ac:dyDescent="0.3">
      <c r="A41626" s="1" t="s">
        <v>10</v>
      </c>
      <c r="B41626" t="b">
        <v>0</v>
      </c>
      <c r="C41626">
        <v>48798972019597</v>
      </c>
      <c r="D41626">
        <v>48798987582882</v>
      </c>
      <c r="E41626">
        <v>15563285</v>
      </c>
      <c r="F41626">
        <v>0</v>
      </c>
    </row>
    <row r="41627" spans="1:6" hidden="1" x14ac:dyDescent="0.3">
      <c r="A41627" s="1" t="s">
        <v>7</v>
      </c>
      <c r="B41627" t="b">
        <v>0</v>
      </c>
      <c r="C41627">
        <v>48798987605949</v>
      </c>
      <c r="D41627">
        <v>48799003394473</v>
      </c>
      <c r="E41627">
        <v>15788524</v>
      </c>
      <c r="F41627">
        <v>0</v>
      </c>
    </row>
    <row r="41628" spans="1:6" hidden="1" x14ac:dyDescent="0.3">
      <c r="A41628" s="1" t="s">
        <v>6</v>
      </c>
      <c r="B41628" t="b">
        <v>0</v>
      </c>
      <c r="C41628">
        <v>48799004104542</v>
      </c>
      <c r="D41628">
        <v>48799021019037</v>
      </c>
      <c r="E41628">
        <v>16914495</v>
      </c>
      <c r="F41628">
        <v>0</v>
      </c>
    </row>
    <row r="41629" spans="1:6" hidden="1" x14ac:dyDescent="0.3">
      <c r="A41629" s="1" t="s">
        <v>9</v>
      </c>
      <c r="B41629" t="b">
        <v>0</v>
      </c>
      <c r="C41629">
        <v>48799021688989</v>
      </c>
      <c r="D41629">
        <v>48799037294117</v>
      </c>
      <c r="E41629">
        <v>15605128</v>
      </c>
      <c r="F41629">
        <v>0</v>
      </c>
    </row>
    <row r="41630" spans="1:6" hidden="1" x14ac:dyDescent="0.3">
      <c r="A41630" s="1" t="s">
        <v>10</v>
      </c>
      <c r="B41630" t="b">
        <v>0</v>
      </c>
      <c r="C41630">
        <v>48799038296329</v>
      </c>
      <c r="D41630">
        <v>48799049461716</v>
      </c>
      <c r="E41630">
        <v>11165387</v>
      </c>
      <c r="F41630">
        <v>0</v>
      </c>
    </row>
    <row r="41631" spans="1:6" hidden="1" x14ac:dyDescent="0.3">
      <c r="A41631" s="1" t="s">
        <v>6</v>
      </c>
      <c r="B41631" t="b">
        <v>0</v>
      </c>
      <c r="C41631">
        <v>48799050090608</v>
      </c>
      <c r="D41631">
        <v>48799066952929</v>
      </c>
      <c r="E41631">
        <v>16862321</v>
      </c>
      <c r="F41631">
        <v>0</v>
      </c>
    </row>
    <row r="41632" spans="1:6" hidden="1" x14ac:dyDescent="0.3">
      <c r="A41632" s="1" t="s">
        <v>7</v>
      </c>
      <c r="B41632" t="b">
        <v>0</v>
      </c>
      <c r="C41632">
        <v>48799067369142</v>
      </c>
      <c r="D41632">
        <v>48799081331305</v>
      </c>
      <c r="E41632">
        <v>13962163</v>
      </c>
      <c r="F41632">
        <v>0</v>
      </c>
    </row>
    <row r="41633" spans="1:6" hidden="1" x14ac:dyDescent="0.3">
      <c r="A41633" s="1" t="s">
        <v>12</v>
      </c>
      <c r="B41633" t="b">
        <v>0</v>
      </c>
      <c r="C41633">
        <v>48799081514527</v>
      </c>
      <c r="D41633">
        <v>48799097134203</v>
      </c>
      <c r="E41633">
        <v>15619676</v>
      </c>
      <c r="F41633">
        <v>0</v>
      </c>
    </row>
    <row r="41634" spans="1:6" hidden="1" x14ac:dyDescent="0.3">
      <c r="A41634" s="1" t="s">
        <v>7</v>
      </c>
      <c r="B41634" t="b">
        <v>0</v>
      </c>
      <c r="C41634">
        <v>48799097154157</v>
      </c>
      <c r="D41634">
        <v>48799112657113</v>
      </c>
      <c r="E41634">
        <v>15502956</v>
      </c>
      <c r="F41634">
        <v>0</v>
      </c>
    </row>
    <row r="41635" spans="1:6" hidden="1" x14ac:dyDescent="0.3">
      <c r="A41635" s="1" t="s">
        <v>6</v>
      </c>
      <c r="B41635" t="b">
        <v>0</v>
      </c>
      <c r="C41635">
        <v>48799113374578</v>
      </c>
      <c r="D41635">
        <v>48799130298618</v>
      </c>
      <c r="E41635">
        <v>16924040</v>
      </c>
      <c r="F41635">
        <v>0</v>
      </c>
    </row>
    <row r="41636" spans="1:6" hidden="1" x14ac:dyDescent="0.3">
      <c r="A41636" s="1" t="s">
        <v>13</v>
      </c>
      <c r="B41636" t="b">
        <v>0</v>
      </c>
      <c r="C41636">
        <v>48799130357396</v>
      </c>
      <c r="D41636">
        <v>48799143617210</v>
      </c>
      <c r="E41636">
        <v>13259814</v>
      </c>
      <c r="F41636">
        <v>0</v>
      </c>
    </row>
    <row r="41637" spans="1:6" hidden="1" x14ac:dyDescent="0.3">
      <c r="A41637" s="1" t="s">
        <v>15</v>
      </c>
      <c r="B41637" t="b">
        <v>0</v>
      </c>
      <c r="C41637">
        <v>48799143761117</v>
      </c>
      <c r="D41637">
        <v>48799159581363</v>
      </c>
      <c r="E41637">
        <v>15820246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48799159597554</v>
      </c>
      <c r="D41638">
        <v>48799175089917</v>
      </c>
      <c r="E41638">
        <v>15492363</v>
      </c>
      <c r="F41638">
        <v>0</v>
      </c>
    </row>
    <row r="41639" spans="1:6" hidden="1" x14ac:dyDescent="0.3">
      <c r="A41639" s="1" t="s">
        <v>13</v>
      </c>
      <c r="B41639" t="b">
        <v>0</v>
      </c>
      <c r="C41639">
        <v>48799175102956</v>
      </c>
      <c r="D41639">
        <v>48799190550201</v>
      </c>
      <c r="E41639">
        <v>15447245</v>
      </c>
      <c r="F41639">
        <v>0</v>
      </c>
    </row>
    <row r="41640" spans="1:6" hidden="1" x14ac:dyDescent="0.3">
      <c r="A41640" s="1" t="s">
        <v>6</v>
      </c>
      <c r="B41640" t="b">
        <v>0</v>
      </c>
      <c r="C41640">
        <v>48799191213825</v>
      </c>
      <c r="D41640">
        <v>48799208390848</v>
      </c>
      <c r="E41640">
        <v>17177023</v>
      </c>
      <c r="F41640">
        <v>0</v>
      </c>
    </row>
    <row r="41641" spans="1:6" hidden="1" x14ac:dyDescent="0.3">
      <c r="A41641" s="1" t="s">
        <v>15</v>
      </c>
      <c r="B41641" t="b">
        <v>0</v>
      </c>
      <c r="C41641">
        <v>48799208575777</v>
      </c>
      <c r="D41641">
        <v>48799222249614</v>
      </c>
      <c r="E41641">
        <v>13673837</v>
      </c>
      <c r="F41641">
        <v>0</v>
      </c>
    </row>
    <row r="41642" spans="1:6" hidden="1" x14ac:dyDescent="0.3">
      <c r="A41642" s="1" t="s">
        <v>9</v>
      </c>
      <c r="B41642" t="b">
        <v>0</v>
      </c>
      <c r="C41642">
        <v>48799222864458</v>
      </c>
      <c r="D41642">
        <v>48799240504668</v>
      </c>
      <c r="E41642">
        <v>17640210</v>
      </c>
      <c r="F41642">
        <v>0</v>
      </c>
    </row>
    <row r="41643" spans="1:6" hidden="1" x14ac:dyDescent="0.3">
      <c r="A41643" s="1" t="s">
        <v>7</v>
      </c>
      <c r="B41643" t="b">
        <v>0</v>
      </c>
      <c r="C41643">
        <v>48799241348519</v>
      </c>
      <c r="D41643">
        <v>48799253347443</v>
      </c>
      <c r="E41643">
        <v>11998924</v>
      </c>
      <c r="F41643">
        <v>0</v>
      </c>
    </row>
    <row r="41644" spans="1:6" hidden="1" x14ac:dyDescent="0.3">
      <c r="A41644" s="1" t="s">
        <v>11</v>
      </c>
      <c r="B41644" t="b">
        <v>0</v>
      </c>
      <c r="C41644">
        <v>48799253366080</v>
      </c>
      <c r="D41644">
        <v>48799268914504</v>
      </c>
      <c r="E41644">
        <v>15548424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48799268929126</v>
      </c>
      <c r="D41645">
        <v>48799284293038</v>
      </c>
      <c r="E41645">
        <v>15363912</v>
      </c>
      <c r="F41645">
        <v>0</v>
      </c>
    </row>
    <row r="41646" spans="1:6" hidden="1" x14ac:dyDescent="0.3">
      <c r="A41646" s="1" t="s">
        <v>10</v>
      </c>
      <c r="B41646" t="b">
        <v>0</v>
      </c>
      <c r="C41646">
        <v>48799284482967</v>
      </c>
      <c r="D41646">
        <v>48799300116412</v>
      </c>
      <c r="E41646">
        <v>15633445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48799300140167</v>
      </c>
      <c r="D41647">
        <v>48799315695815</v>
      </c>
      <c r="E41647">
        <v>15555648</v>
      </c>
      <c r="F41647">
        <v>0</v>
      </c>
    </row>
    <row r="41648" spans="1:6" hidden="1" x14ac:dyDescent="0.3">
      <c r="A41648" s="1" t="s">
        <v>14</v>
      </c>
      <c r="B41648" t="b">
        <v>0</v>
      </c>
      <c r="C41648">
        <v>48799315709718</v>
      </c>
      <c r="D41648">
        <v>48799331431110</v>
      </c>
      <c r="E41648">
        <v>15721392</v>
      </c>
      <c r="F41648">
        <v>0</v>
      </c>
    </row>
    <row r="41649" spans="1:6" hidden="1" x14ac:dyDescent="0.3">
      <c r="A41649" s="1" t="s">
        <v>10</v>
      </c>
      <c r="B41649" t="b">
        <v>0</v>
      </c>
      <c r="C41649">
        <v>48799331649224</v>
      </c>
      <c r="D41649">
        <v>48799347010181</v>
      </c>
      <c r="E41649">
        <v>15360957</v>
      </c>
      <c r="F41649">
        <v>0</v>
      </c>
    </row>
    <row r="41650" spans="1:6" hidden="1" x14ac:dyDescent="0.3">
      <c r="A41650" s="1" t="s">
        <v>12</v>
      </c>
      <c r="B41650" t="b">
        <v>0</v>
      </c>
      <c r="C41650">
        <v>48799347144199</v>
      </c>
      <c r="D41650">
        <v>48799362796497</v>
      </c>
      <c r="E41650">
        <v>15652298</v>
      </c>
      <c r="F41650">
        <v>0</v>
      </c>
    </row>
    <row r="41651" spans="1:6" hidden="1" x14ac:dyDescent="0.3">
      <c r="A41651" s="1" t="s">
        <v>7</v>
      </c>
      <c r="B41651" t="b">
        <v>0</v>
      </c>
      <c r="C41651">
        <v>48799362822228</v>
      </c>
      <c r="D41651">
        <v>48799378186363</v>
      </c>
      <c r="E41651">
        <v>15364135</v>
      </c>
      <c r="F41651">
        <v>0</v>
      </c>
    </row>
    <row r="41652" spans="1:6" hidden="1" x14ac:dyDescent="0.3">
      <c r="A41652" s="1" t="s">
        <v>13</v>
      </c>
      <c r="B41652" t="b">
        <v>0</v>
      </c>
      <c r="C41652">
        <v>48799378201265</v>
      </c>
      <c r="D41652">
        <v>48799393621229</v>
      </c>
      <c r="E41652">
        <v>15419964</v>
      </c>
      <c r="F41652">
        <v>0</v>
      </c>
    </row>
    <row r="41653" spans="1:6" hidden="1" x14ac:dyDescent="0.3">
      <c r="A41653" s="1" t="s">
        <v>12</v>
      </c>
      <c r="B41653" t="b">
        <v>0</v>
      </c>
      <c r="C41653">
        <v>48799393770197</v>
      </c>
      <c r="D41653">
        <v>48799409837982</v>
      </c>
      <c r="E41653">
        <v>16067785</v>
      </c>
      <c r="F41653">
        <v>0</v>
      </c>
    </row>
    <row r="41654" spans="1:6" hidden="1" x14ac:dyDescent="0.3">
      <c r="A41654" s="1" t="s">
        <v>6</v>
      </c>
      <c r="B41654" t="b">
        <v>0</v>
      </c>
      <c r="C41654">
        <v>48799410550851</v>
      </c>
      <c r="D41654">
        <v>48799427256660</v>
      </c>
      <c r="E41654">
        <v>16705809</v>
      </c>
      <c r="F41654">
        <v>0</v>
      </c>
    </row>
    <row r="41655" spans="1:6" hidden="1" x14ac:dyDescent="0.3">
      <c r="A41655" s="1" t="s">
        <v>9</v>
      </c>
      <c r="B41655" t="b">
        <v>0</v>
      </c>
      <c r="C41655">
        <v>48799427912745</v>
      </c>
      <c r="D41655">
        <v>48799443096259</v>
      </c>
      <c r="E41655">
        <v>15183514</v>
      </c>
      <c r="F41655">
        <v>0</v>
      </c>
    </row>
    <row r="41656" spans="1:6" hidden="1" x14ac:dyDescent="0.3">
      <c r="A41656" s="1" t="s">
        <v>13</v>
      </c>
      <c r="B41656" t="b">
        <v>0</v>
      </c>
      <c r="C41656">
        <v>48799444363642</v>
      </c>
      <c r="D41656">
        <v>48799455776138</v>
      </c>
      <c r="E41656">
        <v>11412496</v>
      </c>
      <c r="F41656">
        <v>0</v>
      </c>
    </row>
    <row r="41657" spans="1:6" hidden="1" x14ac:dyDescent="0.3">
      <c r="A41657" s="1" t="s">
        <v>15</v>
      </c>
      <c r="B41657" t="b">
        <v>0</v>
      </c>
      <c r="C41657">
        <v>48799455952754</v>
      </c>
      <c r="D41657">
        <v>48799472030265</v>
      </c>
      <c r="E41657">
        <v>16077511</v>
      </c>
      <c r="F41657">
        <v>0</v>
      </c>
    </row>
    <row r="41658" spans="1:6" hidden="1" x14ac:dyDescent="0.3">
      <c r="A41658" s="1" t="s">
        <v>13</v>
      </c>
      <c r="B41658" t="b">
        <v>0</v>
      </c>
      <c r="C41658">
        <v>48799472075643</v>
      </c>
      <c r="D41658">
        <v>48799487331725</v>
      </c>
      <c r="E41658">
        <v>15256082</v>
      </c>
      <c r="F41658">
        <v>0</v>
      </c>
    </row>
    <row r="41659" spans="1:6" hidden="1" x14ac:dyDescent="0.3">
      <c r="A41659" s="1" t="s">
        <v>10</v>
      </c>
      <c r="B41659" t="b">
        <v>0</v>
      </c>
      <c r="C41659">
        <v>48799487528183</v>
      </c>
      <c r="D41659">
        <v>48799503389116</v>
      </c>
      <c r="E41659">
        <v>15860933</v>
      </c>
      <c r="F41659">
        <v>0</v>
      </c>
    </row>
    <row r="41660" spans="1:6" hidden="1" x14ac:dyDescent="0.3">
      <c r="A41660" s="1" t="s">
        <v>13</v>
      </c>
      <c r="B41660" t="b">
        <v>0</v>
      </c>
      <c r="C41660">
        <v>48799503412244</v>
      </c>
      <c r="D41660">
        <v>48799518680896</v>
      </c>
      <c r="E41660">
        <v>15268652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48799518844092</v>
      </c>
      <c r="D41661">
        <v>48799534607867</v>
      </c>
      <c r="E41661">
        <v>15763775</v>
      </c>
      <c r="F41661">
        <v>0</v>
      </c>
    </row>
    <row r="41662" spans="1:6" hidden="1" x14ac:dyDescent="0.3">
      <c r="A41662" s="1" t="s">
        <v>9</v>
      </c>
      <c r="B41662" t="b">
        <v>0</v>
      </c>
      <c r="C41662">
        <v>48799535147677</v>
      </c>
      <c r="D41662">
        <v>48799553073533</v>
      </c>
      <c r="E41662">
        <v>17925856</v>
      </c>
      <c r="F41662">
        <v>0</v>
      </c>
    </row>
    <row r="41663" spans="1:6" hidden="1" x14ac:dyDescent="0.3">
      <c r="A41663" s="1" t="s">
        <v>10</v>
      </c>
      <c r="B41663" t="b">
        <v>0</v>
      </c>
      <c r="C41663">
        <v>48799554101377</v>
      </c>
      <c r="D41663">
        <v>48799565780929</v>
      </c>
      <c r="E41663">
        <v>11679552</v>
      </c>
      <c r="F41663">
        <v>0</v>
      </c>
    </row>
    <row r="41664" spans="1:6" hidden="1" x14ac:dyDescent="0.3">
      <c r="A41664" s="1" t="s">
        <v>10</v>
      </c>
      <c r="B41664" t="b">
        <v>0</v>
      </c>
      <c r="C41664">
        <v>48799565939899</v>
      </c>
      <c r="D41664">
        <v>48799581503167</v>
      </c>
      <c r="E41664">
        <v>15563268</v>
      </c>
      <c r="F41664">
        <v>0</v>
      </c>
    </row>
    <row r="41665" spans="1:6" hidden="1" x14ac:dyDescent="0.3">
      <c r="A41665" s="1" t="s">
        <v>12</v>
      </c>
      <c r="B41665" t="b">
        <v>0</v>
      </c>
      <c r="C41665">
        <v>48799581637673</v>
      </c>
      <c r="D41665">
        <v>48799597288151</v>
      </c>
      <c r="E41665">
        <v>15650478</v>
      </c>
      <c r="F41665">
        <v>0</v>
      </c>
    </row>
    <row r="41666" spans="1:6" hidden="1" x14ac:dyDescent="0.3">
      <c r="A41666" s="1" t="s">
        <v>11</v>
      </c>
      <c r="B41666" t="b">
        <v>0</v>
      </c>
      <c r="C41666">
        <v>48799597309658</v>
      </c>
      <c r="D41666">
        <v>48799612778463</v>
      </c>
      <c r="E41666">
        <v>15468805</v>
      </c>
      <c r="F41666">
        <v>0</v>
      </c>
    </row>
    <row r="41667" spans="1:6" hidden="1" x14ac:dyDescent="0.3">
      <c r="A41667" s="1" t="s">
        <v>13</v>
      </c>
      <c r="B41667" t="b">
        <v>0</v>
      </c>
      <c r="C41667">
        <v>48799612797986</v>
      </c>
      <c r="D41667">
        <v>48799628093404</v>
      </c>
      <c r="E41667">
        <v>15295418</v>
      </c>
      <c r="F41667">
        <v>0</v>
      </c>
    </row>
    <row r="41668" spans="1:6" hidden="1" x14ac:dyDescent="0.3">
      <c r="A41668" s="1" t="s">
        <v>15</v>
      </c>
      <c r="B41668" t="b">
        <v>0</v>
      </c>
      <c r="C41668">
        <v>48799628220838</v>
      </c>
      <c r="D41668">
        <v>48799643967694</v>
      </c>
      <c r="E41668">
        <v>15746856</v>
      </c>
      <c r="F41668">
        <v>0</v>
      </c>
    </row>
    <row r="41669" spans="1:6" hidden="1" x14ac:dyDescent="0.3">
      <c r="A41669" s="1" t="s">
        <v>6</v>
      </c>
      <c r="B41669" t="b">
        <v>0</v>
      </c>
      <c r="C41669">
        <v>48799644625800</v>
      </c>
      <c r="D41669">
        <v>48799661808618</v>
      </c>
      <c r="E41669">
        <v>17182818</v>
      </c>
      <c r="F41669">
        <v>0</v>
      </c>
    </row>
    <row r="41670" spans="1:6" hidden="1" x14ac:dyDescent="0.3">
      <c r="A41670" s="1" t="s">
        <v>12</v>
      </c>
      <c r="B41670" t="b">
        <v>0</v>
      </c>
      <c r="C41670">
        <v>48799662051934</v>
      </c>
      <c r="D41670">
        <v>48799675299970</v>
      </c>
      <c r="E41670">
        <v>13248036</v>
      </c>
      <c r="F41670">
        <v>0</v>
      </c>
    </row>
    <row r="41671" spans="1:6" hidden="1" x14ac:dyDescent="0.3">
      <c r="A41671" s="1" t="s">
        <v>10</v>
      </c>
      <c r="B41671" t="b">
        <v>0</v>
      </c>
      <c r="C41671">
        <v>48799675459994</v>
      </c>
      <c r="D41671">
        <v>48799690821950</v>
      </c>
      <c r="E41671">
        <v>15361956</v>
      </c>
      <c r="F41671">
        <v>0</v>
      </c>
    </row>
    <row r="41672" spans="1:6" hidden="1" x14ac:dyDescent="0.3">
      <c r="A41672" s="1" t="s">
        <v>7</v>
      </c>
      <c r="B41672" t="b">
        <v>0</v>
      </c>
      <c r="C41672">
        <v>48799690848155</v>
      </c>
      <c r="D41672">
        <v>48799706394637</v>
      </c>
      <c r="E41672">
        <v>15546482</v>
      </c>
      <c r="F41672">
        <v>0</v>
      </c>
    </row>
    <row r="41673" spans="1:6" hidden="1" x14ac:dyDescent="0.3">
      <c r="A41673" s="1" t="s">
        <v>9</v>
      </c>
      <c r="B41673" t="b">
        <v>0</v>
      </c>
      <c r="C41673">
        <v>48799707018437</v>
      </c>
      <c r="D41673">
        <v>48799725078201</v>
      </c>
      <c r="E41673">
        <v>18059764</v>
      </c>
      <c r="F41673">
        <v>0</v>
      </c>
    </row>
    <row r="41674" spans="1:6" hidden="1" x14ac:dyDescent="0.3">
      <c r="A41674" s="1" t="s">
        <v>7</v>
      </c>
      <c r="B41674" t="b">
        <v>0</v>
      </c>
      <c r="C41674">
        <v>48799725908916</v>
      </c>
      <c r="D41674">
        <v>48799737833872</v>
      </c>
      <c r="E41674">
        <v>11924956</v>
      </c>
      <c r="F41674">
        <v>0</v>
      </c>
    </row>
    <row r="41675" spans="1:6" hidden="1" x14ac:dyDescent="0.3">
      <c r="A41675" s="1" t="s">
        <v>13</v>
      </c>
      <c r="B41675" t="b">
        <v>0</v>
      </c>
      <c r="C41675">
        <v>48799737852983</v>
      </c>
      <c r="D41675">
        <v>48799753213704</v>
      </c>
      <c r="E41675">
        <v>15360721</v>
      </c>
      <c r="F41675">
        <v>0</v>
      </c>
    </row>
    <row r="41676" spans="1:6" hidden="1" x14ac:dyDescent="0.3">
      <c r="A41676" s="1" t="s">
        <v>6</v>
      </c>
      <c r="B41676" t="b">
        <v>0</v>
      </c>
      <c r="C41676">
        <v>48799753898017</v>
      </c>
      <c r="D41676">
        <v>48799771256067</v>
      </c>
      <c r="E41676">
        <v>17358050</v>
      </c>
      <c r="F41676">
        <v>0</v>
      </c>
    </row>
    <row r="41677" spans="1:6" hidden="1" x14ac:dyDescent="0.3">
      <c r="A41677" s="1" t="s">
        <v>10</v>
      </c>
      <c r="B41677" t="b">
        <v>0</v>
      </c>
      <c r="C41677">
        <v>48799771502712</v>
      </c>
      <c r="D41677">
        <v>48799784696450</v>
      </c>
      <c r="E41677">
        <v>13193738</v>
      </c>
      <c r="F41677">
        <v>0</v>
      </c>
    </row>
    <row r="41678" spans="1:6" hidden="1" x14ac:dyDescent="0.3">
      <c r="A41678" s="1" t="s">
        <v>11</v>
      </c>
      <c r="B41678" t="b">
        <v>0</v>
      </c>
      <c r="C41678">
        <v>48799784723039</v>
      </c>
      <c r="D41678">
        <v>48799800110177</v>
      </c>
      <c r="E41678">
        <v>15387138</v>
      </c>
      <c r="F41678">
        <v>0</v>
      </c>
    </row>
    <row r="41679" spans="1:6" hidden="1" x14ac:dyDescent="0.3">
      <c r="A41679" s="1" t="s">
        <v>8</v>
      </c>
      <c r="B41679" t="b">
        <v>0</v>
      </c>
      <c r="C41679">
        <v>48799800136598</v>
      </c>
      <c r="D41679">
        <v>48799816616797</v>
      </c>
      <c r="E41679">
        <v>16480199</v>
      </c>
      <c r="F41679">
        <v>0</v>
      </c>
    </row>
    <row r="41680" spans="1:6" hidden="1" x14ac:dyDescent="0.3">
      <c r="A41680" s="1" t="s">
        <v>15</v>
      </c>
      <c r="B41680" t="b">
        <v>0</v>
      </c>
      <c r="C41680">
        <v>48799816752371</v>
      </c>
      <c r="D41680">
        <v>48799831669574</v>
      </c>
      <c r="E41680">
        <v>14917203</v>
      </c>
      <c r="F41680">
        <v>0</v>
      </c>
    </row>
    <row r="41681" spans="1:6" hidden="1" x14ac:dyDescent="0.3">
      <c r="A41681" s="1" t="s">
        <v>7</v>
      </c>
      <c r="B41681" t="b">
        <v>0</v>
      </c>
      <c r="C41681">
        <v>48799831692325</v>
      </c>
      <c r="D41681">
        <v>48799847155906</v>
      </c>
      <c r="E41681">
        <v>15463581</v>
      </c>
      <c r="F41681">
        <v>0</v>
      </c>
    </row>
    <row r="41682" spans="1:6" hidden="1" x14ac:dyDescent="0.3">
      <c r="A41682" s="1" t="s">
        <v>10</v>
      </c>
      <c r="B41682" t="b">
        <v>0</v>
      </c>
      <c r="C41682">
        <v>48799847344695</v>
      </c>
      <c r="D41682">
        <v>48799862761123</v>
      </c>
      <c r="E41682">
        <v>15416428</v>
      </c>
      <c r="F41682">
        <v>0</v>
      </c>
    </row>
    <row r="41683" spans="1:6" hidden="1" x14ac:dyDescent="0.3">
      <c r="A41683" s="1" t="s">
        <v>6</v>
      </c>
      <c r="B41683" t="b">
        <v>0</v>
      </c>
      <c r="C41683">
        <v>48799863481358</v>
      </c>
      <c r="D41683">
        <v>48799880235174</v>
      </c>
      <c r="E41683">
        <v>16753816</v>
      </c>
      <c r="F41683">
        <v>0</v>
      </c>
    </row>
    <row r="41684" spans="1:6" hidden="1" x14ac:dyDescent="0.3">
      <c r="A41684" s="1" t="s">
        <v>13</v>
      </c>
      <c r="B41684" t="b">
        <v>0</v>
      </c>
      <c r="C41684">
        <v>48799880300300</v>
      </c>
      <c r="D41684">
        <v>48799893329865</v>
      </c>
      <c r="E41684">
        <v>13029565</v>
      </c>
      <c r="F41684">
        <v>0</v>
      </c>
    </row>
    <row r="41685" spans="1:6" hidden="1" x14ac:dyDescent="0.3">
      <c r="A41685" s="1" t="s">
        <v>8</v>
      </c>
      <c r="B41685" t="b">
        <v>0</v>
      </c>
      <c r="C41685">
        <v>48799893356260</v>
      </c>
      <c r="D41685">
        <v>48799910444760</v>
      </c>
      <c r="E41685">
        <v>17088500</v>
      </c>
      <c r="F41685">
        <v>0</v>
      </c>
    </row>
    <row r="41686" spans="1:6" hidden="1" x14ac:dyDescent="0.3">
      <c r="A41686" s="1" t="s">
        <v>7</v>
      </c>
      <c r="B41686" t="b">
        <v>0</v>
      </c>
      <c r="C41686">
        <v>48799910462857</v>
      </c>
      <c r="D41686">
        <v>48799925257504</v>
      </c>
      <c r="E41686">
        <v>14794647</v>
      </c>
      <c r="F41686">
        <v>0</v>
      </c>
    </row>
    <row r="41687" spans="1:6" hidden="1" x14ac:dyDescent="0.3">
      <c r="A41687" s="1" t="s">
        <v>10</v>
      </c>
      <c r="B41687" t="b">
        <v>0</v>
      </c>
      <c r="C41687">
        <v>48799925451763</v>
      </c>
      <c r="D41687">
        <v>48799940919606</v>
      </c>
      <c r="E41687">
        <v>15467843</v>
      </c>
      <c r="F41687">
        <v>0</v>
      </c>
    </row>
    <row r="41688" spans="1:6" hidden="1" x14ac:dyDescent="0.3">
      <c r="A41688" s="1" t="s">
        <v>14</v>
      </c>
      <c r="B41688" t="b">
        <v>0</v>
      </c>
      <c r="C41688">
        <v>48799940937110</v>
      </c>
      <c r="D41688">
        <v>48799956419210</v>
      </c>
      <c r="E41688">
        <v>15482100</v>
      </c>
      <c r="F41688">
        <v>0</v>
      </c>
    </row>
    <row r="41689" spans="1:6" hidden="1" x14ac:dyDescent="0.3">
      <c r="A41689" s="1" t="s">
        <v>8</v>
      </c>
      <c r="B41689" t="b">
        <v>0</v>
      </c>
      <c r="C41689">
        <v>48799956448497</v>
      </c>
      <c r="D41689">
        <v>48799972883683</v>
      </c>
      <c r="E41689">
        <v>16435186</v>
      </c>
      <c r="F41689">
        <v>0</v>
      </c>
    </row>
    <row r="41690" spans="1:6" hidden="1" x14ac:dyDescent="0.3">
      <c r="A41690" s="1" t="s">
        <v>11</v>
      </c>
      <c r="B41690" t="b">
        <v>0</v>
      </c>
      <c r="C41690">
        <v>48799972905050</v>
      </c>
      <c r="D41690">
        <v>48799987838855</v>
      </c>
      <c r="E41690">
        <v>14933805</v>
      </c>
      <c r="F41690">
        <v>0</v>
      </c>
    </row>
    <row r="41691" spans="1:6" hidden="1" x14ac:dyDescent="0.3">
      <c r="A41691" s="1" t="s">
        <v>15</v>
      </c>
      <c r="B41691" t="b">
        <v>0</v>
      </c>
      <c r="C41691">
        <v>48799987989889</v>
      </c>
      <c r="D41691">
        <v>48800003442678</v>
      </c>
      <c r="E41691">
        <v>15452789</v>
      </c>
      <c r="F41691">
        <v>0</v>
      </c>
    </row>
    <row r="41692" spans="1:6" hidden="1" x14ac:dyDescent="0.3">
      <c r="A41692" s="1" t="s">
        <v>11</v>
      </c>
      <c r="B41692" t="b">
        <v>0</v>
      </c>
      <c r="C41692">
        <v>48800003468272</v>
      </c>
      <c r="D41692">
        <v>48800019053673</v>
      </c>
      <c r="E41692">
        <v>15585401</v>
      </c>
      <c r="F41692">
        <v>0</v>
      </c>
    </row>
    <row r="41693" spans="1:6" hidden="1" x14ac:dyDescent="0.3">
      <c r="A41693" s="1" t="s">
        <v>14</v>
      </c>
      <c r="B41693" t="b">
        <v>0</v>
      </c>
      <c r="C41693">
        <v>48800019069069</v>
      </c>
      <c r="D41693">
        <v>48800034508305</v>
      </c>
      <c r="E41693">
        <v>15439236</v>
      </c>
      <c r="F41693">
        <v>0</v>
      </c>
    </row>
    <row r="41694" spans="1:6" hidden="1" x14ac:dyDescent="0.3">
      <c r="A41694" s="1" t="s">
        <v>10</v>
      </c>
      <c r="B41694" t="b">
        <v>0</v>
      </c>
      <c r="C41694">
        <v>48800034690398</v>
      </c>
      <c r="D41694">
        <v>48800050232850</v>
      </c>
      <c r="E41694">
        <v>15542452</v>
      </c>
      <c r="F41694">
        <v>0</v>
      </c>
    </row>
    <row r="41695" spans="1:6" hidden="1" x14ac:dyDescent="0.3">
      <c r="A41695" s="1" t="s">
        <v>13</v>
      </c>
      <c r="B41695" t="b">
        <v>0</v>
      </c>
      <c r="C41695">
        <v>48800050256204</v>
      </c>
      <c r="D41695">
        <v>48800065625646</v>
      </c>
      <c r="E41695">
        <v>15369442</v>
      </c>
      <c r="F41695">
        <v>0</v>
      </c>
    </row>
    <row r="41696" spans="1:6" hidden="1" x14ac:dyDescent="0.3">
      <c r="A41696" s="1" t="s">
        <v>13</v>
      </c>
      <c r="B41696" t="b">
        <v>0</v>
      </c>
      <c r="C41696">
        <v>48800065637295</v>
      </c>
      <c r="D41696">
        <v>48800081372075</v>
      </c>
      <c r="E41696">
        <v>15734780</v>
      </c>
      <c r="F41696">
        <v>0</v>
      </c>
    </row>
    <row r="41697" spans="1:6" hidden="1" x14ac:dyDescent="0.3">
      <c r="A41697" s="1" t="s">
        <v>9</v>
      </c>
      <c r="B41697" t="b">
        <v>0</v>
      </c>
      <c r="C41697">
        <v>48800081952216</v>
      </c>
      <c r="D41697">
        <v>48800100115956</v>
      </c>
      <c r="E41697">
        <v>18163740</v>
      </c>
      <c r="F41697">
        <v>0</v>
      </c>
    </row>
    <row r="41698" spans="1:6" hidden="1" x14ac:dyDescent="0.3">
      <c r="A41698" s="1" t="s">
        <v>6</v>
      </c>
      <c r="B41698" t="b">
        <v>0</v>
      </c>
      <c r="C41698">
        <v>48800101625801</v>
      </c>
      <c r="D41698">
        <v>48800114745512</v>
      </c>
      <c r="E41698">
        <v>13119711</v>
      </c>
      <c r="F41698">
        <v>0</v>
      </c>
    </row>
    <row r="41699" spans="1:6" hidden="1" x14ac:dyDescent="0.3">
      <c r="A41699" s="1" t="s">
        <v>9</v>
      </c>
      <c r="B41699" t="b">
        <v>0</v>
      </c>
      <c r="C41699">
        <v>48800115752285</v>
      </c>
      <c r="D41699">
        <v>48800131023307</v>
      </c>
      <c r="E41699">
        <v>15271022</v>
      </c>
      <c r="F41699">
        <v>0</v>
      </c>
    </row>
    <row r="41700" spans="1:6" hidden="1" x14ac:dyDescent="0.3">
      <c r="A41700" s="1" t="s">
        <v>15</v>
      </c>
      <c r="B41700" t="b">
        <v>0</v>
      </c>
      <c r="C41700">
        <v>48800131998388</v>
      </c>
      <c r="D41700">
        <v>48800144081674</v>
      </c>
      <c r="E41700">
        <v>12083286</v>
      </c>
      <c r="F41700">
        <v>0</v>
      </c>
    </row>
    <row r="41701" spans="1:6" hidden="1" x14ac:dyDescent="0.3">
      <c r="A41701" s="1" t="s">
        <v>9</v>
      </c>
      <c r="B41701" t="b">
        <v>0</v>
      </c>
      <c r="C41701">
        <v>48800144624312</v>
      </c>
      <c r="D41701">
        <v>48800162490212</v>
      </c>
      <c r="E41701">
        <v>17865900</v>
      </c>
      <c r="F41701">
        <v>0</v>
      </c>
    </row>
    <row r="41702" spans="1:6" hidden="1" x14ac:dyDescent="0.3">
      <c r="A41702" s="1" t="s">
        <v>9</v>
      </c>
      <c r="B41702" t="b">
        <v>0</v>
      </c>
      <c r="C41702">
        <v>48800163954599</v>
      </c>
      <c r="D41702">
        <v>48800178165936</v>
      </c>
      <c r="E41702">
        <v>14211337</v>
      </c>
      <c r="F41702">
        <v>0</v>
      </c>
    </row>
    <row r="41703" spans="1:6" hidden="1" x14ac:dyDescent="0.3">
      <c r="A41703" s="1" t="s">
        <v>13</v>
      </c>
      <c r="B41703" t="b">
        <v>0</v>
      </c>
      <c r="C41703">
        <v>48800179000849</v>
      </c>
      <c r="D41703">
        <v>48800190716103</v>
      </c>
      <c r="E41703">
        <v>11715254</v>
      </c>
      <c r="F41703">
        <v>0</v>
      </c>
    </row>
    <row r="41704" spans="1:6" hidden="1" x14ac:dyDescent="0.3">
      <c r="A41704" s="1" t="s">
        <v>10</v>
      </c>
      <c r="B41704" t="b">
        <v>0</v>
      </c>
      <c r="C41704">
        <v>48800190911486</v>
      </c>
      <c r="D41704">
        <v>48800206770368</v>
      </c>
      <c r="E41704">
        <v>15858882</v>
      </c>
      <c r="F41704">
        <v>0</v>
      </c>
    </row>
    <row r="41705" spans="1:6" hidden="1" x14ac:dyDescent="0.3">
      <c r="A41705" s="1" t="s">
        <v>12</v>
      </c>
      <c r="B41705" t="b">
        <v>0</v>
      </c>
      <c r="C41705">
        <v>48800206968559</v>
      </c>
      <c r="D41705">
        <v>48800222223221</v>
      </c>
      <c r="E41705">
        <v>15254662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48800222283906</v>
      </c>
      <c r="D41706">
        <v>48800237935064</v>
      </c>
      <c r="E41706">
        <v>15651158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48800237959941</v>
      </c>
      <c r="D41707">
        <v>48800253380905</v>
      </c>
      <c r="E41707">
        <v>15420964</v>
      </c>
      <c r="F41707">
        <v>0</v>
      </c>
    </row>
    <row r="41708" spans="1:6" hidden="1" x14ac:dyDescent="0.3">
      <c r="A41708" s="1" t="s">
        <v>7</v>
      </c>
      <c r="B41708" t="b">
        <v>0</v>
      </c>
      <c r="C41708">
        <v>48800253395947</v>
      </c>
      <c r="D41708">
        <v>48800269064334</v>
      </c>
      <c r="E41708">
        <v>15668387</v>
      </c>
      <c r="F41708">
        <v>0</v>
      </c>
    </row>
    <row r="41709" spans="1:6" hidden="1" x14ac:dyDescent="0.3">
      <c r="A41709" s="1" t="s">
        <v>15</v>
      </c>
      <c r="B41709" t="b">
        <v>0</v>
      </c>
      <c r="C41709">
        <v>48800269176611</v>
      </c>
      <c r="D41709">
        <v>48800284779254</v>
      </c>
      <c r="E41709">
        <v>15602643</v>
      </c>
      <c r="F41709">
        <v>0</v>
      </c>
    </row>
    <row r="41710" spans="1:6" hidden="1" x14ac:dyDescent="0.3">
      <c r="A41710" s="1" t="s">
        <v>7</v>
      </c>
      <c r="B41710" t="b">
        <v>0</v>
      </c>
      <c r="C41710">
        <v>48800284792806</v>
      </c>
      <c r="D41710">
        <v>48800300258158</v>
      </c>
      <c r="E41710">
        <v>15465352</v>
      </c>
      <c r="F41710">
        <v>0</v>
      </c>
    </row>
    <row r="41711" spans="1:6" hidden="1" x14ac:dyDescent="0.3">
      <c r="A41711" s="1" t="s">
        <v>9</v>
      </c>
      <c r="B41711" t="b">
        <v>0</v>
      </c>
      <c r="C41711">
        <v>48800300838202</v>
      </c>
      <c r="D41711">
        <v>48800318896209</v>
      </c>
      <c r="E41711">
        <v>18058007</v>
      </c>
      <c r="F41711">
        <v>0</v>
      </c>
    </row>
    <row r="41712" spans="1:6" hidden="1" x14ac:dyDescent="0.3">
      <c r="A41712" s="1" t="s">
        <v>9</v>
      </c>
      <c r="B41712" t="b">
        <v>0</v>
      </c>
      <c r="C41712">
        <v>48800320338019</v>
      </c>
      <c r="D41712">
        <v>48800334451604</v>
      </c>
      <c r="E41712">
        <v>14113585</v>
      </c>
      <c r="F41712">
        <v>0</v>
      </c>
    </row>
    <row r="41713" spans="1:6" hidden="1" x14ac:dyDescent="0.3">
      <c r="A41713" s="1" t="s">
        <v>6</v>
      </c>
      <c r="B41713" t="b">
        <v>0</v>
      </c>
      <c r="C41713">
        <v>48800335983846</v>
      </c>
      <c r="D41713">
        <v>48800349345033</v>
      </c>
      <c r="E41713">
        <v>13361187</v>
      </c>
      <c r="F41713">
        <v>0</v>
      </c>
    </row>
    <row r="41714" spans="1:6" hidden="1" x14ac:dyDescent="0.3">
      <c r="A41714" s="1" t="s">
        <v>15</v>
      </c>
      <c r="B41714" t="b">
        <v>0</v>
      </c>
      <c r="C41714">
        <v>48800349499087</v>
      </c>
      <c r="D41714">
        <v>48800362326929</v>
      </c>
      <c r="E41714">
        <v>12827842</v>
      </c>
      <c r="F41714">
        <v>0</v>
      </c>
    </row>
    <row r="41715" spans="1:6" hidden="1" x14ac:dyDescent="0.3">
      <c r="A41715" s="1" t="s">
        <v>8</v>
      </c>
      <c r="B41715" t="b">
        <v>0</v>
      </c>
      <c r="C41715">
        <v>48800362352805</v>
      </c>
      <c r="D41715">
        <v>48800378698645</v>
      </c>
      <c r="E41715">
        <v>16345840</v>
      </c>
      <c r="F41715">
        <v>0</v>
      </c>
    </row>
    <row r="41716" spans="1:6" hidden="1" x14ac:dyDescent="0.3">
      <c r="A41716" s="1" t="s">
        <v>6</v>
      </c>
      <c r="B41716" t="b">
        <v>0</v>
      </c>
      <c r="C41716">
        <v>48800379387364</v>
      </c>
      <c r="D41716">
        <v>48800395888047</v>
      </c>
      <c r="E41716">
        <v>16500683</v>
      </c>
      <c r="F41716">
        <v>0</v>
      </c>
    </row>
    <row r="41717" spans="1:6" hidden="1" x14ac:dyDescent="0.3">
      <c r="A41717" s="1" t="s">
        <v>13</v>
      </c>
      <c r="B41717" t="b">
        <v>0</v>
      </c>
      <c r="C41717">
        <v>48800395947122</v>
      </c>
      <c r="D41717">
        <v>48800409153748</v>
      </c>
      <c r="E41717">
        <v>13206626</v>
      </c>
      <c r="F41717">
        <v>0</v>
      </c>
    </row>
    <row r="41718" spans="1:6" hidden="1" x14ac:dyDescent="0.3">
      <c r="A41718" s="1" t="s">
        <v>9</v>
      </c>
      <c r="B41718" t="b">
        <v>0</v>
      </c>
      <c r="C41718">
        <v>48800409810434</v>
      </c>
      <c r="D41718">
        <v>48800428145932</v>
      </c>
      <c r="E41718">
        <v>18335498</v>
      </c>
      <c r="F41718">
        <v>0</v>
      </c>
    </row>
    <row r="41719" spans="1:6" hidden="1" x14ac:dyDescent="0.3">
      <c r="A41719" s="1" t="s">
        <v>9</v>
      </c>
      <c r="B41719" t="b">
        <v>0</v>
      </c>
      <c r="C41719">
        <v>48800429597784</v>
      </c>
      <c r="D41719">
        <v>48800443634606</v>
      </c>
      <c r="E41719">
        <v>14036822</v>
      </c>
      <c r="F41719">
        <v>0</v>
      </c>
    </row>
    <row r="41720" spans="1:6" hidden="1" x14ac:dyDescent="0.3">
      <c r="A41720" s="1" t="s">
        <v>13</v>
      </c>
      <c r="B41720" t="b">
        <v>0</v>
      </c>
      <c r="C41720">
        <v>48800444483138</v>
      </c>
      <c r="D41720">
        <v>48800456104064</v>
      </c>
      <c r="E41720">
        <v>11620926</v>
      </c>
      <c r="F41720">
        <v>0</v>
      </c>
    </row>
    <row r="41721" spans="1:6" hidden="1" x14ac:dyDescent="0.3">
      <c r="A41721" s="1" t="s">
        <v>15</v>
      </c>
      <c r="B41721" t="b">
        <v>0</v>
      </c>
      <c r="C41721">
        <v>48800456296200</v>
      </c>
      <c r="D41721">
        <v>48800472444456</v>
      </c>
      <c r="E41721">
        <v>16148256</v>
      </c>
      <c r="F41721">
        <v>0</v>
      </c>
    </row>
    <row r="41722" spans="1:6" hidden="1" x14ac:dyDescent="0.3">
      <c r="A41722" s="1" t="s">
        <v>14</v>
      </c>
      <c r="B41722" t="b">
        <v>0</v>
      </c>
      <c r="C41722">
        <v>48800472494692</v>
      </c>
      <c r="D41722">
        <v>48800487803018</v>
      </c>
      <c r="E41722">
        <v>15308326</v>
      </c>
      <c r="F41722">
        <v>0</v>
      </c>
    </row>
    <row r="41723" spans="1:6" hidden="1" x14ac:dyDescent="0.3">
      <c r="A41723" s="1" t="s">
        <v>14</v>
      </c>
      <c r="B41723" t="b">
        <v>0</v>
      </c>
      <c r="C41723">
        <v>48800487821830</v>
      </c>
      <c r="D41723">
        <v>48800503318895</v>
      </c>
      <c r="E41723">
        <v>15497065</v>
      </c>
      <c r="F41723">
        <v>0</v>
      </c>
    </row>
    <row r="41724" spans="1:6" hidden="1" x14ac:dyDescent="0.3">
      <c r="A41724" s="1" t="s">
        <v>6</v>
      </c>
      <c r="B41724" t="b">
        <v>0</v>
      </c>
      <c r="C41724">
        <v>48800504015629</v>
      </c>
      <c r="D41724">
        <v>48800521197106</v>
      </c>
      <c r="E41724">
        <v>17181477</v>
      </c>
      <c r="F41724">
        <v>0</v>
      </c>
    </row>
    <row r="41725" spans="1:6" hidden="1" x14ac:dyDescent="0.3">
      <c r="A41725" s="1" t="s">
        <v>9</v>
      </c>
      <c r="B41725" t="b">
        <v>0</v>
      </c>
      <c r="C41725">
        <v>48800521861739</v>
      </c>
      <c r="D41725">
        <v>48800537910438</v>
      </c>
      <c r="E41725">
        <v>16048699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48800538754600</v>
      </c>
      <c r="D41726">
        <v>48800550459286</v>
      </c>
      <c r="E41726">
        <v>11704686</v>
      </c>
      <c r="F41726">
        <v>0</v>
      </c>
    </row>
    <row r="41727" spans="1:6" hidden="1" x14ac:dyDescent="0.3">
      <c r="A41727" s="1" t="s">
        <v>14</v>
      </c>
      <c r="B41727" t="b">
        <v>0</v>
      </c>
      <c r="C41727">
        <v>48800550486435</v>
      </c>
      <c r="D41727">
        <v>48800565505218</v>
      </c>
      <c r="E41727">
        <v>15018783</v>
      </c>
      <c r="F41727">
        <v>0</v>
      </c>
    </row>
    <row r="41728" spans="1:6" hidden="1" x14ac:dyDescent="0.3">
      <c r="A41728" s="1" t="s">
        <v>14</v>
      </c>
      <c r="B41728" t="b">
        <v>0</v>
      </c>
      <c r="C41728">
        <v>48800565520526</v>
      </c>
      <c r="D41728">
        <v>48800581542190</v>
      </c>
      <c r="E41728">
        <v>16021664</v>
      </c>
      <c r="F41728">
        <v>0</v>
      </c>
    </row>
    <row r="41729" spans="1:6" hidden="1" x14ac:dyDescent="0.3">
      <c r="A41729" s="1" t="s">
        <v>7</v>
      </c>
      <c r="B41729" t="b">
        <v>0</v>
      </c>
      <c r="C41729">
        <v>48800581554678</v>
      </c>
      <c r="D41729">
        <v>48800596975237</v>
      </c>
      <c r="E41729">
        <v>15420559</v>
      </c>
      <c r="F41729">
        <v>0</v>
      </c>
    </row>
    <row r="41730" spans="1:6" hidden="1" x14ac:dyDescent="0.3">
      <c r="A41730" s="1" t="s">
        <v>9</v>
      </c>
      <c r="B41730" t="b">
        <v>0</v>
      </c>
      <c r="C41730">
        <v>48800597588117</v>
      </c>
      <c r="D41730">
        <v>48800615604362</v>
      </c>
      <c r="E41730">
        <v>18016245</v>
      </c>
      <c r="F41730">
        <v>0</v>
      </c>
    </row>
    <row r="41731" spans="1:6" hidden="1" x14ac:dyDescent="0.3">
      <c r="A41731" s="1" t="s">
        <v>9</v>
      </c>
      <c r="B41731" t="b">
        <v>0</v>
      </c>
      <c r="C41731">
        <v>48800617056241</v>
      </c>
      <c r="D41731">
        <v>48800631090570</v>
      </c>
      <c r="E41731">
        <v>14034329</v>
      </c>
      <c r="F41731">
        <v>0</v>
      </c>
    </row>
    <row r="41732" spans="1:6" hidden="1" x14ac:dyDescent="0.3">
      <c r="A41732" s="1" t="s">
        <v>15</v>
      </c>
      <c r="B41732" t="b">
        <v>0</v>
      </c>
      <c r="C41732">
        <v>48800632066805</v>
      </c>
      <c r="D41732">
        <v>48800644223568</v>
      </c>
      <c r="E41732">
        <v>12156763</v>
      </c>
      <c r="F41732">
        <v>0</v>
      </c>
    </row>
    <row r="41733" spans="1:6" hidden="1" x14ac:dyDescent="0.3">
      <c r="A41733" s="1" t="s">
        <v>7</v>
      </c>
      <c r="B41733" t="b">
        <v>0</v>
      </c>
      <c r="C41733">
        <v>48800644263653</v>
      </c>
      <c r="D41733">
        <v>48800659523139</v>
      </c>
      <c r="E41733">
        <v>15259486</v>
      </c>
      <c r="F41733">
        <v>0</v>
      </c>
    </row>
    <row r="41734" spans="1:6" hidden="1" x14ac:dyDescent="0.3">
      <c r="A41734" s="1" t="s">
        <v>12</v>
      </c>
      <c r="B41734" t="b">
        <v>0</v>
      </c>
      <c r="C41734">
        <v>48800659699915</v>
      </c>
      <c r="D41734">
        <v>48800675346933</v>
      </c>
      <c r="E41734">
        <v>15647018</v>
      </c>
      <c r="F41734">
        <v>0</v>
      </c>
    </row>
    <row r="41735" spans="1:6" hidden="1" x14ac:dyDescent="0.3">
      <c r="A41735" s="1" t="s">
        <v>14</v>
      </c>
      <c r="B41735" t="b">
        <v>0</v>
      </c>
      <c r="C41735">
        <v>48800675365217</v>
      </c>
      <c r="D41735">
        <v>48800690946915</v>
      </c>
      <c r="E41735">
        <v>15581698</v>
      </c>
      <c r="F41735">
        <v>0</v>
      </c>
    </row>
    <row r="41736" spans="1:6" hidden="1" x14ac:dyDescent="0.3">
      <c r="A41736" s="1" t="s">
        <v>9</v>
      </c>
      <c r="B41736" t="b">
        <v>0</v>
      </c>
      <c r="C41736">
        <v>48800691536445</v>
      </c>
      <c r="D41736">
        <v>48800709489095</v>
      </c>
      <c r="E41736">
        <v>17952650</v>
      </c>
      <c r="F41736">
        <v>0</v>
      </c>
    </row>
    <row r="41737" spans="1:6" hidden="1" x14ac:dyDescent="0.3">
      <c r="A41737" s="1" t="s">
        <v>14</v>
      </c>
      <c r="B41737" t="b">
        <v>0</v>
      </c>
      <c r="C41737">
        <v>48800710409183</v>
      </c>
      <c r="D41737">
        <v>48800722200887</v>
      </c>
      <c r="E41737">
        <v>11791704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48800722905123</v>
      </c>
      <c r="D41738">
        <v>48800739671075</v>
      </c>
      <c r="E41738">
        <v>16765952</v>
      </c>
      <c r="F41738">
        <v>0</v>
      </c>
    </row>
    <row r="41739" spans="1:6" hidden="1" x14ac:dyDescent="0.3">
      <c r="A41739" s="1" t="s">
        <v>15</v>
      </c>
      <c r="B41739" t="b">
        <v>0</v>
      </c>
      <c r="C41739">
        <v>48800739853769</v>
      </c>
      <c r="D41739">
        <v>48800753843165</v>
      </c>
      <c r="E41739">
        <v>13989396</v>
      </c>
      <c r="F41739">
        <v>0</v>
      </c>
    </row>
    <row r="41740" spans="1:6" hidden="1" x14ac:dyDescent="0.3">
      <c r="A41740" s="1" t="s">
        <v>9</v>
      </c>
      <c r="B41740" t="b">
        <v>0</v>
      </c>
      <c r="C41740">
        <v>48800754469449</v>
      </c>
      <c r="D41740">
        <v>48800771907156</v>
      </c>
      <c r="E41740">
        <v>17437707</v>
      </c>
      <c r="F41740">
        <v>0</v>
      </c>
    </row>
    <row r="41741" spans="1:6" hidden="1" x14ac:dyDescent="0.3">
      <c r="A41741" s="1" t="s">
        <v>9</v>
      </c>
      <c r="B41741" t="b">
        <v>0</v>
      </c>
      <c r="C41741">
        <v>48800773368372</v>
      </c>
      <c r="D41741">
        <v>48800787637779</v>
      </c>
      <c r="E41741">
        <v>14269407</v>
      </c>
      <c r="F41741">
        <v>0</v>
      </c>
    </row>
    <row r="41742" spans="1:6" hidden="1" x14ac:dyDescent="0.3">
      <c r="A41742" s="1" t="s">
        <v>13</v>
      </c>
      <c r="B41742" t="b">
        <v>0</v>
      </c>
      <c r="C41742">
        <v>48800788471517</v>
      </c>
      <c r="D41742">
        <v>48800800137285</v>
      </c>
      <c r="E41742">
        <v>11665768</v>
      </c>
      <c r="F41742">
        <v>0</v>
      </c>
    </row>
    <row r="41743" spans="1:6" hidden="1" x14ac:dyDescent="0.3">
      <c r="A41743" s="1" t="s">
        <v>10</v>
      </c>
      <c r="B41743" t="b">
        <v>0</v>
      </c>
      <c r="C41743">
        <v>48800800333081</v>
      </c>
      <c r="D41743">
        <v>48800815973152</v>
      </c>
      <c r="E41743">
        <v>15640071</v>
      </c>
      <c r="F41743">
        <v>0</v>
      </c>
    </row>
    <row r="41744" spans="1:6" hidden="1" x14ac:dyDescent="0.3">
      <c r="A41744" s="1" t="s">
        <v>12</v>
      </c>
      <c r="B41744" t="b">
        <v>0</v>
      </c>
      <c r="C41744">
        <v>48800816136676</v>
      </c>
      <c r="D41744">
        <v>48800832994181</v>
      </c>
      <c r="E41744">
        <v>16857505</v>
      </c>
      <c r="F41744">
        <v>0</v>
      </c>
    </row>
    <row r="41745" spans="1:6" hidden="1" x14ac:dyDescent="0.3">
      <c r="A41745" s="1" t="s">
        <v>15</v>
      </c>
      <c r="B41745" t="b">
        <v>0</v>
      </c>
      <c r="C41745">
        <v>48800833094959</v>
      </c>
      <c r="D41745">
        <v>48800846555426</v>
      </c>
      <c r="E41745">
        <v>13460467</v>
      </c>
      <c r="F41745">
        <v>0</v>
      </c>
    </row>
    <row r="41746" spans="1:6" hidden="1" x14ac:dyDescent="0.3">
      <c r="A41746" s="1" t="s">
        <v>15</v>
      </c>
      <c r="B41746" t="b">
        <v>0</v>
      </c>
      <c r="C41746">
        <v>48800846608788</v>
      </c>
      <c r="D41746">
        <v>48800862830600</v>
      </c>
      <c r="E41746">
        <v>16221812</v>
      </c>
      <c r="F41746">
        <v>0</v>
      </c>
    </row>
    <row r="41747" spans="1:6" hidden="1" x14ac:dyDescent="0.3">
      <c r="A41747" s="1" t="s">
        <v>8</v>
      </c>
      <c r="B41747" t="b">
        <v>0</v>
      </c>
      <c r="C41747">
        <v>48800862868623</v>
      </c>
      <c r="D41747">
        <v>48800879219132</v>
      </c>
      <c r="E41747">
        <v>16350509</v>
      </c>
      <c r="F41747">
        <v>0</v>
      </c>
    </row>
    <row r="41748" spans="1:6" hidden="1" x14ac:dyDescent="0.3">
      <c r="A41748" s="1" t="s">
        <v>14</v>
      </c>
      <c r="B41748" t="b">
        <v>0</v>
      </c>
      <c r="C41748">
        <v>48800879245313</v>
      </c>
      <c r="D41748">
        <v>48800894007834</v>
      </c>
      <c r="E41748">
        <v>14762521</v>
      </c>
      <c r="F41748">
        <v>0</v>
      </c>
    </row>
    <row r="41749" spans="1:6" hidden="1" x14ac:dyDescent="0.3">
      <c r="A41749" s="1" t="s">
        <v>11</v>
      </c>
      <c r="B41749" t="b">
        <v>0</v>
      </c>
      <c r="C41749">
        <v>48800894024347</v>
      </c>
      <c r="D41749">
        <v>48800909783678</v>
      </c>
      <c r="E41749">
        <v>15759331</v>
      </c>
      <c r="F41749">
        <v>0</v>
      </c>
    </row>
    <row r="41750" spans="1:6" hidden="1" x14ac:dyDescent="0.3">
      <c r="A41750" s="1" t="s">
        <v>7</v>
      </c>
      <c r="B41750" t="b">
        <v>0</v>
      </c>
      <c r="C41750">
        <v>48800909800520</v>
      </c>
      <c r="D41750">
        <v>48800925418486</v>
      </c>
      <c r="E41750">
        <v>15617966</v>
      </c>
      <c r="F41750">
        <v>0</v>
      </c>
    </row>
    <row r="41751" spans="1:6" hidden="1" x14ac:dyDescent="0.3">
      <c r="A41751" s="1" t="s">
        <v>12</v>
      </c>
      <c r="B41751" t="b">
        <v>0</v>
      </c>
      <c r="C41751">
        <v>48800925602841</v>
      </c>
      <c r="D41751">
        <v>48800941280042</v>
      </c>
      <c r="E41751">
        <v>15677201</v>
      </c>
      <c r="F41751">
        <v>0</v>
      </c>
    </row>
    <row r="41752" spans="1:6" hidden="1" x14ac:dyDescent="0.3">
      <c r="A41752" s="1" t="s">
        <v>10</v>
      </c>
      <c r="B41752" t="b">
        <v>0</v>
      </c>
      <c r="C41752">
        <v>48800941457923</v>
      </c>
      <c r="D41752">
        <v>48800956590758</v>
      </c>
      <c r="E41752">
        <v>15132835</v>
      </c>
      <c r="F41752">
        <v>0</v>
      </c>
    </row>
    <row r="41753" spans="1:6" hidden="1" x14ac:dyDescent="0.3">
      <c r="A41753" s="1" t="s">
        <v>14</v>
      </c>
      <c r="B41753" t="b">
        <v>0</v>
      </c>
      <c r="C41753">
        <v>48800956614288</v>
      </c>
      <c r="D41753">
        <v>48800972383372</v>
      </c>
      <c r="E41753">
        <v>15769084</v>
      </c>
      <c r="F41753">
        <v>0</v>
      </c>
    </row>
    <row r="41754" spans="1:6" hidden="1" x14ac:dyDescent="0.3">
      <c r="A41754" s="1" t="s">
        <v>10</v>
      </c>
      <c r="B41754" t="b">
        <v>0</v>
      </c>
      <c r="C41754">
        <v>48800972585672</v>
      </c>
      <c r="D41754">
        <v>48800987890161</v>
      </c>
      <c r="E41754">
        <v>15304489</v>
      </c>
      <c r="F41754">
        <v>0</v>
      </c>
    </row>
    <row r="41755" spans="1:6" hidden="1" x14ac:dyDescent="0.3">
      <c r="A41755" s="1" t="s">
        <v>8</v>
      </c>
      <c r="B41755" t="b">
        <v>0</v>
      </c>
      <c r="C41755">
        <v>48800987925547</v>
      </c>
      <c r="D41755">
        <v>48801004360505</v>
      </c>
      <c r="E41755">
        <v>16434958</v>
      </c>
      <c r="F41755">
        <v>0</v>
      </c>
    </row>
    <row r="41756" spans="1:6" hidden="1" x14ac:dyDescent="0.3">
      <c r="A41756" s="1" t="s">
        <v>11</v>
      </c>
      <c r="B41756" t="b">
        <v>0</v>
      </c>
      <c r="C41756">
        <v>48801004380228</v>
      </c>
      <c r="D41756">
        <v>48801019289152</v>
      </c>
      <c r="E41756">
        <v>14908924</v>
      </c>
      <c r="F41756">
        <v>0</v>
      </c>
    </row>
    <row r="41757" spans="1:6" hidden="1" x14ac:dyDescent="0.3">
      <c r="A41757" s="1" t="s">
        <v>7</v>
      </c>
      <c r="B41757" t="b">
        <v>0</v>
      </c>
      <c r="C41757">
        <v>48801019307726</v>
      </c>
      <c r="D41757">
        <v>48801034692920</v>
      </c>
      <c r="E41757">
        <v>15385194</v>
      </c>
      <c r="F41757">
        <v>0</v>
      </c>
    </row>
    <row r="41758" spans="1:6" hidden="1" x14ac:dyDescent="0.3">
      <c r="A41758" s="1" t="s">
        <v>12</v>
      </c>
      <c r="B41758" t="b">
        <v>0</v>
      </c>
      <c r="C41758">
        <v>48801034868492</v>
      </c>
      <c r="D41758">
        <v>48801050475515</v>
      </c>
      <c r="E41758">
        <v>15607023</v>
      </c>
      <c r="F41758">
        <v>0</v>
      </c>
    </row>
    <row r="41759" spans="1:6" hidden="1" x14ac:dyDescent="0.3">
      <c r="A41759" s="1" t="s">
        <v>7</v>
      </c>
      <c r="B41759" t="b">
        <v>0</v>
      </c>
      <c r="C41759">
        <v>48801050492028</v>
      </c>
      <c r="D41759">
        <v>48801066013316</v>
      </c>
      <c r="E41759">
        <v>15521288</v>
      </c>
      <c r="F41759">
        <v>0</v>
      </c>
    </row>
    <row r="41760" spans="1:6" hidden="1" x14ac:dyDescent="0.3">
      <c r="A41760" s="1" t="s">
        <v>8</v>
      </c>
      <c r="B41760" t="b">
        <v>0</v>
      </c>
      <c r="C41760">
        <v>48801066043189</v>
      </c>
      <c r="D41760">
        <v>48801082677469</v>
      </c>
      <c r="E41760">
        <v>16634280</v>
      </c>
      <c r="F41760">
        <v>0</v>
      </c>
    </row>
    <row r="41761" spans="1:6" hidden="1" x14ac:dyDescent="0.3">
      <c r="A41761" s="1" t="s">
        <v>9</v>
      </c>
      <c r="B41761" t="b">
        <v>0</v>
      </c>
      <c r="C41761">
        <v>48801083309180</v>
      </c>
      <c r="D41761">
        <v>48801100148281</v>
      </c>
      <c r="E41761">
        <v>16839101</v>
      </c>
      <c r="F41761">
        <v>0</v>
      </c>
    </row>
    <row r="41762" spans="1:6" hidden="1" x14ac:dyDescent="0.3">
      <c r="A41762" s="1" t="s">
        <v>12</v>
      </c>
      <c r="B41762" t="b">
        <v>0</v>
      </c>
      <c r="C41762">
        <v>48801101161968</v>
      </c>
      <c r="D41762">
        <v>48801113250841</v>
      </c>
      <c r="E41762">
        <v>12088873</v>
      </c>
      <c r="F41762">
        <v>0</v>
      </c>
    </row>
    <row r="41763" spans="1:6" hidden="1" x14ac:dyDescent="0.3">
      <c r="A41763" s="1" t="s">
        <v>15</v>
      </c>
      <c r="B41763" t="b">
        <v>0</v>
      </c>
      <c r="C41763">
        <v>48801113362554</v>
      </c>
      <c r="D41763">
        <v>48801128560191</v>
      </c>
      <c r="E41763">
        <v>15197637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48801129139514</v>
      </c>
      <c r="D41764">
        <v>48801146995344</v>
      </c>
      <c r="E41764">
        <v>17855830</v>
      </c>
      <c r="F41764">
        <v>0</v>
      </c>
    </row>
    <row r="41765" spans="1:6" hidden="1" x14ac:dyDescent="0.3">
      <c r="A41765" s="1" t="s">
        <v>10</v>
      </c>
      <c r="B41765" t="b">
        <v>0</v>
      </c>
      <c r="C41765">
        <v>48801148019808</v>
      </c>
      <c r="D41765">
        <v>48801159849890</v>
      </c>
      <c r="E41765">
        <v>11830082</v>
      </c>
      <c r="F41765">
        <v>0</v>
      </c>
    </row>
    <row r="41766" spans="1:6" hidden="1" x14ac:dyDescent="0.3">
      <c r="A41766" s="1" t="s">
        <v>6</v>
      </c>
      <c r="B41766" t="b">
        <v>0</v>
      </c>
      <c r="C41766">
        <v>48801159317760</v>
      </c>
      <c r="D41766">
        <v>48801177540486</v>
      </c>
      <c r="E41766">
        <v>18222726</v>
      </c>
      <c r="F41766">
        <v>0</v>
      </c>
    </row>
    <row r="41767" spans="1:6" hidden="1" x14ac:dyDescent="0.3">
      <c r="A41767" s="1" t="s">
        <v>6</v>
      </c>
      <c r="B41767" t="b">
        <v>0</v>
      </c>
      <c r="C41767">
        <v>48801178301990</v>
      </c>
      <c r="D41767">
        <v>48801193258614</v>
      </c>
      <c r="E41767">
        <v>14956624</v>
      </c>
      <c r="F41767">
        <v>0</v>
      </c>
    </row>
    <row r="41768" spans="1:6" hidden="1" x14ac:dyDescent="0.3">
      <c r="A41768" s="1" t="s">
        <v>11</v>
      </c>
      <c r="B41768" t="b">
        <v>0</v>
      </c>
      <c r="C41768">
        <v>48801193323331</v>
      </c>
      <c r="D41768">
        <v>48801206666171</v>
      </c>
      <c r="E41768">
        <v>13342840</v>
      </c>
      <c r="F41768">
        <v>0</v>
      </c>
    </row>
    <row r="41769" spans="1:6" hidden="1" x14ac:dyDescent="0.3">
      <c r="A41769" s="1" t="s">
        <v>7</v>
      </c>
      <c r="B41769" t="b">
        <v>0</v>
      </c>
      <c r="C41769">
        <v>48801206684688</v>
      </c>
      <c r="D41769">
        <v>48801222317320</v>
      </c>
      <c r="E41769">
        <v>15632632</v>
      </c>
      <c r="F41769">
        <v>0</v>
      </c>
    </row>
    <row r="41770" spans="1:6" hidden="1" x14ac:dyDescent="0.3">
      <c r="A41770" s="1" t="s">
        <v>14</v>
      </c>
      <c r="B41770" t="b">
        <v>0</v>
      </c>
      <c r="C41770">
        <v>48801222330316</v>
      </c>
      <c r="D41770">
        <v>48801237851575</v>
      </c>
      <c r="E41770">
        <v>15521259</v>
      </c>
      <c r="F41770">
        <v>0</v>
      </c>
    </row>
    <row r="41771" spans="1:6" hidden="1" x14ac:dyDescent="0.3">
      <c r="A41771" s="1" t="s">
        <v>8</v>
      </c>
      <c r="B41771" t="b">
        <v>0</v>
      </c>
      <c r="C41771">
        <v>48801237876080</v>
      </c>
      <c r="D41771">
        <v>48801254426109</v>
      </c>
      <c r="E41771">
        <v>16550029</v>
      </c>
      <c r="F41771">
        <v>0</v>
      </c>
    </row>
    <row r="41772" spans="1:6" hidden="1" x14ac:dyDescent="0.3">
      <c r="A41772" s="1" t="s">
        <v>6</v>
      </c>
      <c r="B41772" t="b">
        <v>0</v>
      </c>
      <c r="C41772">
        <v>48801255127949</v>
      </c>
      <c r="D41772">
        <v>48801271242556</v>
      </c>
      <c r="E41772">
        <v>16114607</v>
      </c>
      <c r="F41772">
        <v>0</v>
      </c>
    </row>
    <row r="41773" spans="1:6" hidden="1" x14ac:dyDescent="0.3">
      <c r="A41773" s="1" t="s">
        <v>9</v>
      </c>
      <c r="B41773" t="b">
        <v>0</v>
      </c>
      <c r="C41773">
        <v>48801271900415</v>
      </c>
      <c r="D41773">
        <v>48801287506585</v>
      </c>
      <c r="E41773">
        <v>15606170</v>
      </c>
      <c r="F41773">
        <v>0</v>
      </c>
    </row>
    <row r="41774" spans="1:6" hidden="1" x14ac:dyDescent="0.3">
      <c r="A41774" s="1" t="s">
        <v>8</v>
      </c>
      <c r="B41774" t="b">
        <v>0</v>
      </c>
      <c r="C41774">
        <v>48801288351240</v>
      </c>
      <c r="D41774">
        <v>48801301510461</v>
      </c>
      <c r="E41774">
        <v>13159221</v>
      </c>
      <c r="F41774">
        <v>0</v>
      </c>
    </row>
    <row r="41775" spans="1:6" hidden="1" x14ac:dyDescent="0.3">
      <c r="A41775" s="1" t="s">
        <v>6</v>
      </c>
      <c r="B41775" t="b">
        <v>0</v>
      </c>
      <c r="C41775">
        <v>48801302225817</v>
      </c>
      <c r="D41775">
        <v>48801318205758</v>
      </c>
      <c r="E41775">
        <v>15979941</v>
      </c>
      <c r="F41775">
        <v>0</v>
      </c>
    </row>
    <row r="41776" spans="1:6" hidden="1" x14ac:dyDescent="0.3">
      <c r="A41776" s="1" t="s">
        <v>14</v>
      </c>
      <c r="B41776" t="b">
        <v>0</v>
      </c>
      <c r="C41776">
        <v>48801318265716</v>
      </c>
      <c r="D41776">
        <v>48801331612289</v>
      </c>
      <c r="E41776">
        <v>13346573</v>
      </c>
      <c r="F41776">
        <v>0</v>
      </c>
    </row>
    <row r="41777" spans="1:6" hidden="1" x14ac:dyDescent="0.3">
      <c r="A41777" s="1" t="s">
        <v>13</v>
      </c>
      <c r="B41777" t="b">
        <v>0</v>
      </c>
      <c r="C41777">
        <v>48801331629600</v>
      </c>
      <c r="D41777">
        <v>48801347175512</v>
      </c>
      <c r="E41777">
        <v>15545912</v>
      </c>
      <c r="F41777">
        <v>0</v>
      </c>
    </row>
    <row r="41778" spans="1:6" hidden="1" x14ac:dyDescent="0.3">
      <c r="A41778" s="1" t="s">
        <v>13</v>
      </c>
      <c r="B41778" t="b">
        <v>0</v>
      </c>
      <c r="C41778">
        <v>48801347186695</v>
      </c>
      <c r="D41778">
        <v>48801362389597</v>
      </c>
      <c r="E41778">
        <v>15202902</v>
      </c>
      <c r="F41778">
        <v>0</v>
      </c>
    </row>
    <row r="41779" spans="1:6" hidden="1" x14ac:dyDescent="0.3">
      <c r="A41779" s="1" t="s">
        <v>14</v>
      </c>
      <c r="B41779" t="b">
        <v>0</v>
      </c>
      <c r="C41779">
        <v>48801362400943</v>
      </c>
      <c r="D41779">
        <v>48801377867511</v>
      </c>
      <c r="E41779">
        <v>15466568</v>
      </c>
      <c r="F41779">
        <v>0</v>
      </c>
    </row>
    <row r="41780" spans="1:6" hidden="1" x14ac:dyDescent="0.3">
      <c r="A41780" s="1" t="s">
        <v>7</v>
      </c>
      <c r="B41780" t="b">
        <v>0</v>
      </c>
      <c r="C41780">
        <v>48801377882043</v>
      </c>
      <c r="D41780">
        <v>48801393950121</v>
      </c>
      <c r="E41780">
        <v>16068078</v>
      </c>
      <c r="F41780">
        <v>0</v>
      </c>
    </row>
    <row r="41781" spans="1:6" hidden="1" x14ac:dyDescent="0.3">
      <c r="A41781" s="1" t="s">
        <v>14</v>
      </c>
      <c r="B41781" t="b">
        <v>0</v>
      </c>
      <c r="C41781">
        <v>48801393964096</v>
      </c>
      <c r="D41781">
        <v>48801410068068</v>
      </c>
      <c r="E41781">
        <v>16103972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48801410111396</v>
      </c>
      <c r="D41782">
        <v>48801425536168</v>
      </c>
      <c r="E41782">
        <v>15424772</v>
      </c>
      <c r="F41782">
        <v>0</v>
      </c>
    </row>
    <row r="41783" spans="1:6" hidden="1" x14ac:dyDescent="0.3">
      <c r="A41783" s="1" t="s">
        <v>6</v>
      </c>
      <c r="B41783" t="b">
        <v>0</v>
      </c>
      <c r="C41783">
        <v>48801426232134</v>
      </c>
      <c r="D41783">
        <v>48801443110876</v>
      </c>
      <c r="E41783">
        <v>16878742</v>
      </c>
      <c r="F41783">
        <v>0</v>
      </c>
    </row>
    <row r="41784" spans="1:6" hidden="1" x14ac:dyDescent="0.3">
      <c r="A41784" s="1" t="s">
        <v>6</v>
      </c>
      <c r="B41784" t="b">
        <v>0</v>
      </c>
      <c r="C41784">
        <v>48801443850975</v>
      </c>
      <c r="D41784">
        <v>48801458681930</v>
      </c>
      <c r="E41784">
        <v>14830955</v>
      </c>
      <c r="F41784">
        <v>0</v>
      </c>
    </row>
    <row r="41785" spans="1:6" hidden="1" x14ac:dyDescent="0.3">
      <c r="A41785" s="1" t="s">
        <v>15</v>
      </c>
      <c r="B41785" t="b">
        <v>0</v>
      </c>
      <c r="C41785">
        <v>48801458896591</v>
      </c>
      <c r="D41785">
        <v>48801472428833</v>
      </c>
      <c r="E41785">
        <v>13532242</v>
      </c>
      <c r="F41785">
        <v>0</v>
      </c>
    </row>
    <row r="41786" spans="1:6" hidden="1" x14ac:dyDescent="0.3">
      <c r="A41786" s="1" t="s">
        <v>6</v>
      </c>
      <c r="B41786" t="b">
        <v>0</v>
      </c>
      <c r="C41786">
        <v>48801473094636</v>
      </c>
      <c r="D41786">
        <v>48801490110151</v>
      </c>
      <c r="E41786">
        <v>17015515</v>
      </c>
      <c r="F41786">
        <v>0</v>
      </c>
    </row>
    <row r="41787" spans="1:6" hidden="1" x14ac:dyDescent="0.3">
      <c r="A41787" s="1" t="s">
        <v>7</v>
      </c>
      <c r="B41787" t="b">
        <v>0</v>
      </c>
      <c r="C41787">
        <v>48801490169030</v>
      </c>
      <c r="D41787">
        <v>48801503668061</v>
      </c>
      <c r="E41787">
        <v>13499031</v>
      </c>
      <c r="F41787">
        <v>0</v>
      </c>
    </row>
    <row r="41788" spans="1:6" hidden="1" x14ac:dyDescent="0.3">
      <c r="A41788" s="1" t="s">
        <v>9</v>
      </c>
      <c r="B41788" t="b">
        <v>0</v>
      </c>
      <c r="C41788">
        <v>48801504294072</v>
      </c>
      <c r="D41788">
        <v>48801522222410</v>
      </c>
      <c r="E41788">
        <v>17928338</v>
      </c>
      <c r="F41788">
        <v>0</v>
      </c>
    </row>
    <row r="41789" spans="1:6" hidden="1" x14ac:dyDescent="0.3">
      <c r="A41789" s="1" t="s">
        <v>11</v>
      </c>
      <c r="B41789" t="b">
        <v>0</v>
      </c>
      <c r="C41789">
        <v>48801523069456</v>
      </c>
      <c r="D41789">
        <v>48801534861023</v>
      </c>
      <c r="E41789">
        <v>11791567</v>
      </c>
      <c r="F41789">
        <v>0</v>
      </c>
    </row>
    <row r="41790" spans="1:6" hidden="1" x14ac:dyDescent="0.3">
      <c r="A41790" s="1" t="s">
        <v>13</v>
      </c>
      <c r="B41790" t="b">
        <v>0</v>
      </c>
      <c r="C41790">
        <v>48801534875351</v>
      </c>
      <c r="D41790">
        <v>48801550270086</v>
      </c>
      <c r="E41790">
        <v>15394735</v>
      </c>
      <c r="F41790">
        <v>0</v>
      </c>
    </row>
    <row r="41791" spans="1:6" hidden="1" x14ac:dyDescent="0.3">
      <c r="A41791" s="1" t="s">
        <v>6</v>
      </c>
      <c r="B41791" t="b">
        <v>0</v>
      </c>
      <c r="C41791">
        <v>48801550964047</v>
      </c>
      <c r="D41791">
        <v>48801568140286</v>
      </c>
      <c r="E41791">
        <v>17176239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48801568380268</v>
      </c>
      <c r="D41792">
        <v>48801581866376</v>
      </c>
      <c r="E41792">
        <v>13486108</v>
      </c>
      <c r="F41792">
        <v>0</v>
      </c>
    </row>
    <row r="41793" spans="1:6" hidden="1" x14ac:dyDescent="0.3">
      <c r="A41793" s="1" t="s">
        <v>14</v>
      </c>
      <c r="B41793" t="b">
        <v>0</v>
      </c>
      <c r="C41793">
        <v>48801581892922</v>
      </c>
      <c r="D41793">
        <v>48801597400240</v>
      </c>
      <c r="E41793">
        <v>15507318</v>
      </c>
      <c r="F41793">
        <v>0</v>
      </c>
    </row>
    <row r="41794" spans="1:6" hidden="1" x14ac:dyDescent="0.3">
      <c r="A41794" s="1" t="s">
        <v>11</v>
      </c>
      <c r="B41794" t="b">
        <v>0</v>
      </c>
      <c r="C41794">
        <v>48801597414191</v>
      </c>
      <c r="D41794">
        <v>48801612879104</v>
      </c>
      <c r="E41794">
        <v>15464913</v>
      </c>
      <c r="F41794">
        <v>0</v>
      </c>
    </row>
    <row r="41795" spans="1:6" hidden="1" x14ac:dyDescent="0.3">
      <c r="A41795" s="1" t="s">
        <v>9</v>
      </c>
      <c r="B41795" t="b">
        <v>0</v>
      </c>
      <c r="C41795">
        <v>48801613485203</v>
      </c>
      <c r="D41795">
        <v>48801631409153</v>
      </c>
      <c r="E41795">
        <v>17923950</v>
      </c>
      <c r="F41795">
        <v>0</v>
      </c>
    </row>
    <row r="41796" spans="1:6" hidden="1" x14ac:dyDescent="0.3">
      <c r="A41796" s="1" t="s">
        <v>11</v>
      </c>
      <c r="B41796" t="b">
        <v>0</v>
      </c>
      <c r="C41796">
        <v>48801632256142</v>
      </c>
      <c r="D41796">
        <v>48801644187379</v>
      </c>
      <c r="E41796">
        <v>11931237</v>
      </c>
      <c r="F41796">
        <v>0</v>
      </c>
    </row>
    <row r="41797" spans="1:6" hidden="1" x14ac:dyDescent="0.3">
      <c r="A41797" s="1" t="s">
        <v>6</v>
      </c>
      <c r="B41797" t="b">
        <v>0</v>
      </c>
      <c r="C41797">
        <v>48801644885825</v>
      </c>
      <c r="D41797">
        <v>48801662182424</v>
      </c>
      <c r="E41797">
        <v>17296599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48801662239866</v>
      </c>
      <c r="D41798">
        <v>48801675237427</v>
      </c>
      <c r="E41798">
        <v>12997561</v>
      </c>
      <c r="F41798">
        <v>0</v>
      </c>
    </row>
    <row r="41799" spans="1:6" hidden="1" x14ac:dyDescent="0.3">
      <c r="A41799" s="1" t="s">
        <v>9</v>
      </c>
      <c r="B41799" t="b">
        <v>0</v>
      </c>
      <c r="C41799">
        <v>48801675846721</v>
      </c>
      <c r="D41799">
        <v>48801693723704</v>
      </c>
      <c r="E41799">
        <v>17876983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48801694572764</v>
      </c>
      <c r="D41800">
        <v>48801705917883</v>
      </c>
      <c r="E41800">
        <v>11345119</v>
      </c>
      <c r="F41800">
        <v>0</v>
      </c>
    </row>
    <row r="41801" spans="1:6" hidden="1" x14ac:dyDescent="0.3">
      <c r="A41801" s="1" t="s">
        <v>7</v>
      </c>
      <c r="B41801" t="b">
        <v>0</v>
      </c>
      <c r="C41801">
        <v>48801705936250</v>
      </c>
      <c r="D41801">
        <v>48801722215151</v>
      </c>
      <c r="E41801">
        <v>16278901</v>
      </c>
      <c r="F41801">
        <v>0</v>
      </c>
    </row>
    <row r="41802" spans="1:6" hidden="1" x14ac:dyDescent="0.3">
      <c r="A41802" s="1" t="s">
        <v>8</v>
      </c>
      <c r="B41802" t="b">
        <v>0</v>
      </c>
      <c r="C41802">
        <v>48801722241595</v>
      </c>
      <c r="D41802">
        <v>48801738977161</v>
      </c>
      <c r="E41802">
        <v>16735566</v>
      </c>
      <c r="F41802">
        <v>0</v>
      </c>
    </row>
    <row r="41803" spans="1:6" hidden="1" x14ac:dyDescent="0.3">
      <c r="A41803" s="1" t="s">
        <v>11</v>
      </c>
      <c r="B41803" t="b">
        <v>0</v>
      </c>
      <c r="C41803">
        <v>48801739020591</v>
      </c>
      <c r="D41803">
        <v>48801753680807</v>
      </c>
      <c r="E41803">
        <v>14660216</v>
      </c>
      <c r="F41803">
        <v>0</v>
      </c>
    </row>
    <row r="41804" spans="1:6" hidden="1" x14ac:dyDescent="0.3">
      <c r="A41804" s="1" t="s">
        <v>8</v>
      </c>
      <c r="B41804" t="b">
        <v>0</v>
      </c>
      <c r="C41804">
        <v>48801753707742</v>
      </c>
      <c r="D41804">
        <v>48801769829294</v>
      </c>
      <c r="E41804">
        <v>16121552</v>
      </c>
      <c r="F41804">
        <v>0</v>
      </c>
    </row>
    <row r="41805" spans="1:6" hidden="1" x14ac:dyDescent="0.3">
      <c r="A41805" s="1" t="s">
        <v>9</v>
      </c>
      <c r="B41805" t="b">
        <v>0</v>
      </c>
      <c r="C41805">
        <v>48801770442509</v>
      </c>
      <c r="D41805">
        <v>48801787684596</v>
      </c>
      <c r="E41805">
        <v>17242087</v>
      </c>
      <c r="F41805">
        <v>0</v>
      </c>
    </row>
    <row r="41806" spans="1:6" hidden="1" x14ac:dyDescent="0.3">
      <c r="A41806" s="1" t="s">
        <v>10</v>
      </c>
      <c r="B41806" t="b">
        <v>0</v>
      </c>
      <c r="C41806">
        <v>48801788704453</v>
      </c>
      <c r="D41806">
        <v>48801800535100</v>
      </c>
      <c r="E41806">
        <v>11830647</v>
      </c>
      <c r="F41806">
        <v>0</v>
      </c>
    </row>
    <row r="41807" spans="1:6" hidden="1" x14ac:dyDescent="0.3">
      <c r="A41807" s="1" t="s">
        <v>8</v>
      </c>
      <c r="B41807" t="b">
        <v>0</v>
      </c>
      <c r="C41807">
        <v>48801800570180</v>
      </c>
      <c r="D41807">
        <v>48801816994966</v>
      </c>
      <c r="E41807">
        <v>16424786</v>
      </c>
      <c r="F41807">
        <v>0</v>
      </c>
    </row>
    <row r="41808" spans="1:6" hidden="1" x14ac:dyDescent="0.3">
      <c r="A41808" s="1" t="s">
        <v>15</v>
      </c>
      <c r="B41808" t="b">
        <v>0</v>
      </c>
      <c r="C41808">
        <v>48801817131143</v>
      </c>
      <c r="D41808">
        <v>48801831786104</v>
      </c>
      <c r="E41808">
        <v>14654961</v>
      </c>
      <c r="F41808">
        <v>0</v>
      </c>
    </row>
    <row r="41809" spans="1:6" hidden="1" x14ac:dyDescent="0.3">
      <c r="A41809" s="1" t="s">
        <v>11</v>
      </c>
      <c r="B41809" t="b">
        <v>0</v>
      </c>
      <c r="C41809">
        <v>48801831808955</v>
      </c>
      <c r="D41809">
        <v>48801847560453</v>
      </c>
      <c r="E41809">
        <v>15751498</v>
      </c>
      <c r="F41809">
        <v>0</v>
      </c>
    </row>
    <row r="41810" spans="1:6" hidden="1" x14ac:dyDescent="0.3">
      <c r="A41810" s="1" t="s">
        <v>13</v>
      </c>
      <c r="B41810" t="b">
        <v>0</v>
      </c>
      <c r="C41810">
        <v>48801847584156</v>
      </c>
      <c r="D41810">
        <v>48801862737842</v>
      </c>
      <c r="E41810">
        <v>15153686</v>
      </c>
      <c r="F41810">
        <v>0</v>
      </c>
    </row>
    <row r="41811" spans="1:6" hidden="1" x14ac:dyDescent="0.3">
      <c r="A41811" s="1" t="s">
        <v>10</v>
      </c>
      <c r="B41811" t="b">
        <v>0</v>
      </c>
      <c r="C41811">
        <v>48801862928423</v>
      </c>
      <c r="D41811">
        <v>48801878638257</v>
      </c>
      <c r="E41811">
        <v>15709834</v>
      </c>
      <c r="F41811">
        <v>0</v>
      </c>
    </row>
    <row r="41812" spans="1:6" hidden="1" x14ac:dyDescent="0.3">
      <c r="A41812" s="1" t="s">
        <v>6</v>
      </c>
      <c r="B41812" t="b">
        <v>0</v>
      </c>
      <c r="C41812">
        <v>48801879301763</v>
      </c>
      <c r="D41812">
        <v>48801896307728</v>
      </c>
      <c r="E41812">
        <v>17005965</v>
      </c>
      <c r="F41812">
        <v>0</v>
      </c>
    </row>
    <row r="41813" spans="1:6" hidden="1" x14ac:dyDescent="0.3">
      <c r="A41813" s="1" t="s">
        <v>15</v>
      </c>
      <c r="B41813" t="b">
        <v>0</v>
      </c>
      <c r="C41813">
        <v>48801896491161</v>
      </c>
      <c r="D41813">
        <v>48801909997438</v>
      </c>
      <c r="E41813">
        <v>13506277</v>
      </c>
      <c r="F41813">
        <v>0</v>
      </c>
    </row>
    <row r="41814" spans="1:6" hidden="1" x14ac:dyDescent="0.3">
      <c r="A41814" s="1" t="s">
        <v>9</v>
      </c>
      <c r="B41814" t="b">
        <v>0</v>
      </c>
      <c r="C41814">
        <v>48801910549592</v>
      </c>
      <c r="D41814">
        <v>48801928404116</v>
      </c>
      <c r="E41814">
        <v>17854524</v>
      </c>
      <c r="F41814">
        <v>0</v>
      </c>
    </row>
    <row r="41815" spans="1:6" hidden="1" x14ac:dyDescent="0.3">
      <c r="A41815" s="1" t="s">
        <v>10</v>
      </c>
      <c r="B41815" t="b">
        <v>0</v>
      </c>
      <c r="C41815">
        <v>48801929430777</v>
      </c>
      <c r="D41815">
        <v>48801941265458</v>
      </c>
      <c r="E41815">
        <v>11834681</v>
      </c>
      <c r="F41815">
        <v>0</v>
      </c>
    </row>
    <row r="41816" spans="1:6" hidden="1" x14ac:dyDescent="0.3">
      <c r="A41816" s="1" t="s">
        <v>13</v>
      </c>
      <c r="B41816" t="b">
        <v>0</v>
      </c>
      <c r="C41816">
        <v>48801941290649</v>
      </c>
      <c r="D41816">
        <v>48801956694872</v>
      </c>
      <c r="E41816">
        <v>15404223</v>
      </c>
      <c r="F41816">
        <v>0</v>
      </c>
    </row>
    <row r="41817" spans="1:6" hidden="1" x14ac:dyDescent="0.3">
      <c r="A41817" s="1" t="s">
        <v>10</v>
      </c>
      <c r="B41817" t="b">
        <v>0</v>
      </c>
      <c r="C41817">
        <v>48801956903634</v>
      </c>
      <c r="D41817">
        <v>48801972430116</v>
      </c>
      <c r="E41817">
        <v>15526482</v>
      </c>
      <c r="F41817">
        <v>0</v>
      </c>
    </row>
    <row r="41818" spans="1:6" hidden="1" x14ac:dyDescent="0.3">
      <c r="A41818" s="1" t="s">
        <v>8</v>
      </c>
      <c r="B41818" t="b">
        <v>0</v>
      </c>
      <c r="C41818">
        <v>48801972467090</v>
      </c>
      <c r="D41818">
        <v>48801988783003</v>
      </c>
      <c r="E41818">
        <v>16315913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48801988802568</v>
      </c>
      <c r="D41819">
        <v>48802003429025</v>
      </c>
      <c r="E41819">
        <v>14626457</v>
      </c>
      <c r="F41819">
        <v>0</v>
      </c>
    </row>
    <row r="41820" spans="1:6" hidden="1" x14ac:dyDescent="0.3">
      <c r="A41820" s="1" t="s">
        <v>7</v>
      </c>
      <c r="B41820" t="b">
        <v>0</v>
      </c>
      <c r="C41820">
        <v>48802003442150</v>
      </c>
      <c r="D41820">
        <v>48802019576205</v>
      </c>
      <c r="E41820">
        <v>16134055</v>
      </c>
      <c r="F41820">
        <v>0</v>
      </c>
    </row>
    <row r="41821" spans="1:6" hidden="1" x14ac:dyDescent="0.3">
      <c r="A41821" s="1" t="s">
        <v>12</v>
      </c>
      <c r="B41821" t="b">
        <v>0</v>
      </c>
      <c r="C41821">
        <v>48802019745574</v>
      </c>
      <c r="D41821">
        <v>48802035000776</v>
      </c>
      <c r="E41821">
        <v>15255202</v>
      </c>
      <c r="F41821">
        <v>0</v>
      </c>
    </row>
    <row r="41822" spans="1:6" hidden="1" x14ac:dyDescent="0.3">
      <c r="A41822" s="1" t="s">
        <v>6</v>
      </c>
      <c r="B41822" t="b">
        <v>0</v>
      </c>
      <c r="C41822">
        <v>48802035634079</v>
      </c>
      <c r="D41822">
        <v>48802052613033</v>
      </c>
      <c r="E41822">
        <v>16978954</v>
      </c>
      <c r="F41822">
        <v>0</v>
      </c>
    </row>
    <row r="41823" spans="1:6" hidden="1" x14ac:dyDescent="0.3">
      <c r="A41823" s="1" t="s">
        <v>15</v>
      </c>
      <c r="B41823" t="b">
        <v>0</v>
      </c>
      <c r="C41823">
        <v>48802052803411</v>
      </c>
      <c r="D41823">
        <v>48802066411451</v>
      </c>
      <c r="E41823">
        <v>13608040</v>
      </c>
      <c r="F41823">
        <v>0</v>
      </c>
    </row>
    <row r="41824" spans="1:6" hidden="1" x14ac:dyDescent="0.3">
      <c r="A41824" s="1" t="s">
        <v>8</v>
      </c>
      <c r="B41824" t="b">
        <v>0</v>
      </c>
      <c r="C41824">
        <v>48802066458833</v>
      </c>
      <c r="D41824">
        <v>48802082750592</v>
      </c>
      <c r="E41824">
        <v>16291759</v>
      </c>
      <c r="F41824">
        <v>0</v>
      </c>
    </row>
    <row r="41825" spans="1:6" hidden="1" x14ac:dyDescent="0.3">
      <c r="A41825" s="1" t="s">
        <v>10</v>
      </c>
      <c r="B41825" t="b">
        <v>0</v>
      </c>
      <c r="C41825">
        <v>48802082960282</v>
      </c>
      <c r="D41825">
        <v>48802097572613</v>
      </c>
      <c r="E41825">
        <v>14612331</v>
      </c>
      <c r="F41825">
        <v>0</v>
      </c>
    </row>
    <row r="41826" spans="1:6" hidden="1" x14ac:dyDescent="0.3">
      <c r="A41826" s="1" t="s">
        <v>13</v>
      </c>
      <c r="B41826" t="b">
        <v>0</v>
      </c>
      <c r="C41826">
        <v>48802097598738</v>
      </c>
      <c r="D41826">
        <v>48802112812782</v>
      </c>
      <c r="E41826">
        <v>15214044</v>
      </c>
      <c r="F41826">
        <v>0</v>
      </c>
    </row>
    <row r="41827" spans="1:6" hidden="1" x14ac:dyDescent="0.3">
      <c r="A41827" s="1" t="s">
        <v>6</v>
      </c>
      <c r="B41827" t="b">
        <v>0</v>
      </c>
      <c r="C41827">
        <v>48802113475737</v>
      </c>
      <c r="D41827">
        <v>48802130798123</v>
      </c>
      <c r="E41827">
        <v>17322386</v>
      </c>
      <c r="F41827">
        <v>0</v>
      </c>
    </row>
    <row r="41828" spans="1:6" hidden="1" x14ac:dyDescent="0.3">
      <c r="A41828" s="1" t="s">
        <v>13</v>
      </c>
      <c r="B41828" t="b">
        <v>0</v>
      </c>
      <c r="C41828">
        <v>48802130857873</v>
      </c>
      <c r="D41828">
        <v>48802144094606</v>
      </c>
      <c r="E41828">
        <v>13236733</v>
      </c>
      <c r="F41828">
        <v>0</v>
      </c>
    </row>
    <row r="41829" spans="1:6" hidden="1" x14ac:dyDescent="0.3">
      <c r="A41829" s="1" t="s">
        <v>11</v>
      </c>
      <c r="B41829" t="b">
        <v>0</v>
      </c>
      <c r="C41829">
        <v>48802144108619</v>
      </c>
      <c r="D41829">
        <v>48802159964040</v>
      </c>
      <c r="E41829">
        <v>15855421</v>
      </c>
      <c r="F41829">
        <v>0</v>
      </c>
    </row>
    <row r="41830" spans="1:6" hidden="1" x14ac:dyDescent="0.3">
      <c r="A41830" s="1" t="s">
        <v>14</v>
      </c>
      <c r="B41830" t="b">
        <v>0</v>
      </c>
      <c r="C41830">
        <v>48802159977733</v>
      </c>
      <c r="D41830">
        <v>48802175694970</v>
      </c>
      <c r="E41830">
        <v>15717237</v>
      </c>
      <c r="F41830">
        <v>0</v>
      </c>
    </row>
    <row r="41831" spans="1:6" hidden="1" x14ac:dyDescent="0.3">
      <c r="A41831" s="1" t="s">
        <v>9</v>
      </c>
      <c r="B41831" t="b">
        <v>0</v>
      </c>
      <c r="C41831">
        <v>48802176335676</v>
      </c>
      <c r="D41831">
        <v>48802194231333</v>
      </c>
      <c r="E41831">
        <v>17895657</v>
      </c>
      <c r="F41831">
        <v>0</v>
      </c>
    </row>
    <row r="41832" spans="1:6" hidden="1" x14ac:dyDescent="0.3">
      <c r="A41832" s="1" t="s">
        <v>9</v>
      </c>
      <c r="B41832" t="b">
        <v>0</v>
      </c>
      <c r="C41832">
        <v>48802195673611</v>
      </c>
      <c r="D41832">
        <v>48802210011631</v>
      </c>
      <c r="E41832">
        <v>14338020</v>
      </c>
      <c r="F41832">
        <v>0</v>
      </c>
    </row>
    <row r="41833" spans="1:6" hidden="1" x14ac:dyDescent="0.3">
      <c r="A41833" s="1" t="s">
        <v>6</v>
      </c>
      <c r="B41833" t="b">
        <v>0</v>
      </c>
      <c r="C41833">
        <v>48802211542763</v>
      </c>
      <c r="D41833">
        <v>48802224690556</v>
      </c>
      <c r="E41833">
        <v>13147793</v>
      </c>
      <c r="F41833">
        <v>0</v>
      </c>
    </row>
    <row r="41834" spans="1:6" hidden="1" x14ac:dyDescent="0.3">
      <c r="A41834" s="1" t="s">
        <v>6</v>
      </c>
      <c r="B41834" t="b">
        <v>0</v>
      </c>
      <c r="C41834">
        <v>48802225431155</v>
      </c>
      <c r="D41834">
        <v>48802240038374</v>
      </c>
      <c r="E41834">
        <v>14607219</v>
      </c>
      <c r="F41834">
        <v>0</v>
      </c>
    </row>
    <row r="41835" spans="1:6" hidden="1" x14ac:dyDescent="0.3">
      <c r="A41835" s="1" t="s">
        <v>14</v>
      </c>
      <c r="B41835" t="b">
        <v>0</v>
      </c>
      <c r="C41835">
        <v>48802240097407</v>
      </c>
      <c r="D41835">
        <v>48802253668028</v>
      </c>
      <c r="E41835">
        <v>13570621</v>
      </c>
      <c r="F41835">
        <v>0</v>
      </c>
    </row>
    <row r="41836" spans="1:6" hidden="1" x14ac:dyDescent="0.3">
      <c r="A41836" s="1" t="s">
        <v>6</v>
      </c>
      <c r="B41836" t="b">
        <v>0</v>
      </c>
      <c r="C41836">
        <v>48802254356784</v>
      </c>
      <c r="D41836">
        <v>48802271213980</v>
      </c>
      <c r="E41836">
        <v>16857196</v>
      </c>
      <c r="F41836">
        <v>0</v>
      </c>
    </row>
    <row r="41837" spans="1:6" hidden="1" x14ac:dyDescent="0.3">
      <c r="A41837" s="1" t="s">
        <v>13</v>
      </c>
      <c r="B41837" t="b">
        <v>0</v>
      </c>
      <c r="C41837">
        <v>48802271275619</v>
      </c>
      <c r="D41837">
        <v>48802285119943</v>
      </c>
      <c r="E41837">
        <v>13844324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48802285138729</v>
      </c>
      <c r="D41838">
        <v>48802300599965</v>
      </c>
      <c r="E41838">
        <v>15461236</v>
      </c>
      <c r="F41838">
        <v>0</v>
      </c>
    </row>
    <row r="41839" spans="1:6" hidden="1" x14ac:dyDescent="0.3">
      <c r="A41839" s="1" t="s">
        <v>9</v>
      </c>
      <c r="B41839" t="b">
        <v>0</v>
      </c>
      <c r="C41839">
        <v>48802301225285</v>
      </c>
      <c r="D41839">
        <v>48802318786345</v>
      </c>
      <c r="E41839">
        <v>17561060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48802320195495</v>
      </c>
      <c r="D41840">
        <v>48802334727897</v>
      </c>
      <c r="E41840">
        <v>14532402</v>
      </c>
      <c r="F41840">
        <v>0</v>
      </c>
    </row>
    <row r="41841" spans="1:6" hidden="1" x14ac:dyDescent="0.3">
      <c r="A41841" s="1" t="s">
        <v>6</v>
      </c>
      <c r="B41841" t="b">
        <v>0</v>
      </c>
      <c r="C41841">
        <v>48802336238646</v>
      </c>
      <c r="D41841">
        <v>48802349297238</v>
      </c>
      <c r="E41841">
        <v>13058592</v>
      </c>
      <c r="F41841">
        <v>0</v>
      </c>
    </row>
    <row r="41842" spans="1:6" hidden="1" x14ac:dyDescent="0.3">
      <c r="A41842" s="1" t="s">
        <v>13</v>
      </c>
      <c r="B41842" t="b">
        <v>0</v>
      </c>
      <c r="C41842">
        <v>48802349359202</v>
      </c>
      <c r="D41842">
        <v>48802362956057</v>
      </c>
      <c r="E41842">
        <v>13596855</v>
      </c>
      <c r="F41842">
        <v>0</v>
      </c>
    </row>
    <row r="41843" spans="1:6" hidden="1" x14ac:dyDescent="0.3">
      <c r="A41843" s="1" t="s">
        <v>12</v>
      </c>
      <c r="B41843" t="b">
        <v>0</v>
      </c>
      <c r="C41843">
        <v>48802363140097</v>
      </c>
      <c r="D41843">
        <v>48802378893017</v>
      </c>
      <c r="E41843">
        <v>15752920</v>
      </c>
      <c r="F41843">
        <v>0</v>
      </c>
    </row>
    <row r="41844" spans="1:6" hidden="1" x14ac:dyDescent="0.3">
      <c r="A41844" s="1" t="s">
        <v>7</v>
      </c>
      <c r="B41844" t="b">
        <v>0</v>
      </c>
      <c r="C41844">
        <v>48802378918231</v>
      </c>
      <c r="D41844">
        <v>48802394445171</v>
      </c>
      <c r="E41844">
        <v>15526940</v>
      </c>
      <c r="F41844">
        <v>0</v>
      </c>
    </row>
    <row r="41845" spans="1:6" hidden="1" x14ac:dyDescent="0.3">
      <c r="A41845" s="1" t="s">
        <v>8</v>
      </c>
      <c r="B41845" t="b">
        <v>0</v>
      </c>
      <c r="C41845">
        <v>48802394490697</v>
      </c>
      <c r="D41845">
        <v>48802410914145</v>
      </c>
      <c r="E41845">
        <v>16423448</v>
      </c>
      <c r="F41845">
        <v>0</v>
      </c>
    </row>
    <row r="41846" spans="1:6" hidden="1" x14ac:dyDescent="0.3">
      <c r="A41846" s="1" t="s">
        <v>8</v>
      </c>
      <c r="B41846" t="b">
        <v>0</v>
      </c>
      <c r="C41846">
        <v>48802410941737</v>
      </c>
      <c r="D41846">
        <v>48802426466924</v>
      </c>
      <c r="E41846">
        <v>15525187</v>
      </c>
      <c r="F41846">
        <v>0</v>
      </c>
    </row>
    <row r="41847" spans="1:6" hidden="1" x14ac:dyDescent="0.3">
      <c r="A41847" s="1" t="s">
        <v>6</v>
      </c>
      <c r="B41847" t="b">
        <v>0</v>
      </c>
      <c r="C41847">
        <v>48802427162478</v>
      </c>
      <c r="D41847">
        <v>48802443270628</v>
      </c>
      <c r="E41847">
        <v>16108150</v>
      </c>
      <c r="F41847">
        <v>0</v>
      </c>
    </row>
    <row r="41848" spans="1:6" hidden="1" x14ac:dyDescent="0.3">
      <c r="A41848" s="1" t="s">
        <v>14</v>
      </c>
      <c r="B41848" t="b">
        <v>0</v>
      </c>
      <c r="C41848">
        <v>48802443329072</v>
      </c>
      <c r="D41848">
        <v>48802457287933</v>
      </c>
      <c r="E41848">
        <v>13958861</v>
      </c>
      <c r="F41848">
        <v>0</v>
      </c>
    </row>
    <row r="41849" spans="1:6" hidden="1" x14ac:dyDescent="0.3">
      <c r="A41849" s="1" t="s">
        <v>10</v>
      </c>
      <c r="B41849" t="b">
        <v>0</v>
      </c>
      <c r="C41849">
        <v>48802457676613</v>
      </c>
      <c r="D41849">
        <v>48802472607879</v>
      </c>
      <c r="E41849">
        <v>14931266</v>
      </c>
      <c r="F41849">
        <v>0</v>
      </c>
    </row>
    <row r="41850" spans="1:6" hidden="1" x14ac:dyDescent="0.3">
      <c r="A41850" s="1" t="s">
        <v>14</v>
      </c>
      <c r="B41850" t="b">
        <v>0</v>
      </c>
      <c r="C41850">
        <v>48802472653717</v>
      </c>
      <c r="D41850">
        <v>48802488011271</v>
      </c>
      <c r="E41850">
        <v>15357554</v>
      </c>
      <c r="F41850">
        <v>0</v>
      </c>
    </row>
    <row r="41851" spans="1:6" hidden="1" x14ac:dyDescent="0.3">
      <c r="A41851" s="1" t="s">
        <v>13</v>
      </c>
      <c r="B41851" t="b">
        <v>0</v>
      </c>
      <c r="C41851">
        <v>48802488025978</v>
      </c>
      <c r="D41851">
        <v>48802503844303</v>
      </c>
      <c r="E41851">
        <v>15818325</v>
      </c>
      <c r="F41851">
        <v>0</v>
      </c>
    </row>
    <row r="41852" spans="1:6" hidden="1" x14ac:dyDescent="0.3">
      <c r="A41852" s="1" t="s">
        <v>13</v>
      </c>
      <c r="B41852" t="b">
        <v>0</v>
      </c>
      <c r="C41852">
        <v>48802503869376</v>
      </c>
      <c r="D41852">
        <v>48802519204889</v>
      </c>
      <c r="E41852">
        <v>15335513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48802519893002</v>
      </c>
      <c r="D41853">
        <v>48802537030361</v>
      </c>
      <c r="E41853">
        <v>17137359</v>
      </c>
      <c r="F41853">
        <v>0</v>
      </c>
    </row>
    <row r="41854" spans="1:6" hidden="1" x14ac:dyDescent="0.3">
      <c r="A41854" s="1" t="s">
        <v>9</v>
      </c>
      <c r="B41854" t="b">
        <v>0</v>
      </c>
      <c r="C41854">
        <v>48802537656157</v>
      </c>
      <c r="D41854">
        <v>48802553378197</v>
      </c>
      <c r="E41854">
        <v>15722040</v>
      </c>
      <c r="F41854">
        <v>0</v>
      </c>
    </row>
    <row r="41855" spans="1:6" hidden="1" x14ac:dyDescent="0.3">
      <c r="A41855" s="1" t="s">
        <v>13</v>
      </c>
      <c r="B41855" t="b">
        <v>0</v>
      </c>
      <c r="C41855">
        <v>48802554213144</v>
      </c>
      <c r="D41855">
        <v>48802566104611</v>
      </c>
      <c r="E41855">
        <v>11891467</v>
      </c>
      <c r="F41855">
        <v>0</v>
      </c>
    </row>
    <row r="41856" spans="1:6" hidden="1" x14ac:dyDescent="0.3">
      <c r="A41856" s="1" t="s">
        <v>11</v>
      </c>
      <c r="B41856" t="b">
        <v>0</v>
      </c>
      <c r="C41856">
        <v>48802566120141</v>
      </c>
      <c r="D41856">
        <v>48802581779025</v>
      </c>
      <c r="E41856">
        <v>15658884</v>
      </c>
      <c r="F41856">
        <v>0</v>
      </c>
    </row>
    <row r="41857" spans="1:6" hidden="1" x14ac:dyDescent="0.3">
      <c r="A41857" s="1" t="s">
        <v>6</v>
      </c>
      <c r="B41857" t="b">
        <v>0</v>
      </c>
      <c r="C41857">
        <v>48802582476400</v>
      </c>
      <c r="D41857">
        <v>48802599369971</v>
      </c>
      <c r="E41857">
        <v>16893571</v>
      </c>
      <c r="F41857">
        <v>0</v>
      </c>
    </row>
    <row r="41858" spans="1:6" hidden="1" x14ac:dyDescent="0.3">
      <c r="A41858" s="1" t="s">
        <v>14</v>
      </c>
      <c r="B41858" t="b">
        <v>0</v>
      </c>
      <c r="C41858">
        <v>48802599432299</v>
      </c>
      <c r="D41858">
        <v>48802613340058</v>
      </c>
      <c r="E41858">
        <v>13907759</v>
      </c>
      <c r="F41858">
        <v>0</v>
      </c>
    </row>
    <row r="41859" spans="1:6" hidden="1" x14ac:dyDescent="0.3">
      <c r="A41859" s="1" t="s">
        <v>8</v>
      </c>
      <c r="B41859" t="b">
        <v>0</v>
      </c>
      <c r="C41859">
        <v>48802613389557</v>
      </c>
      <c r="D41859">
        <v>48802629692098</v>
      </c>
      <c r="E41859">
        <v>16302541</v>
      </c>
      <c r="F41859">
        <v>0</v>
      </c>
    </row>
    <row r="41860" spans="1:6" hidden="1" x14ac:dyDescent="0.3">
      <c r="A41860" s="1" t="s">
        <v>10</v>
      </c>
      <c r="B41860" t="b">
        <v>0</v>
      </c>
      <c r="C41860">
        <v>48802629979383</v>
      </c>
      <c r="D41860">
        <v>48802644486000</v>
      </c>
      <c r="E41860">
        <v>14506617</v>
      </c>
      <c r="F41860">
        <v>0</v>
      </c>
    </row>
    <row r="41861" spans="1:6" hidden="1" x14ac:dyDescent="0.3">
      <c r="A41861" s="1" t="s">
        <v>7</v>
      </c>
      <c r="B41861" t="b">
        <v>0</v>
      </c>
      <c r="C41861">
        <v>48802644532130</v>
      </c>
      <c r="D41861">
        <v>48802659942807</v>
      </c>
      <c r="E41861">
        <v>15410677</v>
      </c>
      <c r="F41861">
        <v>0</v>
      </c>
    </row>
    <row r="41862" spans="1:6" hidden="1" x14ac:dyDescent="0.3">
      <c r="A41862" s="1" t="s">
        <v>15</v>
      </c>
      <c r="B41862" t="b">
        <v>0</v>
      </c>
      <c r="C41862">
        <v>48802660089424</v>
      </c>
      <c r="D41862">
        <v>48802675782904</v>
      </c>
      <c r="E41862">
        <v>15693480</v>
      </c>
      <c r="F41862">
        <v>0</v>
      </c>
    </row>
    <row r="41863" spans="1:6" hidden="1" x14ac:dyDescent="0.3">
      <c r="A41863" s="1" t="s">
        <v>10</v>
      </c>
      <c r="B41863" t="b">
        <v>0</v>
      </c>
      <c r="C41863">
        <v>48802675939898</v>
      </c>
      <c r="D41863">
        <v>48802691244192</v>
      </c>
      <c r="E41863">
        <v>15304294</v>
      </c>
      <c r="F41863">
        <v>0</v>
      </c>
    </row>
    <row r="41864" spans="1:6" hidden="1" x14ac:dyDescent="0.3">
      <c r="A41864" s="1" t="s">
        <v>15</v>
      </c>
      <c r="B41864" t="b">
        <v>0</v>
      </c>
      <c r="C41864">
        <v>48802691361600</v>
      </c>
      <c r="D41864">
        <v>48802706952482</v>
      </c>
      <c r="E41864">
        <v>15590882</v>
      </c>
      <c r="F41864">
        <v>0</v>
      </c>
    </row>
    <row r="41865" spans="1:6" hidden="1" x14ac:dyDescent="0.3">
      <c r="A41865" s="1" t="s">
        <v>7</v>
      </c>
      <c r="B41865" t="b">
        <v>0</v>
      </c>
      <c r="C41865">
        <v>48802706978513</v>
      </c>
      <c r="D41865">
        <v>48802722750450</v>
      </c>
      <c r="E41865">
        <v>15771937</v>
      </c>
      <c r="F41865">
        <v>0</v>
      </c>
    </row>
    <row r="41866" spans="1:6" hidden="1" x14ac:dyDescent="0.3">
      <c r="A41866" s="1" t="s">
        <v>8</v>
      </c>
      <c r="B41866" t="b">
        <v>0</v>
      </c>
      <c r="C41866">
        <v>48802722787207</v>
      </c>
      <c r="D41866">
        <v>48802739065525</v>
      </c>
      <c r="E41866">
        <v>16278318</v>
      </c>
      <c r="F41866">
        <v>0</v>
      </c>
    </row>
    <row r="41867" spans="1:6" hidden="1" x14ac:dyDescent="0.3">
      <c r="A41867" s="1" t="s">
        <v>15</v>
      </c>
      <c r="B41867" t="b">
        <v>0</v>
      </c>
      <c r="C41867">
        <v>48802739219767</v>
      </c>
      <c r="D41867">
        <v>48802753933175</v>
      </c>
      <c r="E41867">
        <v>14713408</v>
      </c>
      <c r="F41867">
        <v>0</v>
      </c>
    </row>
    <row r="41868" spans="1:6" hidden="1" x14ac:dyDescent="0.3">
      <c r="A41868" s="1" t="s">
        <v>10</v>
      </c>
      <c r="B41868" t="b">
        <v>0</v>
      </c>
      <c r="C41868">
        <v>48802754114545</v>
      </c>
      <c r="D41868">
        <v>48802769457597</v>
      </c>
      <c r="E41868">
        <v>15343052</v>
      </c>
      <c r="F41868">
        <v>0</v>
      </c>
    </row>
    <row r="41869" spans="1:6" hidden="1" x14ac:dyDescent="0.3">
      <c r="A41869" s="1" t="s">
        <v>11</v>
      </c>
      <c r="B41869" t="b">
        <v>0</v>
      </c>
      <c r="C41869">
        <v>48802769473620</v>
      </c>
      <c r="D41869">
        <v>48802784943986</v>
      </c>
      <c r="E41869">
        <v>15470366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48802784957202</v>
      </c>
      <c r="D41870">
        <v>48802800628276</v>
      </c>
      <c r="E41870">
        <v>15671074</v>
      </c>
      <c r="F41870">
        <v>0</v>
      </c>
    </row>
    <row r="41871" spans="1:6" hidden="1" x14ac:dyDescent="0.3">
      <c r="A41871" s="1" t="s">
        <v>15</v>
      </c>
      <c r="B41871" t="b">
        <v>0</v>
      </c>
      <c r="C41871">
        <v>48802800750846</v>
      </c>
      <c r="D41871">
        <v>48802816318040</v>
      </c>
      <c r="E41871">
        <v>15567194</v>
      </c>
      <c r="F41871">
        <v>0</v>
      </c>
    </row>
    <row r="41872" spans="1:6" hidden="1" x14ac:dyDescent="0.3">
      <c r="A41872" s="1" t="s">
        <v>15</v>
      </c>
      <c r="B41872" t="b">
        <v>0</v>
      </c>
      <c r="C41872">
        <v>48802816410573</v>
      </c>
      <c r="D41872">
        <v>48802832078967</v>
      </c>
      <c r="E41872">
        <v>15668394</v>
      </c>
      <c r="F41872">
        <v>0</v>
      </c>
    </row>
    <row r="41873" spans="1:6" hidden="1" x14ac:dyDescent="0.3">
      <c r="A41873" s="1" t="s">
        <v>10</v>
      </c>
      <c r="B41873" t="b">
        <v>0</v>
      </c>
      <c r="C41873">
        <v>48802832294512</v>
      </c>
      <c r="D41873">
        <v>48802847570384</v>
      </c>
      <c r="E41873">
        <v>15275872</v>
      </c>
      <c r="F41873">
        <v>0</v>
      </c>
    </row>
    <row r="41874" spans="1:6" hidden="1" x14ac:dyDescent="0.3">
      <c r="A41874" s="1" t="s">
        <v>15</v>
      </c>
      <c r="B41874" t="b">
        <v>0</v>
      </c>
      <c r="C41874">
        <v>48802847665916</v>
      </c>
      <c r="D41874">
        <v>48802862933503</v>
      </c>
      <c r="E41874">
        <v>15267587</v>
      </c>
      <c r="F41874">
        <v>0</v>
      </c>
    </row>
    <row r="41875" spans="1:6" hidden="1" x14ac:dyDescent="0.3">
      <c r="A41875" s="1" t="s">
        <v>7</v>
      </c>
      <c r="B41875" t="b">
        <v>0</v>
      </c>
      <c r="C41875">
        <v>48802862946566</v>
      </c>
      <c r="D41875">
        <v>48802878339033</v>
      </c>
      <c r="E41875">
        <v>15392467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48802878357884</v>
      </c>
      <c r="D41876">
        <v>48802893822794</v>
      </c>
      <c r="E41876">
        <v>15464910</v>
      </c>
      <c r="F41876">
        <v>0</v>
      </c>
    </row>
    <row r="41877" spans="1:6" hidden="1" x14ac:dyDescent="0.3">
      <c r="A41877" s="1" t="s">
        <v>12</v>
      </c>
      <c r="B41877" t="b">
        <v>0</v>
      </c>
      <c r="C41877">
        <v>48802893981222</v>
      </c>
      <c r="D41877">
        <v>48802909689155</v>
      </c>
      <c r="E41877">
        <v>15707933</v>
      </c>
      <c r="F41877">
        <v>0</v>
      </c>
    </row>
    <row r="41878" spans="1:6" hidden="1" x14ac:dyDescent="0.3">
      <c r="A41878" s="1" t="s">
        <v>9</v>
      </c>
      <c r="B41878" t="b">
        <v>0</v>
      </c>
      <c r="C41878">
        <v>48802910222303</v>
      </c>
      <c r="D41878">
        <v>48802928393141</v>
      </c>
      <c r="E41878">
        <v>18170838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48802929927699</v>
      </c>
      <c r="D41879">
        <v>48802944353867</v>
      </c>
      <c r="E41879">
        <v>14426168</v>
      </c>
      <c r="F41879">
        <v>0</v>
      </c>
    </row>
    <row r="41880" spans="1:6" hidden="1" x14ac:dyDescent="0.3">
      <c r="A41880" s="1" t="s">
        <v>8</v>
      </c>
      <c r="B41880" t="b">
        <v>0</v>
      </c>
      <c r="C41880">
        <v>48802945210545</v>
      </c>
      <c r="D41880">
        <v>48802957760655</v>
      </c>
      <c r="E41880">
        <v>12550110</v>
      </c>
      <c r="F41880">
        <v>0</v>
      </c>
    </row>
    <row r="41881" spans="1:6" hidden="1" x14ac:dyDescent="0.3">
      <c r="A41881" s="1" t="s">
        <v>11</v>
      </c>
      <c r="B41881" t="b">
        <v>0</v>
      </c>
      <c r="C41881">
        <v>48802957787097</v>
      </c>
      <c r="D41881">
        <v>48802972484005</v>
      </c>
      <c r="E41881">
        <v>14696908</v>
      </c>
      <c r="F41881">
        <v>0</v>
      </c>
    </row>
    <row r="41882" spans="1:6" hidden="1" x14ac:dyDescent="0.3">
      <c r="A41882" s="1" t="s">
        <v>15</v>
      </c>
      <c r="B41882" t="b">
        <v>0</v>
      </c>
      <c r="C41882">
        <v>48802972630855</v>
      </c>
      <c r="D41882">
        <v>48802988288080</v>
      </c>
      <c r="E41882">
        <v>15657225</v>
      </c>
      <c r="F41882">
        <v>0</v>
      </c>
    </row>
    <row r="41883" spans="1:6" hidden="1" x14ac:dyDescent="0.3">
      <c r="A41883" s="1" t="s">
        <v>7</v>
      </c>
      <c r="B41883" t="b">
        <v>0</v>
      </c>
      <c r="C41883">
        <v>48802988302076</v>
      </c>
      <c r="D41883">
        <v>48803003791370</v>
      </c>
      <c r="E41883">
        <v>15489294</v>
      </c>
      <c r="F41883">
        <v>0</v>
      </c>
    </row>
    <row r="41884" spans="1:6" hidden="1" x14ac:dyDescent="0.3">
      <c r="A41884" s="1" t="s">
        <v>12</v>
      </c>
      <c r="B41884" t="b">
        <v>0</v>
      </c>
      <c r="C41884">
        <v>48803003938793</v>
      </c>
      <c r="D41884">
        <v>48803019763932</v>
      </c>
      <c r="E41884">
        <v>15825139</v>
      </c>
      <c r="F41884">
        <v>0</v>
      </c>
    </row>
    <row r="41885" spans="1:6" hidden="1" x14ac:dyDescent="0.3">
      <c r="A41885" s="1" t="s">
        <v>11</v>
      </c>
      <c r="B41885" t="b">
        <v>0</v>
      </c>
      <c r="C41885">
        <v>48803019788701</v>
      </c>
      <c r="D41885">
        <v>48803034999816</v>
      </c>
      <c r="E41885">
        <v>15211115</v>
      </c>
      <c r="F41885">
        <v>0</v>
      </c>
    </row>
    <row r="41886" spans="1:6" hidden="1" x14ac:dyDescent="0.3">
      <c r="A41886" s="1" t="s">
        <v>15</v>
      </c>
      <c r="B41886" t="b">
        <v>0</v>
      </c>
      <c r="C41886">
        <v>48803035108435</v>
      </c>
      <c r="D41886">
        <v>48803050887227</v>
      </c>
      <c r="E41886">
        <v>15778792</v>
      </c>
      <c r="F41886">
        <v>0</v>
      </c>
    </row>
    <row r="41887" spans="1:6" hidden="1" x14ac:dyDescent="0.3">
      <c r="A41887" s="1" t="s">
        <v>8</v>
      </c>
      <c r="B41887" t="b">
        <v>0</v>
      </c>
      <c r="C41887">
        <v>48803050936796</v>
      </c>
      <c r="D41887">
        <v>48803067192062</v>
      </c>
      <c r="E41887">
        <v>16255266</v>
      </c>
      <c r="F41887">
        <v>0</v>
      </c>
    </row>
    <row r="41888" spans="1:6" hidden="1" x14ac:dyDescent="0.3">
      <c r="A41888" s="1" t="s">
        <v>12</v>
      </c>
      <c r="B41888" t="b">
        <v>0</v>
      </c>
      <c r="C41888">
        <v>48803067380108</v>
      </c>
      <c r="D41888">
        <v>48803082213637</v>
      </c>
      <c r="E41888">
        <v>14833529</v>
      </c>
      <c r="F41888">
        <v>0</v>
      </c>
    </row>
    <row r="41889" spans="1:6" hidden="1" x14ac:dyDescent="0.3">
      <c r="A41889" s="1" t="s">
        <v>7</v>
      </c>
      <c r="B41889" t="b">
        <v>0</v>
      </c>
      <c r="C41889">
        <v>48803082239353</v>
      </c>
      <c r="D41889">
        <v>48803097746744</v>
      </c>
      <c r="E41889">
        <v>15507391</v>
      </c>
      <c r="F41889">
        <v>0</v>
      </c>
    </row>
    <row r="41890" spans="1:6" hidden="1" x14ac:dyDescent="0.3">
      <c r="A41890" s="1" t="s">
        <v>8</v>
      </c>
      <c r="B41890" t="b">
        <v>0</v>
      </c>
      <c r="C41890">
        <v>48803097773463</v>
      </c>
      <c r="D41890">
        <v>48803114153527</v>
      </c>
      <c r="E41890">
        <v>16380064</v>
      </c>
      <c r="F41890">
        <v>0</v>
      </c>
    </row>
    <row r="41891" spans="1:6" hidden="1" x14ac:dyDescent="0.3">
      <c r="A41891" s="1" t="s">
        <v>10</v>
      </c>
      <c r="B41891" t="b">
        <v>0</v>
      </c>
      <c r="C41891">
        <v>48803114359154</v>
      </c>
      <c r="D41891">
        <v>48803128804348</v>
      </c>
      <c r="E41891">
        <v>14445194</v>
      </c>
      <c r="F41891">
        <v>0</v>
      </c>
    </row>
    <row r="41892" spans="1:6" hidden="1" x14ac:dyDescent="0.3">
      <c r="A41892" s="1" t="s">
        <v>12</v>
      </c>
      <c r="B41892" t="b">
        <v>0</v>
      </c>
      <c r="C41892">
        <v>48803128956009</v>
      </c>
      <c r="D41892">
        <v>48803144648535</v>
      </c>
      <c r="E41892">
        <v>15692526</v>
      </c>
      <c r="F41892">
        <v>0</v>
      </c>
    </row>
    <row r="41893" spans="1:6" hidden="1" x14ac:dyDescent="0.3">
      <c r="A41893" s="1" t="s">
        <v>10</v>
      </c>
      <c r="B41893" t="b">
        <v>0</v>
      </c>
      <c r="C41893">
        <v>48803144827117</v>
      </c>
      <c r="D41893">
        <v>48803160204005</v>
      </c>
      <c r="E41893">
        <v>15376888</v>
      </c>
      <c r="F41893">
        <v>0</v>
      </c>
    </row>
    <row r="41894" spans="1:6" hidden="1" x14ac:dyDescent="0.3">
      <c r="A41894" s="1" t="s">
        <v>13</v>
      </c>
      <c r="B41894" t="b">
        <v>0</v>
      </c>
      <c r="C41894">
        <v>48803160237236</v>
      </c>
      <c r="D41894">
        <v>48803175540160</v>
      </c>
      <c r="E41894">
        <v>15302924</v>
      </c>
      <c r="F41894">
        <v>0</v>
      </c>
    </row>
    <row r="41895" spans="1:6" hidden="1" x14ac:dyDescent="0.3">
      <c r="A41895" s="1" t="s">
        <v>14</v>
      </c>
      <c r="B41895" t="b">
        <v>0</v>
      </c>
      <c r="C41895">
        <v>48803175551342</v>
      </c>
      <c r="D41895">
        <v>48803191293364</v>
      </c>
      <c r="E41895">
        <v>15742022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48803191310946</v>
      </c>
      <c r="D41896">
        <v>48803206852384</v>
      </c>
      <c r="E41896">
        <v>15541438</v>
      </c>
      <c r="F41896">
        <v>0</v>
      </c>
    </row>
    <row r="41897" spans="1:6" hidden="1" x14ac:dyDescent="0.3">
      <c r="A41897" s="1" t="s">
        <v>12</v>
      </c>
      <c r="B41897" t="b">
        <v>0</v>
      </c>
      <c r="C41897">
        <v>48803207039356</v>
      </c>
      <c r="D41897">
        <v>48803222697370</v>
      </c>
      <c r="E41897">
        <v>15658014</v>
      </c>
      <c r="F41897">
        <v>0</v>
      </c>
    </row>
    <row r="41898" spans="1:6" hidden="1" x14ac:dyDescent="0.3">
      <c r="A41898" s="1" t="s">
        <v>6</v>
      </c>
      <c r="B41898" t="b">
        <v>0</v>
      </c>
      <c r="C41898">
        <v>48803223317666</v>
      </c>
      <c r="D41898">
        <v>48803240342502</v>
      </c>
      <c r="E41898">
        <v>17024836</v>
      </c>
      <c r="F41898">
        <v>0</v>
      </c>
    </row>
    <row r="41899" spans="1:6" hidden="1" x14ac:dyDescent="0.3">
      <c r="A41899" s="1" t="s">
        <v>13</v>
      </c>
      <c r="B41899" t="b">
        <v>0</v>
      </c>
      <c r="C41899">
        <v>48803240398605</v>
      </c>
      <c r="D41899">
        <v>48803253825696</v>
      </c>
      <c r="E41899">
        <v>13427091</v>
      </c>
      <c r="F41899">
        <v>0</v>
      </c>
    </row>
    <row r="41900" spans="1:6" hidden="1" x14ac:dyDescent="0.3">
      <c r="A41900" s="1" t="s">
        <v>8</v>
      </c>
      <c r="B41900" t="b">
        <v>0</v>
      </c>
      <c r="C41900">
        <v>48803253854473</v>
      </c>
      <c r="D41900">
        <v>48803270539128</v>
      </c>
      <c r="E41900">
        <v>16684655</v>
      </c>
      <c r="F41900">
        <v>0</v>
      </c>
    </row>
    <row r="41901" spans="1:6" hidden="1" x14ac:dyDescent="0.3">
      <c r="A41901" s="1" t="s">
        <v>9</v>
      </c>
      <c r="B41901" t="b">
        <v>0</v>
      </c>
      <c r="C41901">
        <v>48803271183394</v>
      </c>
      <c r="D41901">
        <v>48803287898869</v>
      </c>
      <c r="E41901">
        <v>16715475</v>
      </c>
      <c r="F41901">
        <v>0</v>
      </c>
    </row>
    <row r="41902" spans="1:6" hidden="1" x14ac:dyDescent="0.3">
      <c r="A41902" s="1" t="s">
        <v>14</v>
      </c>
      <c r="B41902" t="b">
        <v>0</v>
      </c>
      <c r="C41902">
        <v>48803288734142</v>
      </c>
      <c r="D41902">
        <v>48803300686165</v>
      </c>
      <c r="E41902">
        <v>11952023</v>
      </c>
      <c r="F41902">
        <v>0</v>
      </c>
    </row>
    <row r="41903" spans="1:6" hidden="1" x14ac:dyDescent="0.3">
      <c r="A41903" s="1" t="s">
        <v>15</v>
      </c>
      <c r="B41903" t="b">
        <v>0</v>
      </c>
      <c r="C41903">
        <v>48803300832999</v>
      </c>
      <c r="D41903">
        <v>48803316391179</v>
      </c>
      <c r="E41903">
        <v>15558180</v>
      </c>
      <c r="F41903">
        <v>0</v>
      </c>
    </row>
    <row r="41904" spans="1:6" hidden="1" x14ac:dyDescent="0.3">
      <c r="A41904" s="1" t="s">
        <v>7</v>
      </c>
      <c r="B41904" t="b">
        <v>0</v>
      </c>
      <c r="C41904">
        <v>48803316413330</v>
      </c>
      <c r="D41904">
        <v>48803331919321</v>
      </c>
      <c r="E41904">
        <v>15505991</v>
      </c>
      <c r="F41904">
        <v>0</v>
      </c>
    </row>
    <row r="41905" spans="1:6" hidden="1" x14ac:dyDescent="0.3">
      <c r="A41905" s="1" t="s">
        <v>6</v>
      </c>
      <c r="B41905" t="b">
        <v>0</v>
      </c>
      <c r="C41905">
        <v>48803332575844</v>
      </c>
      <c r="D41905">
        <v>48803349628955</v>
      </c>
      <c r="E41905">
        <v>17053111</v>
      </c>
      <c r="F41905">
        <v>0</v>
      </c>
    </row>
    <row r="41906" spans="1:6" hidden="1" x14ac:dyDescent="0.3">
      <c r="A41906" s="1" t="s">
        <v>9</v>
      </c>
      <c r="B41906" t="b">
        <v>0</v>
      </c>
      <c r="C41906">
        <v>48803350262339</v>
      </c>
      <c r="D41906">
        <v>48803365984287</v>
      </c>
      <c r="E41906">
        <v>15721948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48803366829969</v>
      </c>
      <c r="D41907">
        <v>48803378686623</v>
      </c>
      <c r="E41907">
        <v>11856654</v>
      </c>
      <c r="F41907">
        <v>0</v>
      </c>
    </row>
    <row r="41908" spans="1:6" hidden="1" x14ac:dyDescent="0.3">
      <c r="A41908" s="1" t="s">
        <v>11</v>
      </c>
      <c r="B41908" t="b">
        <v>0</v>
      </c>
      <c r="C41908">
        <v>48803378724428</v>
      </c>
      <c r="D41908">
        <v>48803393963582</v>
      </c>
      <c r="E41908">
        <v>15239154</v>
      </c>
      <c r="F41908">
        <v>0</v>
      </c>
    </row>
    <row r="41909" spans="1:6" hidden="1" x14ac:dyDescent="0.3">
      <c r="A41909" s="1" t="s">
        <v>11</v>
      </c>
      <c r="B41909" t="b">
        <v>0</v>
      </c>
      <c r="C41909">
        <v>48803393978810</v>
      </c>
      <c r="D41909">
        <v>48803409751954</v>
      </c>
      <c r="E41909">
        <v>15773144</v>
      </c>
      <c r="F41909">
        <v>0</v>
      </c>
    </row>
    <row r="41910" spans="1:6" hidden="1" x14ac:dyDescent="0.3">
      <c r="A41910" s="1" t="s">
        <v>7</v>
      </c>
      <c r="B41910" t="b">
        <v>0</v>
      </c>
      <c r="C41910">
        <v>48803409775649</v>
      </c>
      <c r="D41910">
        <v>48803425175079</v>
      </c>
      <c r="E41910">
        <v>15399430</v>
      </c>
      <c r="F41910">
        <v>0</v>
      </c>
    </row>
    <row r="41911" spans="1:6" hidden="1" x14ac:dyDescent="0.3">
      <c r="A41911" s="1" t="s">
        <v>15</v>
      </c>
      <c r="B41911" t="b">
        <v>0</v>
      </c>
      <c r="C41911">
        <v>48803425316772</v>
      </c>
      <c r="D41911">
        <v>48803440939078</v>
      </c>
      <c r="E41911">
        <v>15622306</v>
      </c>
      <c r="F41911">
        <v>0</v>
      </c>
    </row>
    <row r="41912" spans="1:6" hidden="1" x14ac:dyDescent="0.3">
      <c r="A41912" s="1" t="s">
        <v>10</v>
      </c>
      <c r="B41912" t="b">
        <v>0</v>
      </c>
      <c r="C41912">
        <v>48803441118132</v>
      </c>
      <c r="D41912">
        <v>48803456517337</v>
      </c>
      <c r="E41912">
        <v>15399205</v>
      </c>
      <c r="F41912">
        <v>0</v>
      </c>
    </row>
    <row r="41913" spans="1:6" hidden="1" x14ac:dyDescent="0.3">
      <c r="A41913" s="1" t="s">
        <v>6</v>
      </c>
      <c r="B41913" t="b">
        <v>0</v>
      </c>
      <c r="C41913">
        <v>48803455106108</v>
      </c>
      <c r="D41913">
        <v>48803474896514</v>
      </c>
      <c r="E41913">
        <v>19790406</v>
      </c>
      <c r="F41913">
        <v>0</v>
      </c>
    </row>
    <row r="41914" spans="1:6" hidden="1" x14ac:dyDescent="0.3">
      <c r="A41914" s="1" t="s">
        <v>7</v>
      </c>
      <c r="B41914" t="b">
        <v>0</v>
      </c>
      <c r="C41914">
        <v>48803474964270</v>
      </c>
      <c r="D41914">
        <v>48803488545769</v>
      </c>
      <c r="E41914">
        <v>13581499</v>
      </c>
      <c r="F41914">
        <v>0</v>
      </c>
    </row>
    <row r="41915" spans="1:6" hidden="1" x14ac:dyDescent="0.3">
      <c r="A41915" s="1" t="s">
        <v>12</v>
      </c>
      <c r="B41915" t="b">
        <v>0</v>
      </c>
      <c r="C41915">
        <v>48803488747641</v>
      </c>
      <c r="D41915">
        <v>48803504097834</v>
      </c>
      <c r="E41915">
        <v>15350193</v>
      </c>
      <c r="F41915">
        <v>0</v>
      </c>
    </row>
    <row r="41916" spans="1:6" hidden="1" x14ac:dyDescent="0.3">
      <c r="A41916" s="1" t="s">
        <v>12</v>
      </c>
      <c r="B41916" t="b">
        <v>0</v>
      </c>
      <c r="C41916">
        <v>48803504249378</v>
      </c>
      <c r="D41916">
        <v>48803519655941</v>
      </c>
      <c r="E41916">
        <v>15406563</v>
      </c>
      <c r="F41916">
        <v>0</v>
      </c>
    </row>
    <row r="41917" spans="1:6" hidden="1" x14ac:dyDescent="0.3">
      <c r="A41917" s="1" t="s">
        <v>10</v>
      </c>
      <c r="B41917" t="b">
        <v>0</v>
      </c>
      <c r="C41917">
        <v>48803519832616</v>
      </c>
      <c r="D41917">
        <v>48803535117840</v>
      </c>
      <c r="E41917">
        <v>15285224</v>
      </c>
      <c r="F41917">
        <v>0</v>
      </c>
    </row>
    <row r="41918" spans="1:6" hidden="1" x14ac:dyDescent="0.3">
      <c r="A41918" s="1" t="s">
        <v>8</v>
      </c>
      <c r="B41918" t="b">
        <v>0</v>
      </c>
      <c r="C41918">
        <v>48803535146223</v>
      </c>
      <c r="D41918">
        <v>48803551572072</v>
      </c>
      <c r="E41918">
        <v>16425849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48803551597824</v>
      </c>
      <c r="D41919">
        <v>48803567168096</v>
      </c>
      <c r="E41919">
        <v>15570272</v>
      </c>
      <c r="F41919">
        <v>0</v>
      </c>
    </row>
    <row r="41920" spans="1:6" hidden="1" x14ac:dyDescent="0.3">
      <c r="A41920" s="1" t="s">
        <v>14</v>
      </c>
      <c r="B41920" t="b">
        <v>0</v>
      </c>
      <c r="C41920">
        <v>48803567185787</v>
      </c>
      <c r="D41920">
        <v>48803581945029</v>
      </c>
      <c r="E41920">
        <v>14759242</v>
      </c>
      <c r="F41920">
        <v>0</v>
      </c>
    </row>
    <row r="41921" spans="1:6" hidden="1" x14ac:dyDescent="0.3">
      <c r="A41921" s="1" t="s">
        <v>7</v>
      </c>
      <c r="B41921" t="b">
        <v>0</v>
      </c>
      <c r="C41921">
        <v>48803581962968</v>
      </c>
      <c r="D41921">
        <v>48803597875014</v>
      </c>
      <c r="E41921">
        <v>15912046</v>
      </c>
      <c r="F41921">
        <v>0</v>
      </c>
    </row>
    <row r="41922" spans="1:6" hidden="1" x14ac:dyDescent="0.3">
      <c r="A41922" s="1" t="s">
        <v>11</v>
      </c>
      <c r="B41922" t="b">
        <v>0</v>
      </c>
      <c r="C41922">
        <v>48803597900999</v>
      </c>
      <c r="D41922">
        <v>48803613249173</v>
      </c>
      <c r="E41922">
        <v>15348174</v>
      </c>
      <c r="F41922">
        <v>0</v>
      </c>
    </row>
    <row r="41923" spans="1:6" hidden="1" x14ac:dyDescent="0.3">
      <c r="A41923" s="1" t="s">
        <v>12</v>
      </c>
      <c r="B41923" t="b">
        <v>0</v>
      </c>
      <c r="C41923">
        <v>48803613439306</v>
      </c>
      <c r="D41923">
        <v>48803629094383</v>
      </c>
      <c r="E41923">
        <v>15655077</v>
      </c>
      <c r="F41923">
        <v>0</v>
      </c>
    </row>
    <row r="41924" spans="1:6" hidden="1" x14ac:dyDescent="0.3">
      <c r="A41924" s="1" t="s">
        <v>14</v>
      </c>
      <c r="B41924" t="b">
        <v>0</v>
      </c>
      <c r="C41924">
        <v>48803629120261</v>
      </c>
      <c r="D41924">
        <v>48803644425822</v>
      </c>
      <c r="E41924">
        <v>15305561</v>
      </c>
      <c r="F41924">
        <v>0</v>
      </c>
    </row>
    <row r="41925" spans="1:6" hidden="1" x14ac:dyDescent="0.3">
      <c r="A41925" s="1" t="s">
        <v>13</v>
      </c>
      <c r="B41925" t="b">
        <v>0</v>
      </c>
      <c r="C41925">
        <v>48803644441423</v>
      </c>
      <c r="D41925">
        <v>48803659982320</v>
      </c>
      <c r="E41925">
        <v>15540897</v>
      </c>
      <c r="F41925">
        <v>0</v>
      </c>
    </row>
    <row r="41926" spans="1:6" hidden="1" x14ac:dyDescent="0.3">
      <c r="A41926" s="1" t="s">
        <v>15</v>
      </c>
      <c r="B41926" t="b">
        <v>0</v>
      </c>
      <c r="C41926">
        <v>48803660095723</v>
      </c>
      <c r="D41926">
        <v>48803675820940</v>
      </c>
      <c r="E41926">
        <v>15725217</v>
      </c>
      <c r="F41926">
        <v>0</v>
      </c>
    </row>
    <row r="41927" spans="1:6" hidden="1" x14ac:dyDescent="0.3">
      <c r="A41927" s="1" t="s">
        <v>7</v>
      </c>
      <c r="B41927" t="b">
        <v>0</v>
      </c>
      <c r="C41927">
        <v>48803675838808</v>
      </c>
      <c r="D41927">
        <v>48803691397769</v>
      </c>
      <c r="E41927">
        <v>15558961</v>
      </c>
      <c r="F41927">
        <v>0</v>
      </c>
    </row>
    <row r="41928" spans="1:6" hidden="1" x14ac:dyDescent="0.3">
      <c r="A41928" s="1" t="s">
        <v>12</v>
      </c>
      <c r="B41928" t="b">
        <v>0</v>
      </c>
      <c r="C41928">
        <v>48803691552071</v>
      </c>
      <c r="D41928">
        <v>48803707365770</v>
      </c>
      <c r="E41928">
        <v>15813699</v>
      </c>
      <c r="F41928">
        <v>0</v>
      </c>
    </row>
    <row r="41929" spans="1:6" hidden="1" x14ac:dyDescent="0.3">
      <c r="A41929" s="1" t="s">
        <v>15</v>
      </c>
      <c r="B41929" t="b">
        <v>0</v>
      </c>
      <c r="C41929">
        <v>48803707534552</v>
      </c>
      <c r="D41929">
        <v>48803722786065</v>
      </c>
      <c r="E41929">
        <v>15251513</v>
      </c>
      <c r="F41929">
        <v>0</v>
      </c>
    </row>
    <row r="41930" spans="1:6" hidden="1" x14ac:dyDescent="0.3">
      <c r="A41930" s="1" t="s">
        <v>13</v>
      </c>
      <c r="B41930" t="b">
        <v>0</v>
      </c>
      <c r="C41930">
        <v>48803722801128</v>
      </c>
      <c r="D41930">
        <v>48803738230891</v>
      </c>
      <c r="E41930">
        <v>15429763</v>
      </c>
      <c r="F41930">
        <v>0</v>
      </c>
    </row>
    <row r="41931" spans="1:6" hidden="1" x14ac:dyDescent="0.3">
      <c r="A41931" s="1" t="s">
        <v>14</v>
      </c>
      <c r="B41931" t="b">
        <v>0</v>
      </c>
      <c r="C41931">
        <v>48803738246712</v>
      </c>
      <c r="D41931">
        <v>48803753935695</v>
      </c>
      <c r="E41931">
        <v>15688983</v>
      </c>
      <c r="F41931">
        <v>0</v>
      </c>
    </row>
    <row r="41932" spans="1:6" hidden="1" x14ac:dyDescent="0.3">
      <c r="A41932" s="1" t="s">
        <v>12</v>
      </c>
      <c r="B41932" t="b">
        <v>0</v>
      </c>
      <c r="C41932">
        <v>48803754098110</v>
      </c>
      <c r="D41932">
        <v>48803769824515</v>
      </c>
      <c r="E41932">
        <v>15726405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48803769849575</v>
      </c>
      <c r="D41933">
        <v>48803785127630</v>
      </c>
      <c r="E41933">
        <v>15278055</v>
      </c>
      <c r="F41933">
        <v>0</v>
      </c>
    </row>
    <row r="41934" spans="1:6" hidden="1" x14ac:dyDescent="0.3">
      <c r="A41934" s="1" t="s">
        <v>11</v>
      </c>
      <c r="B41934" t="b">
        <v>0</v>
      </c>
      <c r="C41934">
        <v>48803785140012</v>
      </c>
      <c r="D41934">
        <v>48803800727436</v>
      </c>
      <c r="E41934">
        <v>15587424</v>
      </c>
      <c r="F41934">
        <v>0</v>
      </c>
    </row>
    <row r="41935" spans="1:6" hidden="1" x14ac:dyDescent="0.3">
      <c r="A41935" s="1" t="s">
        <v>14</v>
      </c>
      <c r="B41935" t="b">
        <v>0</v>
      </c>
      <c r="C41935">
        <v>48803800742315</v>
      </c>
      <c r="D41935">
        <v>48803816529383</v>
      </c>
      <c r="E41935">
        <v>15787068</v>
      </c>
      <c r="F41935">
        <v>0</v>
      </c>
    </row>
    <row r="41936" spans="1:6" hidden="1" x14ac:dyDescent="0.3">
      <c r="A41936" s="1" t="s">
        <v>7</v>
      </c>
      <c r="B41936" t="b">
        <v>0</v>
      </c>
      <c r="C41936">
        <v>48803816563312</v>
      </c>
      <c r="D41936">
        <v>48803831930125</v>
      </c>
      <c r="E41936">
        <v>15366813</v>
      </c>
      <c r="F41936">
        <v>0</v>
      </c>
    </row>
    <row r="41937" spans="1:6" hidden="1" x14ac:dyDescent="0.3">
      <c r="A41937" s="1" t="s">
        <v>10</v>
      </c>
      <c r="B41937" t="b">
        <v>0</v>
      </c>
      <c r="C41937">
        <v>48803832126729</v>
      </c>
      <c r="D41937">
        <v>48803847743214</v>
      </c>
      <c r="E41937">
        <v>15616485</v>
      </c>
      <c r="F41937">
        <v>0</v>
      </c>
    </row>
    <row r="41938" spans="1:6" hidden="1" x14ac:dyDescent="0.3">
      <c r="A41938" s="1" t="s">
        <v>15</v>
      </c>
      <c r="B41938" t="b">
        <v>0</v>
      </c>
      <c r="C41938">
        <v>48803847865728</v>
      </c>
      <c r="D41938">
        <v>48803863033802</v>
      </c>
      <c r="E41938">
        <v>15168074</v>
      </c>
      <c r="F41938">
        <v>0</v>
      </c>
    </row>
    <row r="41939" spans="1:6" hidden="1" x14ac:dyDescent="0.3">
      <c r="A41939" s="1" t="s">
        <v>14</v>
      </c>
      <c r="B41939" t="b">
        <v>0</v>
      </c>
      <c r="C41939">
        <v>48803863056617</v>
      </c>
      <c r="D41939">
        <v>48803878257821</v>
      </c>
      <c r="E41939">
        <v>15201204</v>
      </c>
      <c r="F41939">
        <v>0</v>
      </c>
    </row>
    <row r="41940" spans="1:6" hidden="1" x14ac:dyDescent="0.3">
      <c r="A41940" s="1" t="s">
        <v>14</v>
      </c>
      <c r="B41940" t="b">
        <v>0</v>
      </c>
      <c r="C41940">
        <v>48803878271438</v>
      </c>
      <c r="D41940">
        <v>48803893823498</v>
      </c>
      <c r="E41940">
        <v>15552060</v>
      </c>
      <c r="F41940">
        <v>0</v>
      </c>
    </row>
    <row r="41941" spans="1:6" hidden="1" x14ac:dyDescent="0.3">
      <c r="A41941" s="1" t="s">
        <v>6</v>
      </c>
      <c r="B41941" t="b">
        <v>0</v>
      </c>
      <c r="C41941">
        <v>48803894475774</v>
      </c>
      <c r="D41941">
        <v>48803911957516</v>
      </c>
      <c r="E41941">
        <v>17481742</v>
      </c>
      <c r="F41941">
        <v>0</v>
      </c>
    </row>
    <row r="41942" spans="1:6" hidden="1" x14ac:dyDescent="0.3">
      <c r="A41942" s="1" t="s">
        <v>6</v>
      </c>
      <c r="B41942" t="b">
        <v>0</v>
      </c>
      <c r="C41942">
        <v>48803912666909</v>
      </c>
      <c r="D41942">
        <v>48803927718935</v>
      </c>
      <c r="E41942">
        <v>15052026</v>
      </c>
      <c r="F41942">
        <v>0</v>
      </c>
    </row>
    <row r="41943" spans="1:6" hidden="1" x14ac:dyDescent="0.3">
      <c r="A41943" s="1" t="s">
        <v>11</v>
      </c>
      <c r="B41943" t="b">
        <v>0</v>
      </c>
      <c r="C41943">
        <v>48803927781513</v>
      </c>
      <c r="D41943">
        <v>48803940792128</v>
      </c>
      <c r="E41943">
        <v>13010615</v>
      </c>
      <c r="F41943">
        <v>0</v>
      </c>
    </row>
    <row r="41944" spans="1:6" hidden="1" x14ac:dyDescent="0.3">
      <c r="A41944" s="1" t="s">
        <v>13</v>
      </c>
      <c r="B41944" t="b">
        <v>0</v>
      </c>
      <c r="C41944">
        <v>48803940809227</v>
      </c>
      <c r="D41944">
        <v>48803956289423</v>
      </c>
      <c r="E41944">
        <v>15480196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48803956905699</v>
      </c>
      <c r="D41945">
        <v>48803975446343</v>
      </c>
      <c r="E41945">
        <v>18540644</v>
      </c>
      <c r="F41945">
        <v>0</v>
      </c>
    </row>
    <row r="41946" spans="1:6" hidden="1" x14ac:dyDescent="0.3">
      <c r="A41946" s="1" t="s">
        <v>14</v>
      </c>
      <c r="B41946" t="b">
        <v>0</v>
      </c>
      <c r="C41946">
        <v>48803976293487</v>
      </c>
      <c r="D41946">
        <v>48803987684495</v>
      </c>
      <c r="E41946">
        <v>11391008</v>
      </c>
      <c r="F41946">
        <v>0</v>
      </c>
    </row>
    <row r="41947" spans="1:6" hidden="1" x14ac:dyDescent="0.3">
      <c r="A41947" s="1" t="s">
        <v>11</v>
      </c>
      <c r="B41947" t="b">
        <v>0</v>
      </c>
      <c r="C41947">
        <v>48803987712680</v>
      </c>
      <c r="D41947">
        <v>48804003289740</v>
      </c>
      <c r="E41947">
        <v>15577060</v>
      </c>
      <c r="F41947">
        <v>0</v>
      </c>
    </row>
    <row r="41948" spans="1:6" hidden="1" x14ac:dyDescent="0.3">
      <c r="A41948" s="1" t="s">
        <v>8</v>
      </c>
      <c r="B41948" t="b">
        <v>0</v>
      </c>
      <c r="C41948">
        <v>48804003324480</v>
      </c>
      <c r="D41948">
        <v>48804019848182</v>
      </c>
      <c r="E41948">
        <v>16523702</v>
      </c>
      <c r="F41948">
        <v>0</v>
      </c>
    </row>
    <row r="41949" spans="1:6" hidden="1" x14ac:dyDescent="0.3">
      <c r="A41949" s="1" t="s">
        <v>12</v>
      </c>
      <c r="B41949" t="b">
        <v>0</v>
      </c>
      <c r="C41949">
        <v>48804020041099</v>
      </c>
      <c r="D41949">
        <v>48804034950936</v>
      </c>
      <c r="E41949">
        <v>14909837</v>
      </c>
      <c r="F41949">
        <v>0</v>
      </c>
    </row>
    <row r="41950" spans="1:6" hidden="1" x14ac:dyDescent="0.3">
      <c r="A41950" s="1" t="s">
        <v>11</v>
      </c>
      <c r="B41950" t="b">
        <v>0</v>
      </c>
      <c r="C41950">
        <v>48804034982964</v>
      </c>
      <c r="D41950">
        <v>48804050096023</v>
      </c>
      <c r="E41950">
        <v>15113059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48804050108776</v>
      </c>
      <c r="D41951">
        <v>48804065754186</v>
      </c>
      <c r="E41951">
        <v>15645410</v>
      </c>
      <c r="F41951">
        <v>0</v>
      </c>
    </row>
    <row r="41952" spans="1:6" hidden="1" x14ac:dyDescent="0.3">
      <c r="A41952" s="1" t="s">
        <v>9</v>
      </c>
      <c r="B41952" t="b">
        <v>0</v>
      </c>
      <c r="C41952">
        <v>48804066374123</v>
      </c>
      <c r="D41952">
        <v>48804084715609</v>
      </c>
      <c r="E41952">
        <v>18341486</v>
      </c>
      <c r="F41952">
        <v>0</v>
      </c>
    </row>
    <row r="41953" spans="1:6" hidden="1" x14ac:dyDescent="0.3">
      <c r="A41953" s="1" t="s">
        <v>12</v>
      </c>
      <c r="B41953" t="b">
        <v>0</v>
      </c>
      <c r="C41953">
        <v>48804085702730</v>
      </c>
      <c r="D41953">
        <v>48804097339083</v>
      </c>
      <c r="E41953">
        <v>11636353</v>
      </c>
      <c r="F41953">
        <v>0</v>
      </c>
    </row>
    <row r="41954" spans="1:6" hidden="1" x14ac:dyDescent="0.3">
      <c r="A41954" s="1" t="s">
        <v>8</v>
      </c>
      <c r="B41954" t="b">
        <v>0</v>
      </c>
      <c r="C41954">
        <v>48804097396881</v>
      </c>
      <c r="D41954">
        <v>48804113792567</v>
      </c>
      <c r="E41954">
        <v>16395686</v>
      </c>
      <c r="F41954">
        <v>0</v>
      </c>
    </row>
    <row r="41955" spans="1:6" hidden="1" x14ac:dyDescent="0.3">
      <c r="A41955" s="1" t="s">
        <v>13</v>
      </c>
      <c r="B41955" t="b">
        <v>0</v>
      </c>
      <c r="C41955">
        <v>48804113839534</v>
      </c>
      <c r="D41955">
        <v>48804128190790</v>
      </c>
      <c r="E41955">
        <v>14351256</v>
      </c>
      <c r="F41955">
        <v>0</v>
      </c>
    </row>
    <row r="41956" spans="1:6" hidden="1" x14ac:dyDescent="0.3">
      <c r="A41956" s="1" t="s">
        <v>11</v>
      </c>
      <c r="B41956" t="b">
        <v>0</v>
      </c>
      <c r="C41956">
        <v>48804128204243</v>
      </c>
      <c r="D41956">
        <v>48804144104000</v>
      </c>
      <c r="E41956">
        <v>15899757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48804144808770</v>
      </c>
      <c r="D41957">
        <v>48804162186929</v>
      </c>
      <c r="E41957">
        <v>17378159</v>
      </c>
      <c r="F41957">
        <v>0</v>
      </c>
    </row>
    <row r="41958" spans="1:6" hidden="1" x14ac:dyDescent="0.3">
      <c r="A41958" s="1" t="s">
        <v>7</v>
      </c>
      <c r="B41958" t="b">
        <v>0</v>
      </c>
      <c r="C41958">
        <v>48804162250173</v>
      </c>
      <c r="D41958">
        <v>48804175303934</v>
      </c>
      <c r="E41958">
        <v>13053761</v>
      </c>
      <c r="F41958">
        <v>0</v>
      </c>
    </row>
    <row r="41959" spans="1:6" hidden="1" x14ac:dyDescent="0.3">
      <c r="A41959" s="1" t="s">
        <v>12</v>
      </c>
      <c r="B41959" t="b">
        <v>0</v>
      </c>
      <c r="C41959">
        <v>48804175498542</v>
      </c>
      <c r="D41959">
        <v>48804190896154</v>
      </c>
      <c r="E41959">
        <v>15397612</v>
      </c>
      <c r="F41959">
        <v>0</v>
      </c>
    </row>
    <row r="41960" spans="1:6" hidden="1" x14ac:dyDescent="0.3">
      <c r="A41960" s="1" t="s">
        <v>9</v>
      </c>
      <c r="B41960" t="b">
        <v>0</v>
      </c>
      <c r="C41960">
        <v>48804191450188</v>
      </c>
      <c r="D41960">
        <v>48804209905258</v>
      </c>
      <c r="E41960">
        <v>18455070</v>
      </c>
      <c r="F41960">
        <v>0</v>
      </c>
    </row>
    <row r="41961" spans="1:6" hidden="1" x14ac:dyDescent="0.3">
      <c r="A41961" s="1" t="s">
        <v>15</v>
      </c>
      <c r="B41961" t="b">
        <v>0</v>
      </c>
      <c r="C41961">
        <v>48804210878108</v>
      </c>
      <c r="D41961">
        <v>48804222102405</v>
      </c>
      <c r="E41961">
        <v>11224297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48804222639756</v>
      </c>
      <c r="D41962">
        <v>48804241081027</v>
      </c>
      <c r="E41962">
        <v>18441271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48804242105091</v>
      </c>
      <c r="D41963">
        <v>48804253900631</v>
      </c>
      <c r="E41963">
        <v>11795540</v>
      </c>
      <c r="F41963">
        <v>0</v>
      </c>
    </row>
    <row r="41964" spans="1:6" hidden="1" x14ac:dyDescent="0.3">
      <c r="A41964" s="1" t="s">
        <v>11</v>
      </c>
      <c r="B41964" t="b">
        <v>0</v>
      </c>
      <c r="C41964">
        <v>48804253942467</v>
      </c>
      <c r="D41964">
        <v>48804268892708</v>
      </c>
      <c r="E41964">
        <v>14950241</v>
      </c>
      <c r="F41964">
        <v>0</v>
      </c>
    </row>
    <row r="41965" spans="1:6" hidden="1" x14ac:dyDescent="0.3">
      <c r="A41965" s="1" t="s">
        <v>11</v>
      </c>
      <c r="B41965" t="b">
        <v>0</v>
      </c>
      <c r="C41965">
        <v>48804268907973</v>
      </c>
      <c r="D41965">
        <v>48804284998171</v>
      </c>
      <c r="E41965">
        <v>16090198</v>
      </c>
      <c r="F41965">
        <v>0</v>
      </c>
    </row>
    <row r="41966" spans="1:6" hidden="1" x14ac:dyDescent="0.3">
      <c r="A41966" s="1" t="s">
        <v>12</v>
      </c>
      <c r="B41966" t="b">
        <v>0</v>
      </c>
      <c r="C41966">
        <v>48804285177917</v>
      </c>
      <c r="D41966">
        <v>48804300977936</v>
      </c>
      <c r="E41966">
        <v>15800019</v>
      </c>
      <c r="F41966">
        <v>0</v>
      </c>
    </row>
    <row r="41967" spans="1:6" hidden="1" x14ac:dyDescent="0.3">
      <c r="A41967" s="1" t="s">
        <v>13</v>
      </c>
      <c r="B41967" t="b">
        <v>0</v>
      </c>
      <c r="C41967">
        <v>48804300992545</v>
      </c>
      <c r="D41967">
        <v>48804316344355</v>
      </c>
      <c r="E41967">
        <v>15351810</v>
      </c>
      <c r="F41967">
        <v>0</v>
      </c>
    </row>
    <row r="41968" spans="1:6" hidden="1" x14ac:dyDescent="0.3">
      <c r="A41968" s="1" t="s">
        <v>12</v>
      </c>
      <c r="B41968" t="b">
        <v>0</v>
      </c>
      <c r="C41968">
        <v>48804316485691</v>
      </c>
      <c r="D41968">
        <v>48804332286194</v>
      </c>
      <c r="E41968">
        <v>15800503</v>
      </c>
      <c r="F41968">
        <v>0</v>
      </c>
    </row>
    <row r="41969" spans="1:6" hidden="1" x14ac:dyDescent="0.3">
      <c r="A41969" s="1" t="s">
        <v>8</v>
      </c>
      <c r="B41969" t="b">
        <v>0</v>
      </c>
      <c r="C41969">
        <v>48804332321308</v>
      </c>
      <c r="D41969">
        <v>48804348741513</v>
      </c>
      <c r="E41969">
        <v>16420205</v>
      </c>
      <c r="F41969">
        <v>0</v>
      </c>
    </row>
    <row r="41970" spans="1:6" hidden="1" x14ac:dyDescent="0.3">
      <c r="A41970" s="1" t="s">
        <v>10</v>
      </c>
      <c r="B41970" t="b">
        <v>0</v>
      </c>
      <c r="C41970">
        <v>48804348920015</v>
      </c>
      <c r="D41970">
        <v>48804363235633</v>
      </c>
      <c r="E41970">
        <v>14315618</v>
      </c>
      <c r="F41970">
        <v>0</v>
      </c>
    </row>
    <row r="41971" spans="1:6" hidden="1" x14ac:dyDescent="0.3">
      <c r="A41971" s="1" t="s">
        <v>8</v>
      </c>
      <c r="B41971" t="b">
        <v>0</v>
      </c>
      <c r="C41971">
        <v>48804363286236</v>
      </c>
      <c r="D41971">
        <v>48804379169417</v>
      </c>
      <c r="E41971">
        <v>15883181</v>
      </c>
      <c r="F41971">
        <v>0</v>
      </c>
    </row>
    <row r="41972" spans="1:6" hidden="1" x14ac:dyDescent="0.3">
      <c r="A41972" s="1" t="s">
        <v>11</v>
      </c>
      <c r="B41972" t="b">
        <v>0</v>
      </c>
      <c r="C41972">
        <v>48804379191045</v>
      </c>
      <c r="D41972">
        <v>48804394145711</v>
      </c>
      <c r="E41972">
        <v>14954666</v>
      </c>
      <c r="F41972">
        <v>0</v>
      </c>
    </row>
    <row r="41973" spans="1:6" hidden="1" x14ac:dyDescent="0.3">
      <c r="A41973" s="1" t="s">
        <v>6</v>
      </c>
      <c r="B41973" t="b">
        <v>0</v>
      </c>
      <c r="C41973">
        <v>48804394835413</v>
      </c>
      <c r="D41973">
        <v>48804411988445</v>
      </c>
      <c r="E41973">
        <v>17153032</v>
      </c>
      <c r="F41973">
        <v>0</v>
      </c>
    </row>
    <row r="41974" spans="1:6" hidden="1" x14ac:dyDescent="0.3">
      <c r="A41974" s="1" t="s">
        <v>15</v>
      </c>
      <c r="B41974" t="b">
        <v>0</v>
      </c>
      <c r="C41974">
        <v>48804412158081</v>
      </c>
      <c r="D41974">
        <v>48804425561938</v>
      </c>
      <c r="E41974">
        <v>13403857</v>
      </c>
      <c r="F41974">
        <v>0</v>
      </c>
    </row>
    <row r="41975" spans="1:6" hidden="1" x14ac:dyDescent="0.3">
      <c r="A41975" s="1" t="s">
        <v>9</v>
      </c>
      <c r="B41975" t="b">
        <v>0</v>
      </c>
      <c r="C41975">
        <v>48804426143298</v>
      </c>
      <c r="D41975">
        <v>48804444261832</v>
      </c>
      <c r="E41975">
        <v>18118534</v>
      </c>
      <c r="F41975">
        <v>0</v>
      </c>
    </row>
    <row r="41976" spans="1:6" hidden="1" x14ac:dyDescent="0.3">
      <c r="A41976" s="1" t="s">
        <v>14</v>
      </c>
      <c r="B41976" t="b">
        <v>0</v>
      </c>
      <c r="C41976">
        <v>48804445107997</v>
      </c>
      <c r="D41976">
        <v>48804456786588</v>
      </c>
      <c r="E41976">
        <v>11678591</v>
      </c>
      <c r="F41976">
        <v>0</v>
      </c>
    </row>
    <row r="41977" spans="1:6" hidden="1" x14ac:dyDescent="0.3">
      <c r="A41977" s="1" t="s">
        <v>13</v>
      </c>
      <c r="B41977" t="b">
        <v>0</v>
      </c>
      <c r="C41977">
        <v>48804456819037</v>
      </c>
      <c r="D41977">
        <v>48804472918183</v>
      </c>
      <c r="E41977">
        <v>16099146</v>
      </c>
      <c r="F41977">
        <v>0</v>
      </c>
    </row>
    <row r="41978" spans="1:6" hidden="1" x14ac:dyDescent="0.3">
      <c r="A41978" s="1" t="s">
        <v>13</v>
      </c>
      <c r="B41978" t="b">
        <v>0</v>
      </c>
      <c r="C41978">
        <v>48804472959007</v>
      </c>
      <c r="D41978">
        <v>48804488296026</v>
      </c>
      <c r="E41978">
        <v>15337019</v>
      </c>
      <c r="F41978">
        <v>0</v>
      </c>
    </row>
    <row r="41979" spans="1:6" hidden="1" x14ac:dyDescent="0.3">
      <c r="A41979" s="1" t="s">
        <v>11</v>
      </c>
      <c r="B41979" t="b">
        <v>0</v>
      </c>
      <c r="C41979">
        <v>48804488311560</v>
      </c>
      <c r="D41979">
        <v>48804503976519</v>
      </c>
      <c r="E41979">
        <v>15664959</v>
      </c>
      <c r="F41979">
        <v>0</v>
      </c>
    </row>
    <row r="41980" spans="1:6" hidden="1" x14ac:dyDescent="0.3">
      <c r="A41980" s="1" t="s">
        <v>10</v>
      </c>
      <c r="B41980" t="b">
        <v>0</v>
      </c>
      <c r="C41980">
        <v>48804504175574</v>
      </c>
      <c r="D41980">
        <v>48804519601938</v>
      </c>
      <c r="E41980">
        <v>15426364</v>
      </c>
      <c r="F41980">
        <v>0</v>
      </c>
    </row>
    <row r="41981" spans="1:6" hidden="1" x14ac:dyDescent="0.3">
      <c r="A41981" s="1" t="s">
        <v>11</v>
      </c>
      <c r="B41981" t="b">
        <v>0</v>
      </c>
      <c r="C41981">
        <v>48804519617834</v>
      </c>
      <c r="D41981">
        <v>48804535213978</v>
      </c>
      <c r="E41981">
        <v>15596144</v>
      </c>
      <c r="F41981">
        <v>0</v>
      </c>
    </row>
    <row r="41982" spans="1:6" hidden="1" x14ac:dyDescent="0.3">
      <c r="A41982" s="1" t="s">
        <v>12</v>
      </c>
      <c r="B41982" t="b">
        <v>0</v>
      </c>
      <c r="C41982">
        <v>48804535349293</v>
      </c>
      <c r="D41982">
        <v>48804551129483</v>
      </c>
      <c r="E41982">
        <v>15780190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48804551306427</v>
      </c>
      <c r="D41983">
        <v>48804566631315</v>
      </c>
      <c r="E41983">
        <v>15324888</v>
      </c>
      <c r="F41983">
        <v>0</v>
      </c>
    </row>
    <row r="41984" spans="1:6" hidden="1" x14ac:dyDescent="0.3">
      <c r="A41984" s="1" t="s">
        <v>6</v>
      </c>
      <c r="B41984" t="b">
        <v>0</v>
      </c>
      <c r="C41984">
        <v>48804567300239</v>
      </c>
      <c r="D41984">
        <v>48804584302486</v>
      </c>
      <c r="E41984">
        <v>17002247</v>
      </c>
      <c r="F41984">
        <v>0</v>
      </c>
    </row>
    <row r="41985" spans="1:6" hidden="1" x14ac:dyDescent="0.3">
      <c r="A41985" s="1" t="s">
        <v>10</v>
      </c>
      <c r="B41985" t="b">
        <v>0</v>
      </c>
      <c r="C41985">
        <v>48804584549436</v>
      </c>
      <c r="D41985">
        <v>48804597970853</v>
      </c>
      <c r="E41985">
        <v>13421417</v>
      </c>
      <c r="F41985">
        <v>0</v>
      </c>
    </row>
    <row r="41986" spans="1:6" hidden="1" x14ac:dyDescent="0.3">
      <c r="A41986" s="1" t="s">
        <v>14</v>
      </c>
      <c r="B41986" t="b">
        <v>0</v>
      </c>
      <c r="C41986">
        <v>48804598003518</v>
      </c>
      <c r="D41986">
        <v>48804613337258</v>
      </c>
      <c r="E41986">
        <v>15333740</v>
      </c>
      <c r="F41986">
        <v>0</v>
      </c>
    </row>
    <row r="41987" spans="1:6" hidden="1" x14ac:dyDescent="0.3">
      <c r="A41987" s="1" t="s">
        <v>11</v>
      </c>
      <c r="B41987" t="b">
        <v>0</v>
      </c>
      <c r="C41987">
        <v>48804613356975</v>
      </c>
      <c r="D41987">
        <v>48804629040910</v>
      </c>
      <c r="E41987">
        <v>15683935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48804629183170</v>
      </c>
      <c r="D41988">
        <v>48804644728187</v>
      </c>
      <c r="E41988">
        <v>15545017</v>
      </c>
      <c r="F41988">
        <v>0</v>
      </c>
    </row>
    <row r="41989" spans="1:6" hidden="1" x14ac:dyDescent="0.3">
      <c r="A41989" s="1" t="s">
        <v>11</v>
      </c>
      <c r="B41989" t="b">
        <v>0</v>
      </c>
      <c r="C41989">
        <v>48804644750157</v>
      </c>
      <c r="D41989">
        <v>48804660276953</v>
      </c>
      <c r="E41989">
        <v>15526796</v>
      </c>
      <c r="F41989">
        <v>0</v>
      </c>
    </row>
    <row r="41990" spans="1:6" hidden="1" x14ac:dyDescent="0.3">
      <c r="A41990" s="1" t="s">
        <v>13</v>
      </c>
      <c r="B41990" t="b">
        <v>0</v>
      </c>
      <c r="C41990">
        <v>48804660291221</v>
      </c>
      <c r="D41990">
        <v>48804675784799</v>
      </c>
      <c r="E41990">
        <v>15493578</v>
      </c>
      <c r="F41990">
        <v>0</v>
      </c>
    </row>
    <row r="41991" spans="1:6" hidden="1" x14ac:dyDescent="0.3">
      <c r="A41991" s="1" t="s">
        <v>15</v>
      </c>
      <c r="B41991" t="b">
        <v>0</v>
      </c>
      <c r="C41991">
        <v>48804675891375</v>
      </c>
      <c r="D41991">
        <v>48804691801860</v>
      </c>
      <c r="E41991">
        <v>15910485</v>
      </c>
      <c r="F41991">
        <v>0</v>
      </c>
    </row>
    <row r="41992" spans="1:6" hidden="1" x14ac:dyDescent="0.3">
      <c r="A41992" s="1" t="s">
        <v>15</v>
      </c>
      <c r="B41992" t="b">
        <v>0</v>
      </c>
      <c r="C41992">
        <v>48804691963972</v>
      </c>
      <c r="D41992">
        <v>48804707298270</v>
      </c>
      <c r="E41992">
        <v>15334298</v>
      </c>
      <c r="F41992">
        <v>0</v>
      </c>
    </row>
    <row r="41993" spans="1:6" hidden="1" x14ac:dyDescent="0.3">
      <c r="A41993" s="1" t="s">
        <v>6</v>
      </c>
      <c r="B41993" t="b">
        <v>0</v>
      </c>
      <c r="C41993">
        <v>48804707975079</v>
      </c>
      <c r="D41993">
        <v>48804725167162</v>
      </c>
      <c r="E41993">
        <v>17192083</v>
      </c>
      <c r="F41993">
        <v>0</v>
      </c>
    </row>
    <row r="41994" spans="1:6" hidden="1" x14ac:dyDescent="0.3">
      <c r="A41994" s="1" t="s">
        <v>8</v>
      </c>
      <c r="B41994" t="b">
        <v>0</v>
      </c>
      <c r="C41994">
        <v>48804725238755</v>
      </c>
      <c r="D41994">
        <v>48804739362044</v>
      </c>
      <c r="E41994">
        <v>14123289</v>
      </c>
      <c r="F41994">
        <v>0</v>
      </c>
    </row>
    <row r="41995" spans="1:6" hidden="1" x14ac:dyDescent="0.3">
      <c r="A41995" s="1" t="s">
        <v>15</v>
      </c>
      <c r="B41995" t="b">
        <v>0</v>
      </c>
      <c r="C41995">
        <v>48804739497205</v>
      </c>
      <c r="D41995">
        <v>48804754279798</v>
      </c>
      <c r="E41995">
        <v>14782593</v>
      </c>
      <c r="F41995">
        <v>0</v>
      </c>
    </row>
    <row r="41996" spans="1:6" hidden="1" x14ac:dyDescent="0.3">
      <c r="A41996" s="1" t="s">
        <v>8</v>
      </c>
      <c r="B41996" t="b">
        <v>0</v>
      </c>
      <c r="C41996">
        <v>48804754314522</v>
      </c>
      <c r="D41996">
        <v>48804770564104</v>
      </c>
      <c r="E41996">
        <v>16249582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48804770585175</v>
      </c>
      <c r="D41997">
        <v>48804785221137</v>
      </c>
      <c r="E41997">
        <v>14635962</v>
      </c>
      <c r="F41997">
        <v>0</v>
      </c>
    </row>
    <row r="41998" spans="1:6" hidden="1" x14ac:dyDescent="0.3">
      <c r="A41998" s="1" t="s">
        <v>10</v>
      </c>
      <c r="B41998" t="b">
        <v>0</v>
      </c>
      <c r="C41998">
        <v>48804785404017</v>
      </c>
      <c r="D41998">
        <v>48804801093282</v>
      </c>
      <c r="E41998">
        <v>15689265</v>
      </c>
      <c r="F41998">
        <v>0</v>
      </c>
    </row>
    <row r="41999" spans="1:6" hidden="1" x14ac:dyDescent="0.3">
      <c r="A41999" s="1" t="s">
        <v>15</v>
      </c>
      <c r="B41999" t="b">
        <v>0</v>
      </c>
      <c r="C41999">
        <v>48804801258009</v>
      </c>
      <c r="D41999">
        <v>48804816638146</v>
      </c>
      <c r="E41999">
        <v>15380137</v>
      </c>
      <c r="F41999">
        <v>0</v>
      </c>
    </row>
    <row r="42000" spans="1:6" hidden="1" x14ac:dyDescent="0.3">
      <c r="A42000" s="1" t="s">
        <v>12</v>
      </c>
      <c r="B42000" t="b">
        <v>0</v>
      </c>
      <c r="C42000">
        <v>48804816781696</v>
      </c>
      <c r="D42000">
        <v>48804832357464</v>
      </c>
      <c r="E42000">
        <v>15575768</v>
      </c>
      <c r="F42000">
        <v>0</v>
      </c>
    </row>
    <row r="42001" spans="1:6" hidden="1" x14ac:dyDescent="0.3">
      <c r="A42001" s="1" t="s">
        <v>8</v>
      </c>
      <c r="B42001" t="b">
        <v>0</v>
      </c>
      <c r="C42001">
        <v>48804832392758</v>
      </c>
      <c r="D42001">
        <v>48804848643898</v>
      </c>
      <c r="E42001">
        <v>16251140</v>
      </c>
      <c r="F42001">
        <v>0</v>
      </c>
    </row>
    <row r="42002" spans="1:6" hidden="1" x14ac:dyDescent="0.3">
      <c r="A42002" s="1" t="s">
        <v>13</v>
      </c>
      <c r="B42002" t="b">
        <v>0</v>
      </c>
      <c r="C42002">
        <v>48804848664640</v>
      </c>
      <c r="D42002">
        <v>48804863100906</v>
      </c>
      <c r="E42002">
        <v>14436266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48804863135185</v>
      </c>
      <c r="D42003">
        <v>48804879486497</v>
      </c>
      <c r="E42003">
        <v>16351312</v>
      </c>
      <c r="F42003">
        <v>0</v>
      </c>
    </row>
    <row r="42004" spans="1:6" hidden="1" x14ac:dyDescent="0.3">
      <c r="A42004" s="1" t="s">
        <v>8</v>
      </c>
      <c r="B42004" t="b">
        <v>0</v>
      </c>
      <c r="C42004">
        <v>48804879514290</v>
      </c>
      <c r="D42004">
        <v>48804894930681</v>
      </c>
      <c r="E42004">
        <v>15416391</v>
      </c>
      <c r="F42004">
        <v>0</v>
      </c>
    </row>
    <row r="42005" spans="1:6" hidden="1" x14ac:dyDescent="0.3">
      <c r="A42005" s="1" t="s">
        <v>13</v>
      </c>
      <c r="B42005" t="b">
        <v>0</v>
      </c>
      <c r="C42005">
        <v>48804894948918</v>
      </c>
      <c r="D42005">
        <v>48804909889229</v>
      </c>
      <c r="E42005">
        <v>14940311</v>
      </c>
      <c r="F42005">
        <v>0</v>
      </c>
    </row>
    <row r="42006" spans="1:6" hidden="1" x14ac:dyDescent="0.3">
      <c r="A42006" s="1" t="s">
        <v>9</v>
      </c>
      <c r="B42006" t="b">
        <v>0</v>
      </c>
      <c r="C42006">
        <v>48804910518190</v>
      </c>
      <c r="D42006">
        <v>48804928690248</v>
      </c>
      <c r="E42006">
        <v>18172058</v>
      </c>
      <c r="F42006">
        <v>0</v>
      </c>
    </row>
    <row r="42007" spans="1:6" hidden="1" x14ac:dyDescent="0.3">
      <c r="A42007" s="1" t="s">
        <v>12</v>
      </c>
      <c r="B42007" t="b">
        <v>0</v>
      </c>
      <c r="C42007">
        <v>48804929702322</v>
      </c>
      <c r="D42007">
        <v>48804941261728</v>
      </c>
      <c r="E42007">
        <v>11559406</v>
      </c>
      <c r="F42007">
        <v>0</v>
      </c>
    </row>
    <row r="42008" spans="1:6" hidden="1" x14ac:dyDescent="0.3">
      <c r="A42008" s="1" t="s">
        <v>14</v>
      </c>
      <c r="B42008" t="b">
        <v>0</v>
      </c>
      <c r="C42008">
        <v>48804941290334</v>
      </c>
      <c r="D42008">
        <v>48804956663498</v>
      </c>
      <c r="E42008">
        <v>15373164</v>
      </c>
      <c r="F42008">
        <v>0</v>
      </c>
    </row>
    <row r="42009" spans="1:6" hidden="1" x14ac:dyDescent="0.3">
      <c r="A42009" s="1" t="s">
        <v>8</v>
      </c>
      <c r="B42009" t="b">
        <v>0</v>
      </c>
      <c r="C42009">
        <v>48804956690933</v>
      </c>
      <c r="D42009">
        <v>48804973604601</v>
      </c>
      <c r="E42009">
        <v>16913668</v>
      </c>
      <c r="F42009">
        <v>0</v>
      </c>
    </row>
    <row r="42010" spans="1:6" hidden="1" x14ac:dyDescent="0.3">
      <c r="A42010" s="1" t="s">
        <v>13</v>
      </c>
      <c r="B42010" t="b">
        <v>0</v>
      </c>
      <c r="C42010">
        <v>48804973623747</v>
      </c>
      <c r="D42010">
        <v>48804988257685</v>
      </c>
      <c r="E42010">
        <v>14633938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48804988268659</v>
      </c>
      <c r="D42011">
        <v>48805003888463</v>
      </c>
      <c r="E42011">
        <v>15619804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48805003899776</v>
      </c>
      <c r="D42012">
        <v>48805019803441</v>
      </c>
      <c r="E42012">
        <v>15903665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48805020417949</v>
      </c>
      <c r="D42013">
        <v>48805038254414</v>
      </c>
      <c r="E42013">
        <v>17836465</v>
      </c>
      <c r="F42013">
        <v>0</v>
      </c>
    </row>
    <row r="42014" spans="1:6" hidden="1" x14ac:dyDescent="0.3">
      <c r="A42014" s="1" t="s">
        <v>13</v>
      </c>
      <c r="B42014" t="b">
        <v>0</v>
      </c>
      <c r="C42014">
        <v>48805039086228</v>
      </c>
      <c r="D42014">
        <v>48805050834188</v>
      </c>
      <c r="E42014">
        <v>11747960</v>
      </c>
      <c r="F42014">
        <v>0</v>
      </c>
    </row>
    <row r="42015" spans="1:6" hidden="1" x14ac:dyDescent="0.3">
      <c r="A42015" s="1" t="s">
        <v>12</v>
      </c>
      <c r="B42015" t="b">
        <v>0</v>
      </c>
      <c r="C42015">
        <v>48805051019604</v>
      </c>
      <c r="D42015">
        <v>48805066806756</v>
      </c>
      <c r="E42015">
        <v>15787152</v>
      </c>
      <c r="F42015">
        <v>0</v>
      </c>
    </row>
    <row r="42016" spans="1:6" hidden="1" x14ac:dyDescent="0.3">
      <c r="A42016" s="1" t="s">
        <v>14</v>
      </c>
      <c r="B42016" t="b">
        <v>0</v>
      </c>
      <c r="C42016">
        <v>48805066831679</v>
      </c>
      <c r="D42016">
        <v>48805082243281</v>
      </c>
      <c r="E42016">
        <v>15411602</v>
      </c>
      <c r="F42016">
        <v>0</v>
      </c>
    </row>
    <row r="42017" spans="1:6" hidden="1" x14ac:dyDescent="0.3">
      <c r="A42017" s="1" t="s">
        <v>6</v>
      </c>
      <c r="B42017" t="b">
        <v>0</v>
      </c>
      <c r="C42017">
        <v>48805082910760</v>
      </c>
      <c r="D42017">
        <v>48805100235291</v>
      </c>
      <c r="E42017">
        <v>17324531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48805101196891</v>
      </c>
      <c r="D42018">
        <v>48805113805540</v>
      </c>
      <c r="E42018">
        <v>12608649</v>
      </c>
      <c r="F42018">
        <v>0</v>
      </c>
    </row>
    <row r="42019" spans="1:6" hidden="1" x14ac:dyDescent="0.3">
      <c r="A42019" s="1" t="s">
        <v>15</v>
      </c>
      <c r="B42019" t="b">
        <v>0</v>
      </c>
      <c r="C42019">
        <v>48805113914611</v>
      </c>
      <c r="D42019">
        <v>48805129383883</v>
      </c>
      <c r="E42019">
        <v>15469272</v>
      </c>
      <c r="F42019">
        <v>0</v>
      </c>
    </row>
    <row r="42020" spans="1:6" hidden="1" x14ac:dyDescent="0.3">
      <c r="A42020" s="1" t="s">
        <v>8</v>
      </c>
      <c r="B42020" t="b">
        <v>0</v>
      </c>
      <c r="C42020">
        <v>48805129513244</v>
      </c>
      <c r="D42020">
        <v>48805145560890</v>
      </c>
      <c r="E42020">
        <v>16047646</v>
      </c>
      <c r="F42020">
        <v>0</v>
      </c>
    </row>
    <row r="42021" spans="1:6" hidden="1" x14ac:dyDescent="0.3">
      <c r="A42021" s="1" t="s">
        <v>12</v>
      </c>
      <c r="B42021" t="b">
        <v>0</v>
      </c>
      <c r="C42021">
        <v>48805145759458</v>
      </c>
      <c r="D42021">
        <v>48805160643856</v>
      </c>
      <c r="E42021">
        <v>14884398</v>
      </c>
      <c r="F42021">
        <v>0</v>
      </c>
    </row>
    <row r="42022" spans="1:6" hidden="1" x14ac:dyDescent="0.3">
      <c r="A42022" s="1" t="s">
        <v>15</v>
      </c>
      <c r="B42022" t="b">
        <v>0</v>
      </c>
      <c r="C42022">
        <v>48805160769075</v>
      </c>
      <c r="D42022">
        <v>48805176189179</v>
      </c>
      <c r="E42022">
        <v>15420104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48805176827935</v>
      </c>
      <c r="D42023">
        <v>48805193717810</v>
      </c>
      <c r="E42023">
        <v>16889875</v>
      </c>
      <c r="F42023">
        <v>0</v>
      </c>
    </row>
    <row r="42024" spans="1:6" hidden="1" x14ac:dyDescent="0.3">
      <c r="A42024" s="1" t="s">
        <v>13</v>
      </c>
      <c r="B42024" t="b">
        <v>0</v>
      </c>
      <c r="C42024">
        <v>48805193777437</v>
      </c>
      <c r="D42024">
        <v>48805207067274</v>
      </c>
      <c r="E42024">
        <v>13289837</v>
      </c>
      <c r="F42024">
        <v>0</v>
      </c>
    </row>
    <row r="42025" spans="1:6" hidden="1" x14ac:dyDescent="0.3">
      <c r="A42025" s="1" t="s">
        <v>6</v>
      </c>
      <c r="B42025" t="b">
        <v>0</v>
      </c>
      <c r="C42025">
        <v>48805207757264</v>
      </c>
      <c r="D42025">
        <v>48805224906772</v>
      </c>
      <c r="E42025">
        <v>17149508</v>
      </c>
      <c r="F42025">
        <v>0</v>
      </c>
    </row>
    <row r="42026" spans="1:6" hidden="1" x14ac:dyDescent="0.3">
      <c r="A42026" s="1" t="s">
        <v>7</v>
      </c>
      <c r="B42026" t="b">
        <v>0</v>
      </c>
      <c r="C42026">
        <v>48805224965211</v>
      </c>
      <c r="D42026">
        <v>48805238760545</v>
      </c>
      <c r="E42026">
        <v>13795334</v>
      </c>
      <c r="F42026">
        <v>0</v>
      </c>
    </row>
    <row r="42027" spans="1:6" hidden="1" x14ac:dyDescent="0.3">
      <c r="A42027" s="1" t="s">
        <v>12</v>
      </c>
      <c r="B42027" t="b">
        <v>0</v>
      </c>
      <c r="C42027">
        <v>48805238968759</v>
      </c>
      <c r="D42027">
        <v>48805254499701</v>
      </c>
      <c r="E42027">
        <v>15530942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48805254530961</v>
      </c>
      <c r="D42028">
        <v>48805270677594</v>
      </c>
      <c r="E42028">
        <v>16146633</v>
      </c>
      <c r="F42028">
        <v>0</v>
      </c>
    </row>
    <row r="42029" spans="1:6" hidden="1" x14ac:dyDescent="0.3">
      <c r="A42029" s="1" t="s">
        <v>9</v>
      </c>
      <c r="B42029" t="b">
        <v>0</v>
      </c>
      <c r="C42029">
        <v>48805271255507</v>
      </c>
      <c r="D42029">
        <v>48805288182296</v>
      </c>
      <c r="E42029">
        <v>16926789</v>
      </c>
      <c r="F42029">
        <v>0</v>
      </c>
    </row>
    <row r="42030" spans="1:6" hidden="1" x14ac:dyDescent="0.3">
      <c r="A42030" s="1" t="s">
        <v>11</v>
      </c>
      <c r="B42030" t="b">
        <v>0</v>
      </c>
      <c r="C42030">
        <v>48805289024909</v>
      </c>
      <c r="D42030">
        <v>48805300988312</v>
      </c>
      <c r="E42030">
        <v>11963403</v>
      </c>
      <c r="F42030">
        <v>0</v>
      </c>
    </row>
    <row r="42031" spans="1:6" hidden="1" x14ac:dyDescent="0.3">
      <c r="A42031" s="1" t="s">
        <v>7</v>
      </c>
      <c r="B42031" t="b">
        <v>0</v>
      </c>
      <c r="C42031">
        <v>48805301007714</v>
      </c>
      <c r="D42031">
        <v>48805316598326</v>
      </c>
      <c r="E42031">
        <v>15590612</v>
      </c>
      <c r="F42031">
        <v>0</v>
      </c>
    </row>
    <row r="42032" spans="1:6" hidden="1" x14ac:dyDescent="0.3">
      <c r="A42032" s="1" t="s">
        <v>13</v>
      </c>
      <c r="B42032" t="b">
        <v>0</v>
      </c>
      <c r="C42032">
        <v>48805316613079</v>
      </c>
      <c r="D42032">
        <v>48805332052588</v>
      </c>
      <c r="E42032">
        <v>15439509</v>
      </c>
      <c r="F42032">
        <v>0</v>
      </c>
    </row>
    <row r="42033" spans="1:6" hidden="1" x14ac:dyDescent="0.3">
      <c r="A42033" s="1" t="s">
        <v>9</v>
      </c>
      <c r="B42033" t="b">
        <v>0</v>
      </c>
      <c r="C42033">
        <v>48805332663256</v>
      </c>
      <c r="D42033">
        <v>48805351026748</v>
      </c>
      <c r="E42033">
        <v>18363492</v>
      </c>
      <c r="F42033">
        <v>0</v>
      </c>
    </row>
    <row r="42034" spans="1:6" hidden="1" x14ac:dyDescent="0.3">
      <c r="A42034" s="1" t="s">
        <v>15</v>
      </c>
      <c r="B42034" t="b">
        <v>0</v>
      </c>
      <c r="C42034">
        <v>48805351995484</v>
      </c>
      <c r="D42034">
        <v>48805363238620</v>
      </c>
      <c r="E42034">
        <v>11243136</v>
      </c>
      <c r="F42034">
        <v>0</v>
      </c>
    </row>
    <row r="42035" spans="1:6" hidden="1" x14ac:dyDescent="0.3">
      <c r="A42035" s="1" t="s">
        <v>11</v>
      </c>
      <c r="B42035" t="b">
        <v>0</v>
      </c>
      <c r="C42035">
        <v>48805363263554</v>
      </c>
      <c r="D42035">
        <v>48805378585112</v>
      </c>
      <c r="E42035">
        <v>15321558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48805378612226</v>
      </c>
      <c r="D42036">
        <v>48805395179240</v>
      </c>
      <c r="E42036">
        <v>16567014</v>
      </c>
      <c r="F42036">
        <v>0</v>
      </c>
    </row>
    <row r="42037" spans="1:6" hidden="1" x14ac:dyDescent="0.3">
      <c r="A42037" s="1" t="s">
        <v>10</v>
      </c>
      <c r="B42037" t="b">
        <v>0</v>
      </c>
      <c r="C42037">
        <v>48805395365745</v>
      </c>
      <c r="D42037">
        <v>48805409958831</v>
      </c>
      <c r="E42037">
        <v>14593086</v>
      </c>
      <c r="F42037">
        <v>0</v>
      </c>
    </row>
    <row r="42038" spans="1:6" hidden="1" x14ac:dyDescent="0.3">
      <c r="A42038" s="1" t="s">
        <v>8</v>
      </c>
      <c r="B42038" t="b">
        <v>0</v>
      </c>
      <c r="C42038">
        <v>48805410000288</v>
      </c>
      <c r="D42038">
        <v>48805427025071</v>
      </c>
      <c r="E42038">
        <v>17024783</v>
      </c>
      <c r="F42038">
        <v>0</v>
      </c>
    </row>
    <row r="42039" spans="1:6" hidden="1" x14ac:dyDescent="0.3">
      <c r="A42039" s="1" t="s">
        <v>15</v>
      </c>
      <c r="B42039" t="b">
        <v>0</v>
      </c>
      <c r="C42039">
        <v>48805427186726</v>
      </c>
      <c r="D42039">
        <v>48805441851748</v>
      </c>
      <c r="E42039">
        <v>14665022</v>
      </c>
      <c r="F42039">
        <v>0</v>
      </c>
    </row>
    <row r="42040" spans="1:6" hidden="1" x14ac:dyDescent="0.3">
      <c r="A42040" s="1" t="s">
        <v>15</v>
      </c>
      <c r="B42040" t="b">
        <v>0</v>
      </c>
      <c r="C42040">
        <v>48805441953936</v>
      </c>
      <c r="D42040">
        <v>48805458141866</v>
      </c>
      <c r="E42040">
        <v>16187930</v>
      </c>
      <c r="F42040">
        <v>0</v>
      </c>
    </row>
    <row r="42041" spans="1:6" hidden="1" x14ac:dyDescent="0.3">
      <c r="A42041" s="1" t="s">
        <v>9</v>
      </c>
      <c r="B42041" t="b">
        <v>0</v>
      </c>
      <c r="C42041">
        <v>48805458860099</v>
      </c>
      <c r="D42041">
        <v>48805475751540</v>
      </c>
      <c r="E42041">
        <v>16891441</v>
      </c>
      <c r="F42041">
        <v>0</v>
      </c>
    </row>
    <row r="42042" spans="1:6" hidden="1" x14ac:dyDescent="0.3">
      <c r="A42042" s="1" t="s">
        <v>6</v>
      </c>
      <c r="B42042" t="b">
        <v>0</v>
      </c>
      <c r="C42042">
        <v>48805477268933</v>
      </c>
      <c r="D42042">
        <v>48805490610007</v>
      </c>
      <c r="E42042">
        <v>13341074</v>
      </c>
      <c r="F42042">
        <v>0</v>
      </c>
    </row>
    <row r="42043" spans="1:6" hidden="1" x14ac:dyDescent="0.3">
      <c r="A42043" s="1" t="s">
        <v>12</v>
      </c>
      <c r="B42043" t="b">
        <v>0</v>
      </c>
      <c r="C42043">
        <v>48805490855643</v>
      </c>
      <c r="D42043">
        <v>48805504423036</v>
      </c>
      <c r="E42043">
        <v>13567393</v>
      </c>
      <c r="F42043">
        <v>0</v>
      </c>
    </row>
    <row r="42044" spans="1:6" hidden="1" x14ac:dyDescent="0.3">
      <c r="A42044" s="1" t="s">
        <v>10</v>
      </c>
      <c r="B42044" t="b">
        <v>0</v>
      </c>
      <c r="C42044">
        <v>48805504614053</v>
      </c>
      <c r="D42044">
        <v>48805519797639</v>
      </c>
      <c r="E42044">
        <v>15183586</v>
      </c>
      <c r="F42044">
        <v>0</v>
      </c>
    </row>
    <row r="42045" spans="1:6" hidden="1" x14ac:dyDescent="0.3">
      <c r="A42045" s="1" t="s">
        <v>8</v>
      </c>
      <c r="B42045" t="b">
        <v>0</v>
      </c>
      <c r="C42045">
        <v>48805519832251</v>
      </c>
      <c r="D42045">
        <v>48805536287381</v>
      </c>
      <c r="E42045">
        <v>16455130</v>
      </c>
      <c r="F42045">
        <v>0</v>
      </c>
    </row>
    <row r="42046" spans="1:6" hidden="1" x14ac:dyDescent="0.3">
      <c r="A42046" s="1" t="s">
        <v>9</v>
      </c>
      <c r="B42046" t="b">
        <v>0</v>
      </c>
      <c r="C42046">
        <v>48805536875682</v>
      </c>
      <c r="D42046">
        <v>48805553925780</v>
      </c>
      <c r="E42046">
        <v>17050098</v>
      </c>
      <c r="F42046">
        <v>0</v>
      </c>
    </row>
    <row r="42047" spans="1:6" hidden="1" x14ac:dyDescent="0.3">
      <c r="A42047" s="1" t="s">
        <v>14</v>
      </c>
      <c r="B42047" t="b">
        <v>0</v>
      </c>
      <c r="C42047">
        <v>48805554772528</v>
      </c>
      <c r="D42047">
        <v>48805566853681</v>
      </c>
      <c r="E42047">
        <v>12081153</v>
      </c>
      <c r="F42047">
        <v>0</v>
      </c>
    </row>
    <row r="42048" spans="1:6" hidden="1" x14ac:dyDescent="0.3">
      <c r="A42048" s="1" t="s">
        <v>8</v>
      </c>
      <c r="B42048" t="b">
        <v>0</v>
      </c>
      <c r="C42048">
        <v>48805566901137</v>
      </c>
      <c r="D42048">
        <v>48805583206612</v>
      </c>
      <c r="E42048">
        <v>16305475</v>
      </c>
      <c r="F42048">
        <v>0</v>
      </c>
    </row>
    <row r="42049" spans="1:6" hidden="1" x14ac:dyDescent="0.3">
      <c r="A42049" s="1" t="s">
        <v>10</v>
      </c>
      <c r="B42049" t="b">
        <v>0</v>
      </c>
      <c r="C42049">
        <v>48805583409721</v>
      </c>
      <c r="D42049">
        <v>48805598128900</v>
      </c>
      <c r="E42049">
        <v>14719179</v>
      </c>
      <c r="F42049">
        <v>0</v>
      </c>
    </row>
    <row r="42050" spans="1:6" hidden="1" x14ac:dyDescent="0.3">
      <c r="A42050" s="1" t="s">
        <v>14</v>
      </c>
      <c r="B42050" t="b">
        <v>0</v>
      </c>
      <c r="C42050">
        <v>48805598148798</v>
      </c>
      <c r="D42050">
        <v>48805613426371</v>
      </c>
      <c r="E42050">
        <v>15277573</v>
      </c>
      <c r="F42050">
        <v>0</v>
      </c>
    </row>
    <row r="42051" spans="1:6" hidden="1" x14ac:dyDescent="0.3">
      <c r="A42051" s="1" t="s">
        <v>10</v>
      </c>
      <c r="B42051" t="b">
        <v>0</v>
      </c>
      <c r="C42051">
        <v>48805613561229</v>
      </c>
      <c r="D42051">
        <v>48805629233626</v>
      </c>
      <c r="E42051">
        <v>15672397</v>
      </c>
      <c r="F42051">
        <v>0</v>
      </c>
    </row>
    <row r="42052" spans="1:6" hidden="1" x14ac:dyDescent="0.3">
      <c r="A42052" s="1" t="s">
        <v>8</v>
      </c>
      <c r="B42052" t="b">
        <v>0</v>
      </c>
      <c r="C42052">
        <v>48805629268413</v>
      </c>
      <c r="D42052">
        <v>48805645605118</v>
      </c>
      <c r="E42052">
        <v>16336705</v>
      </c>
      <c r="F42052">
        <v>0</v>
      </c>
    </row>
    <row r="42053" spans="1:6" hidden="1" x14ac:dyDescent="0.3">
      <c r="A42053" s="1" t="s">
        <v>11</v>
      </c>
      <c r="B42053" t="b">
        <v>0</v>
      </c>
      <c r="C42053">
        <v>48805645633962</v>
      </c>
      <c r="D42053">
        <v>48805660393611</v>
      </c>
      <c r="E42053">
        <v>14759649</v>
      </c>
      <c r="F42053">
        <v>0</v>
      </c>
    </row>
    <row r="42054" spans="1:6" hidden="1" x14ac:dyDescent="0.3">
      <c r="A42054" s="1" t="s">
        <v>8</v>
      </c>
      <c r="B42054" t="b">
        <v>0</v>
      </c>
      <c r="C42054">
        <v>48805660411293</v>
      </c>
      <c r="D42054">
        <v>48805677043879</v>
      </c>
      <c r="E42054">
        <v>16632586</v>
      </c>
      <c r="F42054">
        <v>0</v>
      </c>
    </row>
    <row r="42055" spans="1:6" hidden="1" x14ac:dyDescent="0.3">
      <c r="A42055" s="1" t="s">
        <v>6</v>
      </c>
      <c r="B42055" t="b">
        <v>0</v>
      </c>
      <c r="C42055">
        <v>48805677750634</v>
      </c>
      <c r="D42055">
        <v>48805693704033</v>
      </c>
      <c r="E42055">
        <v>15953399</v>
      </c>
      <c r="F42055">
        <v>0</v>
      </c>
    </row>
    <row r="42056" spans="1:6" hidden="1" x14ac:dyDescent="0.3">
      <c r="A42056" s="1" t="s">
        <v>12</v>
      </c>
      <c r="B42056" t="b">
        <v>0</v>
      </c>
      <c r="C42056">
        <v>48805693917293</v>
      </c>
      <c r="D42056">
        <v>48805707515949</v>
      </c>
      <c r="E42056">
        <v>13598656</v>
      </c>
      <c r="F42056">
        <v>0</v>
      </c>
    </row>
    <row r="42057" spans="1:6" hidden="1" x14ac:dyDescent="0.3">
      <c r="A42057" s="1" t="s">
        <v>15</v>
      </c>
      <c r="B42057" t="b">
        <v>0</v>
      </c>
      <c r="C42057">
        <v>48805707634696</v>
      </c>
      <c r="D42057">
        <v>48805723050845</v>
      </c>
      <c r="E42057">
        <v>15416149</v>
      </c>
      <c r="F42057">
        <v>0</v>
      </c>
    </row>
    <row r="42058" spans="1:6" hidden="1" x14ac:dyDescent="0.3">
      <c r="A42058" s="1" t="s">
        <v>7</v>
      </c>
      <c r="B42058" t="b">
        <v>0</v>
      </c>
      <c r="C42058">
        <v>48805723076297</v>
      </c>
      <c r="D42058">
        <v>48805738675439</v>
      </c>
      <c r="E42058">
        <v>15599142</v>
      </c>
      <c r="F42058">
        <v>0</v>
      </c>
    </row>
    <row r="42059" spans="1:6" hidden="1" x14ac:dyDescent="0.3">
      <c r="A42059" s="1" t="s">
        <v>9</v>
      </c>
      <c r="B42059" t="b">
        <v>0</v>
      </c>
      <c r="C42059">
        <v>48805739274279</v>
      </c>
      <c r="D42059">
        <v>48805757023485</v>
      </c>
      <c r="E42059">
        <v>17749206</v>
      </c>
      <c r="F42059">
        <v>0</v>
      </c>
    </row>
    <row r="42060" spans="1:6" hidden="1" x14ac:dyDescent="0.3">
      <c r="A42060" s="1" t="s">
        <v>9</v>
      </c>
      <c r="B42060" t="b">
        <v>0</v>
      </c>
      <c r="C42060">
        <v>48805758476635</v>
      </c>
      <c r="D42060">
        <v>48805772710336</v>
      </c>
      <c r="E42060">
        <v>14233701</v>
      </c>
      <c r="F42060">
        <v>0</v>
      </c>
    </row>
    <row r="42061" spans="1:6" hidden="1" x14ac:dyDescent="0.3">
      <c r="A42061" s="1" t="s">
        <v>7</v>
      </c>
      <c r="B42061" t="b">
        <v>0</v>
      </c>
      <c r="C42061">
        <v>48805773557100</v>
      </c>
      <c r="D42061">
        <v>48805785809780</v>
      </c>
      <c r="E42061">
        <v>12252680</v>
      </c>
      <c r="F42061">
        <v>0</v>
      </c>
    </row>
    <row r="42062" spans="1:6" hidden="1" x14ac:dyDescent="0.3">
      <c r="A42062" s="1" t="s">
        <v>9</v>
      </c>
      <c r="B42062" t="b">
        <v>0</v>
      </c>
      <c r="C42062">
        <v>48805786439841</v>
      </c>
      <c r="D42062">
        <v>48805804125796</v>
      </c>
      <c r="E42062">
        <v>17685955</v>
      </c>
      <c r="F42062">
        <v>0</v>
      </c>
    </row>
    <row r="42063" spans="1:6" hidden="1" x14ac:dyDescent="0.3">
      <c r="A42063" s="1" t="s">
        <v>8</v>
      </c>
      <c r="B42063" t="b">
        <v>0</v>
      </c>
      <c r="C42063">
        <v>48805804982709</v>
      </c>
      <c r="D42063">
        <v>48805817577557</v>
      </c>
      <c r="E42063">
        <v>12594848</v>
      </c>
      <c r="F42063">
        <v>0</v>
      </c>
    </row>
    <row r="42064" spans="1:6" hidden="1" x14ac:dyDescent="0.3">
      <c r="A42064" s="1" t="s">
        <v>7</v>
      </c>
      <c r="B42064" t="b">
        <v>0</v>
      </c>
      <c r="C42064">
        <v>48805817603309</v>
      </c>
      <c r="D42064">
        <v>48805832346373</v>
      </c>
      <c r="E42064">
        <v>14743064</v>
      </c>
      <c r="F42064">
        <v>0</v>
      </c>
    </row>
    <row r="42065" spans="1:6" hidden="1" x14ac:dyDescent="0.3">
      <c r="A42065" s="1" t="s">
        <v>12</v>
      </c>
      <c r="B42065" t="b">
        <v>0</v>
      </c>
      <c r="C42065">
        <v>48805832539397</v>
      </c>
      <c r="D42065">
        <v>48805848262939</v>
      </c>
      <c r="E42065">
        <v>15723542</v>
      </c>
      <c r="F42065">
        <v>0</v>
      </c>
    </row>
    <row r="42066" spans="1:6" hidden="1" x14ac:dyDescent="0.3">
      <c r="A42066" s="1" t="s">
        <v>7</v>
      </c>
      <c r="B42066" t="b">
        <v>0</v>
      </c>
      <c r="C42066">
        <v>48805848279462</v>
      </c>
      <c r="D42066">
        <v>48805863526319</v>
      </c>
      <c r="E42066">
        <v>15246857</v>
      </c>
      <c r="F42066">
        <v>0</v>
      </c>
    </row>
    <row r="42067" spans="1:6" hidden="1" x14ac:dyDescent="0.3">
      <c r="A42067" s="1" t="s">
        <v>7</v>
      </c>
      <c r="B42067" t="b">
        <v>0</v>
      </c>
      <c r="C42067">
        <v>48805863538286</v>
      </c>
      <c r="D42067">
        <v>48805879232896</v>
      </c>
      <c r="E42067">
        <v>15694610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48805879899604</v>
      </c>
      <c r="D42068">
        <v>48805897252546</v>
      </c>
      <c r="E42068">
        <v>17352942</v>
      </c>
      <c r="F42068">
        <v>0</v>
      </c>
    </row>
    <row r="42069" spans="1:6" hidden="1" x14ac:dyDescent="0.3">
      <c r="A42069" s="1" t="s">
        <v>11</v>
      </c>
      <c r="B42069" t="b">
        <v>0</v>
      </c>
      <c r="C42069">
        <v>48805897317123</v>
      </c>
      <c r="D42069">
        <v>48805910627042</v>
      </c>
      <c r="E42069">
        <v>13309919</v>
      </c>
      <c r="F42069">
        <v>0</v>
      </c>
    </row>
    <row r="42070" spans="1:6" hidden="1" x14ac:dyDescent="0.3">
      <c r="A42070" s="1" t="s">
        <v>9</v>
      </c>
      <c r="B42070" t="b">
        <v>0</v>
      </c>
      <c r="C42070">
        <v>48805911237436</v>
      </c>
      <c r="D42070">
        <v>48805928955843</v>
      </c>
      <c r="E42070">
        <v>17718407</v>
      </c>
      <c r="F42070">
        <v>0</v>
      </c>
    </row>
    <row r="42071" spans="1:6" hidden="1" x14ac:dyDescent="0.3">
      <c r="A42071" s="1" t="s">
        <v>13</v>
      </c>
      <c r="B42071" t="b">
        <v>0</v>
      </c>
      <c r="C42071">
        <v>48805929800620</v>
      </c>
      <c r="D42071">
        <v>48805941564330</v>
      </c>
      <c r="E42071">
        <v>11763710</v>
      </c>
      <c r="F42071">
        <v>0</v>
      </c>
    </row>
    <row r="42072" spans="1:6" hidden="1" x14ac:dyDescent="0.3">
      <c r="A42072" s="1" t="s">
        <v>10</v>
      </c>
      <c r="B42072" t="b">
        <v>0</v>
      </c>
      <c r="C42072">
        <v>48805941771056</v>
      </c>
      <c r="D42072">
        <v>48805957359271</v>
      </c>
      <c r="E42072">
        <v>15588215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48805957938331</v>
      </c>
      <c r="D42073">
        <v>48805975800917</v>
      </c>
      <c r="E42073">
        <v>17862586</v>
      </c>
      <c r="F42073">
        <v>0</v>
      </c>
    </row>
    <row r="42074" spans="1:6" hidden="1" x14ac:dyDescent="0.3">
      <c r="A42074" s="1" t="s">
        <v>9</v>
      </c>
      <c r="B42074" t="b">
        <v>0</v>
      </c>
      <c r="C42074">
        <v>48805977208187</v>
      </c>
      <c r="D42074">
        <v>48805991490867</v>
      </c>
      <c r="E42074">
        <v>14282680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48805992338210</v>
      </c>
      <c r="D42075">
        <v>48806004320984</v>
      </c>
      <c r="E42075">
        <v>11982774</v>
      </c>
      <c r="F42075">
        <v>0</v>
      </c>
    </row>
    <row r="42076" spans="1:6" hidden="1" x14ac:dyDescent="0.3">
      <c r="A42076" s="1" t="s">
        <v>8</v>
      </c>
      <c r="B42076" t="b">
        <v>0</v>
      </c>
      <c r="C42076">
        <v>48806004363325</v>
      </c>
      <c r="D42076">
        <v>48806020760076</v>
      </c>
      <c r="E42076">
        <v>16396751</v>
      </c>
      <c r="F42076">
        <v>0</v>
      </c>
    </row>
    <row r="42077" spans="1:6" hidden="1" x14ac:dyDescent="0.3">
      <c r="A42077" s="1" t="s">
        <v>11</v>
      </c>
      <c r="B42077" t="b">
        <v>0</v>
      </c>
      <c r="C42077">
        <v>48806020782197</v>
      </c>
      <c r="D42077">
        <v>48806035544103</v>
      </c>
      <c r="E42077">
        <v>14761906</v>
      </c>
      <c r="F42077">
        <v>0</v>
      </c>
    </row>
    <row r="42078" spans="1:6" hidden="1" x14ac:dyDescent="0.3">
      <c r="A42078" s="1" t="s">
        <v>12</v>
      </c>
      <c r="B42078" t="b">
        <v>0</v>
      </c>
      <c r="C42078">
        <v>48806035735201</v>
      </c>
      <c r="D42078">
        <v>48806051216736</v>
      </c>
      <c r="E42078">
        <v>15481535</v>
      </c>
      <c r="F42078">
        <v>0</v>
      </c>
    </row>
    <row r="42079" spans="1:6" hidden="1" x14ac:dyDescent="0.3">
      <c r="A42079" s="1" t="s">
        <v>10</v>
      </c>
      <c r="B42079" t="b">
        <v>0</v>
      </c>
      <c r="C42079">
        <v>48806051369520</v>
      </c>
      <c r="D42079">
        <v>48806066895118</v>
      </c>
      <c r="E42079">
        <v>15525598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48806066920550</v>
      </c>
      <c r="D42080">
        <v>48806082297644</v>
      </c>
      <c r="E42080">
        <v>15377094</v>
      </c>
      <c r="F42080">
        <v>0</v>
      </c>
    </row>
    <row r="42081" spans="1:6" hidden="1" x14ac:dyDescent="0.3">
      <c r="A42081" s="1" t="s">
        <v>9</v>
      </c>
      <c r="B42081" t="b">
        <v>0</v>
      </c>
      <c r="C42081">
        <v>48806082865588</v>
      </c>
      <c r="D42081">
        <v>48806100799944</v>
      </c>
      <c r="E42081">
        <v>17934356</v>
      </c>
      <c r="F42081">
        <v>0</v>
      </c>
    </row>
    <row r="42082" spans="1:6" hidden="1" x14ac:dyDescent="0.3">
      <c r="A42082" s="1" t="s">
        <v>8</v>
      </c>
      <c r="B42082" t="b">
        <v>0</v>
      </c>
      <c r="C42082">
        <v>48806101642786</v>
      </c>
      <c r="D42082">
        <v>48806114777481</v>
      </c>
      <c r="E42082">
        <v>13134695</v>
      </c>
      <c r="F42082">
        <v>0</v>
      </c>
    </row>
    <row r="42083" spans="1:6" hidden="1" x14ac:dyDescent="0.3">
      <c r="A42083" s="1" t="s">
        <v>10</v>
      </c>
      <c r="B42083" t="b">
        <v>0</v>
      </c>
      <c r="C42083">
        <v>48806115001586</v>
      </c>
      <c r="D42083">
        <v>48806129282445</v>
      </c>
      <c r="E42083">
        <v>14280859</v>
      </c>
      <c r="F42083">
        <v>0</v>
      </c>
    </row>
    <row r="42084" spans="1:6" hidden="1" x14ac:dyDescent="0.3">
      <c r="A42084" s="1" t="s">
        <v>15</v>
      </c>
      <c r="B42084" t="b">
        <v>0</v>
      </c>
      <c r="C42084">
        <v>48806129409668</v>
      </c>
      <c r="D42084">
        <v>48806144962123</v>
      </c>
      <c r="E42084">
        <v>15552455</v>
      </c>
      <c r="F42084">
        <v>0</v>
      </c>
    </row>
    <row r="42085" spans="1:6" hidden="1" x14ac:dyDescent="0.3">
      <c r="A42085" s="1" t="s">
        <v>14</v>
      </c>
      <c r="B42085" t="b">
        <v>0</v>
      </c>
      <c r="C42085">
        <v>48806144984478</v>
      </c>
      <c r="D42085">
        <v>48806160492311</v>
      </c>
      <c r="E42085">
        <v>15507833</v>
      </c>
      <c r="F42085">
        <v>0</v>
      </c>
    </row>
    <row r="42086" spans="1:6" hidden="1" x14ac:dyDescent="0.3">
      <c r="A42086" s="1" t="s">
        <v>11</v>
      </c>
      <c r="B42086" t="b">
        <v>0</v>
      </c>
      <c r="C42086">
        <v>48806160509220</v>
      </c>
      <c r="D42086">
        <v>48806176260433</v>
      </c>
      <c r="E42086">
        <v>15751213</v>
      </c>
      <c r="F42086">
        <v>0</v>
      </c>
    </row>
    <row r="42087" spans="1:6" hidden="1" x14ac:dyDescent="0.3">
      <c r="A42087" s="1" t="s">
        <v>13</v>
      </c>
      <c r="B42087" t="b">
        <v>0</v>
      </c>
      <c r="C42087">
        <v>48806176273027</v>
      </c>
      <c r="D42087">
        <v>48806191577224</v>
      </c>
      <c r="E42087">
        <v>15304197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48806192257326</v>
      </c>
      <c r="D42088">
        <v>48806209525872</v>
      </c>
      <c r="E42088">
        <v>17268546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48806210170871</v>
      </c>
      <c r="D42089">
        <v>48806226257457</v>
      </c>
      <c r="E42089">
        <v>16086586</v>
      </c>
      <c r="F42089">
        <v>0</v>
      </c>
    </row>
    <row r="42090" spans="1:6" hidden="1" x14ac:dyDescent="0.3">
      <c r="A42090" s="1" t="s">
        <v>15</v>
      </c>
      <c r="B42090" t="b">
        <v>0</v>
      </c>
      <c r="C42090">
        <v>48806227220032</v>
      </c>
      <c r="D42090">
        <v>48806238876959</v>
      </c>
      <c r="E42090">
        <v>11656927</v>
      </c>
      <c r="F42090">
        <v>0</v>
      </c>
    </row>
    <row r="42091" spans="1:6" hidden="1" x14ac:dyDescent="0.3">
      <c r="A42091" s="1" t="s">
        <v>9</v>
      </c>
      <c r="B42091" t="b">
        <v>0</v>
      </c>
      <c r="C42091">
        <v>48806239470479</v>
      </c>
      <c r="D42091">
        <v>48806257065041</v>
      </c>
      <c r="E42091">
        <v>17594562</v>
      </c>
      <c r="F42091">
        <v>0</v>
      </c>
    </row>
    <row r="42092" spans="1:6" hidden="1" x14ac:dyDescent="0.3">
      <c r="A42092" s="1" t="s">
        <v>7</v>
      </c>
      <c r="B42092" t="b">
        <v>0</v>
      </c>
      <c r="C42092">
        <v>48806257913636</v>
      </c>
      <c r="D42092">
        <v>48806270026714</v>
      </c>
      <c r="E42092">
        <v>12113078</v>
      </c>
      <c r="F42092">
        <v>0</v>
      </c>
    </row>
    <row r="42093" spans="1:6" hidden="1" x14ac:dyDescent="0.3">
      <c r="A42093" s="1" t="s">
        <v>6</v>
      </c>
      <c r="B42093" t="b">
        <v>0</v>
      </c>
      <c r="C42093">
        <v>48806270723005</v>
      </c>
      <c r="D42093">
        <v>48806288194089</v>
      </c>
      <c r="E42093">
        <v>17471084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48806288942602</v>
      </c>
      <c r="D42094">
        <v>48806303317009</v>
      </c>
      <c r="E42094">
        <v>14374407</v>
      </c>
      <c r="F42094">
        <v>0</v>
      </c>
    </row>
    <row r="42095" spans="1:6" hidden="1" x14ac:dyDescent="0.3">
      <c r="A42095" s="1" t="s">
        <v>8</v>
      </c>
      <c r="B42095" t="b">
        <v>0</v>
      </c>
      <c r="C42095">
        <v>48806303387099</v>
      </c>
      <c r="D42095">
        <v>48806317589421</v>
      </c>
      <c r="E42095">
        <v>14202322</v>
      </c>
      <c r="F42095">
        <v>0</v>
      </c>
    </row>
    <row r="42096" spans="1:6" hidden="1" x14ac:dyDescent="0.3">
      <c r="A42096" s="1" t="s">
        <v>12</v>
      </c>
      <c r="B42096" t="b">
        <v>0</v>
      </c>
      <c r="C42096">
        <v>48806317767018</v>
      </c>
      <c r="D42096">
        <v>48806332755744</v>
      </c>
      <c r="E42096">
        <v>14988726</v>
      </c>
      <c r="F42096">
        <v>0</v>
      </c>
    </row>
    <row r="42097" spans="1:6" hidden="1" x14ac:dyDescent="0.3">
      <c r="A42097" s="1" t="s">
        <v>6</v>
      </c>
      <c r="B42097" t="b">
        <v>0</v>
      </c>
      <c r="C42097">
        <v>48806333455748</v>
      </c>
      <c r="D42097">
        <v>48806350050882</v>
      </c>
      <c r="E42097">
        <v>16595134</v>
      </c>
      <c r="F42097">
        <v>0</v>
      </c>
    </row>
    <row r="42098" spans="1:6" hidden="1" x14ac:dyDescent="0.3">
      <c r="A42098" s="1" t="s">
        <v>13</v>
      </c>
      <c r="B42098" t="b">
        <v>0</v>
      </c>
      <c r="C42098">
        <v>48806350106875</v>
      </c>
      <c r="D42098">
        <v>48806363261087</v>
      </c>
      <c r="E42098">
        <v>13154212</v>
      </c>
      <c r="F42098">
        <v>0</v>
      </c>
    </row>
    <row r="42099" spans="1:6" hidden="1" x14ac:dyDescent="0.3">
      <c r="A42099" s="1" t="s">
        <v>6</v>
      </c>
      <c r="B42099" t="b">
        <v>0</v>
      </c>
      <c r="C42099">
        <v>48806363957840</v>
      </c>
      <c r="D42099">
        <v>48806381075821</v>
      </c>
      <c r="E42099">
        <v>17117981</v>
      </c>
      <c r="F42099">
        <v>0</v>
      </c>
    </row>
    <row r="42100" spans="1:6" hidden="1" x14ac:dyDescent="0.3">
      <c r="A42100" s="1" t="s">
        <v>15</v>
      </c>
      <c r="B42100" t="b">
        <v>0</v>
      </c>
      <c r="C42100">
        <v>48806381256919</v>
      </c>
      <c r="D42100">
        <v>48806394419678</v>
      </c>
      <c r="E42100">
        <v>13162759</v>
      </c>
      <c r="F42100">
        <v>0</v>
      </c>
    </row>
    <row r="42101" spans="1:6" hidden="1" x14ac:dyDescent="0.3">
      <c r="A42101" s="1" t="s">
        <v>9</v>
      </c>
      <c r="B42101" t="b">
        <v>0</v>
      </c>
      <c r="C42101">
        <v>48806395003098</v>
      </c>
      <c r="D42101">
        <v>48806413291836</v>
      </c>
      <c r="E42101">
        <v>18288738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48806414137912</v>
      </c>
      <c r="D42102">
        <v>48806425615121</v>
      </c>
      <c r="E42102">
        <v>11477209</v>
      </c>
      <c r="F42102">
        <v>0</v>
      </c>
    </row>
    <row r="42103" spans="1:6" hidden="1" x14ac:dyDescent="0.3">
      <c r="A42103" s="1" t="s">
        <v>7</v>
      </c>
      <c r="B42103" t="b">
        <v>0</v>
      </c>
      <c r="C42103">
        <v>48806425630421</v>
      </c>
      <c r="D42103">
        <v>48806441499898</v>
      </c>
      <c r="E42103">
        <v>15869477</v>
      </c>
      <c r="F42103">
        <v>0</v>
      </c>
    </row>
    <row r="42104" spans="1:6" hidden="1" x14ac:dyDescent="0.3">
      <c r="A42104" s="1" t="s">
        <v>9</v>
      </c>
      <c r="B42104" t="b">
        <v>0</v>
      </c>
      <c r="C42104">
        <v>48806442140224</v>
      </c>
      <c r="D42104">
        <v>48806460210313</v>
      </c>
      <c r="E42104">
        <v>18070089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48806461235256</v>
      </c>
      <c r="D42105">
        <v>48806473130180</v>
      </c>
      <c r="E42105">
        <v>11894924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48806473301697</v>
      </c>
      <c r="D42106">
        <v>48806488711723</v>
      </c>
      <c r="E42106">
        <v>15410026</v>
      </c>
      <c r="F42106">
        <v>0</v>
      </c>
    </row>
    <row r="42107" spans="1:6" hidden="1" x14ac:dyDescent="0.3">
      <c r="A42107" s="1" t="s">
        <v>10</v>
      </c>
      <c r="B42107" t="b">
        <v>0</v>
      </c>
      <c r="C42107">
        <v>48806488860857</v>
      </c>
      <c r="D42107">
        <v>48806504319020</v>
      </c>
      <c r="E42107">
        <v>15458163</v>
      </c>
      <c r="F42107">
        <v>0</v>
      </c>
    </row>
    <row r="42108" spans="1:6" hidden="1" x14ac:dyDescent="0.3">
      <c r="A42108" s="1" t="s">
        <v>13</v>
      </c>
      <c r="B42108" t="b">
        <v>0</v>
      </c>
      <c r="C42108">
        <v>48806504340829</v>
      </c>
      <c r="D42108">
        <v>48806519757714</v>
      </c>
      <c r="E42108">
        <v>15416885</v>
      </c>
      <c r="F42108">
        <v>0</v>
      </c>
    </row>
    <row r="42109" spans="1:6" hidden="1" x14ac:dyDescent="0.3">
      <c r="A42109" s="1" t="s">
        <v>14</v>
      </c>
      <c r="B42109" t="b">
        <v>0</v>
      </c>
      <c r="C42109">
        <v>48806519770763</v>
      </c>
      <c r="D42109">
        <v>48806535612069</v>
      </c>
      <c r="E42109">
        <v>15841306</v>
      </c>
      <c r="F42109">
        <v>0</v>
      </c>
    </row>
    <row r="42110" spans="1:6" hidden="1" x14ac:dyDescent="0.3">
      <c r="A42110" s="1" t="s">
        <v>6</v>
      </c>
      <c r="B42110" t="b">
        <v>0</v>
      </c>
      <c r="C42110">
        <v>48806536269976</v>
      </c>
      <c r="D42110">
        <v>48806553451166</v>
      </c>
      <c r="E42110">
        <v>17181190</v>
      </c>
      <c r="F42110">
        <v>0</v>
      </c>
    </row>
    <row r="42111" spans="1:6" hidden="1" x14ac:dyDescent="0.3">
      <c r="A42111" s="1" t="s">
        <v>9</v>
      </c>
      <c r="B42111" t="b">
        <v>0</v>
      </c>
      <c r="C42111">
        <v>48806554120746</v>
      </c>
      <c r="D42111">
        <v>48806569649991</v>
      </c>
      <c r="E42111">
        <v>15529245</v>
      </c>
      <c r="F42111">
        <v>0</v>
      </c>
    </row>
    <row r="42112" spans="1:6" hidden="1" x14ac:dyDescent="0.3">
      <c r="A42112" s="1" t="s">
        <v>14</v>
      </c>
      <c r="B42112" t="b">
        <v>0</v>
      </c>
      <c r="C42112">
        <v>48806570498648</v>
      </c>
      <c r="D42112">
        <v>48806582505955</v>
      </c>
      <c r="E42112">
        <v>12007307</v>
      </c>
      <c r="F42112">
        <v>0</v>
      </c>
    </row>
    <row r="42113" spans="1:6" hidden="1" x14ac:dyDescent="0.3">
      <c r="A42113" s="1" t="s">
        <v>9</v>
      </c>
      <c r="B42113" t="b">
        <v>0</v>
      </c>
      <c r="C42113">
        <v>48806583122266</v>
      </c>
      <c r="D42113">
        <v>48806600988209</v>
      </c>
      <c r="E42113">
        <v>17865943</v>
      </c>
      <c r="F42113">
        <v>0</v>
      </c>
    </row>
    <row r="42114" spans="1:6" hidden="1" x14ac:dyDescent="0.3">
      <c r="A42114" s="1" t="s">
        <v>11</v>
      </c>
      <c r="B42114" t="b">
        <v>0</v>
      </c>
      <c r="C42114">
        <v>48806601819756</v>
      </c>
      <c r="D42114">
        <v>48806613783823</v>
      </c>
      <c r="E42114">
        <v>11964067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48806613802606</v>
      </c>
      <c r="D42115">
        <v>48806629135643</v>
      </c>
      <c r="E42115">
        <v>15333037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48806629279594</v>
      </c>
      <c r="D42116">
        <v>48806645021002</v>
      </c>
      <c r="E42116">
        <v>15741408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48806645597151</v>
      </c>
      <c r="D42117">
        <v>48806663779336</v>
      </c>
      <c r="E42117">
        <v>18182185</v>
      </c>
      <c r="F42117">
        <v>0</v>
      </c>
    </row>
    <row r="42118" spans="1:6" hidden="1" x14ac:dyDescent="0.3">
      <c r="A42118" s="1" t="s">
        <v>8</v>
      </c>
      <c r="B42118" t="b">
        <v>0</v>
      </c>
      <c r="C42118">
        <v>48806664622597</v>
      </c>
      <c r="D42118">
        <v>48806677093149</v>
      </c>
      <c r="E42118">
        <v>12470552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48806677240568</v>
      </c>
      <c r="D42119">
        <v>48806691954497</v>
      </c>
      <c r="E42119">
        <v>14713929</v>
      </c>
      <c r="F42119">
        <v>0</v>
      </c>
    </row>
    <row r="42120" spans="1:6" hidden="1" x14ac:dyDescent="0.3">
      <c r="A42120" s="1" t="s">
        <v>11</v>
      </c>
      <c r="B42120" t="b">
        <v>0</v>
      </c>
      <c r="C42120">
        <v>48806691979098</v>
      </c>
      <c r="D42120">
        <v>48806707446242</v>
      </c>
      <c r="E42120">
        <v>15467144</v>
      </c>
      <c r="F42120">
        <v>0</v>
      </c>
    </row>
    <row r="42121" spans="1:6" hidden="1" x14ac:dyDescent="0.3">
      <c r="A42121" s="1" t="s">
        <v>10</v>
      </c>
      <c r="B42121" t="b">
        <v>0</v>
      </c>
      <c r="C42121">
        <v>48806707645025</v>
      </c>
      <c r="D42121">
        <v>48806723181935</v>
      </c>
      <c r="E42121">
        <v>15536910</v>
      </c>
      <c r="F42121">
        <v>0</v>
      </c>
    </row>
    <row r="42122" spans="1:6" hidden="1" x14ac:dyDescent="0.3">
      <c r="A42122" s="1" t="s">
        <v>11</v>
      </c>
      <c r="B42122" t="b">
        <v>0</v>
      </c>
      <c r="C42122">
        <v>48806723197445</v>
      </c>
      <c r="D42122">
        <v>48806738873651</v>
      </c>
      <c r="E42122">
        <v>15676206</v>
      </c>
      <c r="F42122">
        <v>0</v>
      </c>
    </row>
    <row r="42123" spans="1:6" hidden="1" x14ac:dyDescent="0.3">
      <c r="A42123" s="1" t="s">
        <v>10</v>
      </c>
      <c r="B42123" t="b">
        <v>0</v>
      </c>
      <c r="C42123">
        <v>48806739046597</v>
      </c>
      <c r="D42123">
        <v>48806754518262</v>
      </c>
      <c r="E42123">
        <v>15471665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48806754554370</v>
      </c>
      <c r="D42124">
        <v>48806771102758</v>
      </c>
      <c r="E42124">
        <v>16548388</v>
      </c>
      <c r="F42124">
        <v>0</v>
      </c>
    </row>
    <row r="42125" spans="1:6" hidden="1" x14ac:dyDescent="0.3">
      <c r="A42125" s="1" t="s">
        <v>11</v>
      </c>
      <c r="B42125" t="b">
        <v>0</v>
      </c>
      <c r="C42125">
        <v>48806771144691</v>
      </c>
      <c r="D42125">
        <v>48806785661037</v>
      </c>
      <c r="E42125">
        <v>14516346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48806786281152</v>
      </c>
      <c r="D42126">
        <v>48806804076385</v>
      </c>
      <c r="E42126">
        <v>17795233</v>
      </c>
      <c r="F42126">
        <v>0</v>
      </c>
    </row>
    <row r="42127" spans="1:6" hidden="1" x14ac:dyDescent="0.3">
      <c r="A42127" s="1" t="s">
        <v>14</v>
      </c>
      <c r="B42127" t="b">
        <v>0</v>
      </c>
      <c r="C42127">
        <v>48806804918664</v>
      </c>
      <c r="D42127">
        <v>48806816874802</v>
      </c>
      <c r="E42127">
        <v>11956138</v>
      </c>
      <c r="F42127">
        <v>0</v>
      </c>
    </row>
    <row r="42128" spans="1:6" hidden="1" x14ac:dyDescent="0.3">
      <c r="A42128" s="1" t="s">
        <v>9</v>
      </c>
      <c r="B42128" t="b">
        <v>0</v>
      </c>
      <c r="C42128">
        <v>48806817487801</v>
      </c>
      <c r="D42128">
        <v>48806835744708</v>
      </c>
      <c r="E42128">
        <v>18256907</v>
      </c>
      <c r="F42128">
        <v>0</v>
      </c>
    </row>
    <row r="42129" spans="1:6" hidden="1" x14ac:dyDescent="0.3">
      <c r="A42129" s="1" t="s">
        <v>6</v>
      </c>
      <c r="B42129" t="b">
        <v>0</v>
      </c>
      <c r="C42129">
        <v>48806837278581</v>
      </c>
      <c r="D42129">
        <v>48806850073844</v>
      </c>
      <c r="E42129">
        <v>12795263</v>
      </c>
      <c r="F42129">
        <v>0</v>
      </c>
    </row>
    <row r="42130" spans="1:6" hidden="1" x14ac:dyDescent="0.3">
      <c r="A42130" s="1" t="s">
        <v>8</v>
      </c>
      <c r="B42130" t="b">
        <v>0</v>
      </c>
      <c r="C42130">
        <v>48806850147261</v>
      </c>
      <c r="D42130">
        <v>48806864530218</v>
      </c>
      <c r="E42130">
        <v>14382957</v>
      </c>
      <c r="F42130">
        <v>0</v>
      </c>
    </row>
    <row r="42131" spans="1:6" hidden="1" x14ac:dyDescent="0.3">
      <c r="A42131" s="1" t="s">
        <v>6</v>
      </c>
      <c r="B42131" t="b">
        <v>0</v>
      </c>
      <c r="C42131">
        <v>48806865221630</v>
      </c>
      <c r="D42131">
        <v>48806881648156</v>
      </c>
      <c r="E42131">
        <v>16426526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48806881183530</v>
      </c>
      <c r="D42132">
        <v>48806897099845</v>
      </c>
      <c r="E42132">
        <v>15916315</v>
      </c>
      <c r="F42132">
        <v>0</v>
      </c>
    </row>
    <row r="42133" spans="1:6" hidden="1" x14ac:dyDescent="0.3">
      <c r="A42133" s="1" t="s">
        <v>13</v>
      </c>
      <c r="B42133" t="b">
        <v>0</v>
      </c>
      <c r="C42133">
        <v>48806897163589</v>
      </c>
      <c r="D42133">
        <v>48806910645107</v>
      </c>
      <c r="E42133">
        <v>13481518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48806910655839</v>
      </c>
      <c r="D42134">
        <v>48806926339097</v>
      </c>
      <c r="E42134">
        <v>15683258</v>
      </c>
      <c r="F42134">
        <v>0</v>
      </c>
    </row>
    <row r="42135" spans="1:6" hidden="1" x14ac:dyDescent="0.3">
      <c r="A42135" s="1" t="s">
        <v>9</v>
      </c>
      <c r="B42135" t="b">
        <v>0</v>
      </c>
      <c r="C42135">
        <v>48806926959096</v>
      </c>
      <c r="D42135">
        <v>48806944756788</v>
      </c>
      <c r="E42135">
        <v>17797692</v>
      </c>
      <c r="F42135">
        <v>0</v>
      </c>
    </row>
    <row r="42136" spans="1:6" hidden="1" x14ac:dyDescent="0.3">
      <c r="A42136" s="1" t="s">
        <v>9</v>
      </c>
      <c r="B42136" t="b">
        <v>0</v>
      </c>
      <c r="C42136">
        <v>48806946207580</v>
      </c>
      <c r="D42136">
        <v>48806960380176</v>
      </c>
      <c r="E42136">
        <v>14172596</v>
      </c>
      <c r="F42136">
        <v>0</v>
      </c>
    </row>
    <row r="42137" spans="1:6" hidden="1" x14ac:dyDescent="0.3">
      <c r="A42137" s="1" t="s">
        <v>13</v>
      </c>
      <c r="B42137" t="b">
        <v>0</v>
      </c>
      <c r="C42137">
        <v>48806961226346</v>
      </c>
      <c r="D42137">
        <v>48806972980829</v>
      </c>
      <c r="E42137">
        <v>11754483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48806972995732</v>
      </c>
      <c r="D42138">
        <v>48806988927701</v>
      </c>
      <c r="E42138">
        <v>15931969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48806989145379</v>
      </c>
      <c r="D42139">
        <v>48807004529459</v>
      </c>
      <c r="E42139">
        <v>15384080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48807004552814</v>
      </c>
      <c r="D42140">
        <v>48807019980353</v>
      </c>
      <c r="E42140">
        <v>15427539</v>
      </c>
      <c r="F42140">
        <v>0</v>
      </c>
    </row>
    <row r="42141" spans="1:6" hidden="1" x14ac:dyDescent="0.3">
      <c r="A42141" s="1" t="s">
        <v>11</v>
      </c>
      <c r="B42141" t="b">
        <v>0</v>
      </c>
      <c r="C42141">
        <v>48807019992445</v>
      </c>
      <c r="D42141">
        <v>48807035651522</v>
      </c>
      <c r="E42141">
        <v>15659077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48807036231378</v>
      </c>
      <c r="D42142">
        <v>48807054288838</v>
      </c>
      <c r="E42142">
        <v>18057460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48807055133694</v>
      </c>
      <c r="D42143">
        <v>48807066962718</v>
      </c>
      <c r="E42143">
        <v>11829024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48807066980454</v>
      </c>
      <c r="D42144">
        <v>48807082668791</v>
      </c>
      <c r="E42144">
        <v>15688337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48807082683095</v>
      </c>
      <c r="D42145">
        <v>48807098497324</v>
      </c>
      <c r="E42145">
        <v>15814229</v>
      </c>
      <c r="F42145">
        <v>0</v>
      </c>
    </row>
    <row r="42146" spans="1:6" hidden="1" x14ac:dyDescent="0.3">
      <c r="A42146" s="1" t="s">
        <v>14</v>
      </c>
      <c r="B42146" t="b">
        <v>0</v>
      </c>
      <c r="C42146">
        <v>48807098523521</v>
      </c>
      <c r="D42146">
        <v>48807113767080</v>
      </c>
      <c r="E42146">
        <v>15243559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48807113785993</v>
      </c>
      <c r="D42147">
        <v>48807129433086</v>
      </c>
      <c r="E42147">
        <v>15647093</v>
      </c>
      <c r="F42147">
        <v>0</v>
      </c>
    </row>
    <row r="42148" spans="1:6" hidden="1" x14ac:dyDescent="0.3">
      <c r="A42148" s="1" t="s">
        <v>14</v>
      </c>
      <c r="B42148" t="b">
        <v>0</v>
      </c>
      <c r="C42148">
        <v>48807129447579</v>
      </c>
      <c r="D42148">
        <v>48807144947492</v>
      </c>
      <c r="E42148">
        <v>15499913</v>
      </c>
      <c r="F42148">
        <v>0</v>
      </c>
    </row>
    <row r="42149" spans="1:6" hidden="1" x14ac:dyDescent="0.3">
      <c r="A42149" s="1" t="s">
        <v>11</v>
      </c>
      <c r="B42149" t="b">
        <v>0</v>
      </c>
      <c r="C42149">
        <v>48807144959497</v>
      </c>
      <c r="D42149">
        <v>48807160676178</v>
      </c>
      <c r="E42149">
        <v>15716681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48807160688310</v>
      </c>
      <c r="D42150">
        <v>48807176137720</v>
      </c>
      <c r="E42150">
        <v>15449410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48807176148695</v>
      </c>
      <c r="D42151">
        <v>48807191865797</v>
      </c>
      <c r="E42151">
        <v>15717102</v>
      </c>
      <c r="F42151">
        <v>0</v>
      </c>
    </row>
    <row r="42152" spans="1:6" hidden="1" x14ac:dyDescent="0.3">
      <c r="A42152" s="1" t="s">
        <v>15</v>
      </c>
      <c r="B42152" t="b">
        <v>0</v>
      </c>
      <c r="C42152">
        <v>48807192009976</v>
      </c>
      <c r="D42152">
        <v>48807207750372</v>
      </c>
      <c r="E42152">
        <v>15740396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48807207788317</v>
      </c>
      <c r="D42153">
        <v>48807222983028</v>
      </c>
      <c r="E42153">
        <v>15194711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48807223586175</v>
      </c>
      <c r="D42154">
        <v>48807241687721</v>
      </c>
      <c r="E42154">
        <v>18101546</v>
      </c>
      <c r="F42154">
        <v>0</v>
      </c>
    </row>
    <row r="42155" spans="1:6" hidden="1" x14ac:dyDescent="0.3">
      <c r="A42155" s="1" t="s">
        <v>8</v>
      </c>
      <c r="B42155" t="b">
        <v>0</v>
      </c>
      <c r="C42155">
        <v>48807242541164</v>
      </c>
      <c r="D42155">
        <v>48807255408212</v>
      </c>
      <c r="E42155">
        <v>12867048</v>
      </c>
      <c r="F42155">
        <v>0</v>
      </c>
    </row>
    <row r="42156" spans="1:6" hidden="1" x14ac:dyDescent="0.3">
      <c r="A42156" s="1" t="s">
        <v>8</v>
      </c>
      <c r="B42156" t="b">
        <v>0</v>
      </c>
      <c r="C42156">
        <v>48807255436116</v>
      </c>
      <c r="D42156">
        <v>48807270962351</v>
      </c>
      <c r="E42156">
        <v>15526235</v>
      </c>
      <c r="F42156">
        <v>0</v>
      </c>
    </row>
    <row r="42157" spans="1:6" hidden="1" x14ac:dyDescent="0.3">
      <c r="A42157" s="1" t="s">
        <v>10</v>
      </c>
      <c r="B42157" t="b">
        <v>0</v>
      </c>
      <c r="C42157">
        <v>48807271163764</v>
      </c>
      <c r="D42157">
        <v>48807285739328</v>
      </c>
      <c r="E42157">
        <v>14575564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48807285765169</v>
      </c>
      <c r="D42158">
        <v>48807301316786</v>
      </c>
      <c r="E42158">
        <v>15551617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48807301477328</v>
      </c>
      <c r="D42159">
        <v>48807317196727</v>
      </c>
      <c r="E42159">
        <v>15719399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48807317825036</v>
      </c>
      <c r="D42160">
        <v>48807335586947</v>
      </c>
      <c r="E42160">
        <v>17761911</v>
      </c>
      <c r="F42160">
        <v>0</v>
      </c>
    </row>
    <row r="42161" spans="1:6" hidden="1" x14ac:dyDescent="0.3">
      <c r="A42161" s="1" t="s">
        <v>12</v>
      </c>
      <c r="B42161" t="b">
        <v>0</v>
      </c>
      <c r="C42161">
        <v>48807336598263</v>
      </c>
      <c r="D42161">
        <v>48807348532355</v>
      </c>
      <c r="E42161">
        <v>11934092</v>
      </c>
      <c r="F42161">
        <v>0</v>
      </c>
    </row>
    <row r="42162" spans="1:6" hidden="1" x14ac:dyDescent="0.3">
      <c r="A42162" s="1" t="s">
        <v>10</v>
      </c>
      <c r="B42162" t="b">
        <v>0</v>
      </c>
      <c r="C42162">
        <v>48807348796814</v>
      </c>
      <c r="D42162">
        <v>48807363769425</v>
      </c>
      <c r="E42162">
        <v>14972611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48807364405293</v>
      </c>
      <c r="D42163">
        <v>48807381933171</v>
      </c>
      <c r="E42163">
        <v>17527878</v>
      </c>
      <c r="F42163">
        <v>0</v>
      </c>
    </row>
    <row r="42164" spans="1:6" hidden="1" x14ac:dyDescent="0.3">
      <c r="A42164" s="1" t="s">
        <v>11</v>
      </c>
      <c r="B42164" t="b">
        <v>0</v>
      </c>
      <c r="C42164">
        <v>48807381994143</v>
      </c>
      <c r="D42164">
        <v>48807395057227</v>
      </c>
      <c r="E42164">
        <v>13063084</v>
      </c>
      <c r="F42164">
        <v>0</v>
      </c>
    </row>
    <row r="42165" spans="1:6" hidden="1" x14ac:dyDescent="0.3">
      <c r="A42165" s="1" t="s">
        <v>15</v>
      </c>
      <c r="B42165" t="b">
        <v>0</v>
      </c>
      <c r="C42165">
        <v>48807395206585</v>
      </c>
      <c r="D42165">
        <v>48807410910809</v>
      </c>
      <c r="E42165">
        <v>15704224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48807410952128</v>
      </c>
      <c r="D42166">
        <v>48807427422786</v>
      </c>
      <c r="E42166">
        <v>16470658</v>
      </c>
      <c r="F42166">
        <v>0</v>
      </c>
    </row>
    <row r="42167" spans="1:6" hidden="1" x14ac:dyDescent="0.3">
      <c r="A42167" s="1" t="s">
        <v>7</v>
      </c>
      <c r="B42167" t="b">
        <v>0</v>
      </c>
      <c r="C42167">
        <v>48807427467070</v>
      </c>
      <c r="D42167">
        <v>48807442085015</v>
      </c>
      <c r="E42167">
        <v>14617945</v>
      </c>
      <c r="F42167">
        <v>0</v>
      </c>
    </row>
    <row r="42168" spans="1:6" hidden="1" x14ac:dyDescent="0.3">
      <c r="A42168" s="1" t="s">
        <v>9</v>
      </c>
      <c r="B42168" t="b">
        <v>0</v>
      </c>
      <c r="C42168">
        <v>48807442698875</v>
      </c>
      <c r="D42168">
        <v>48807460623345</v>
      </c>
      <c r="E42168">
        <v>17924470</v>
      </c>
      <c r="F42168">
        <v>0</v>
      </c>
    </row>
    <row r="42169" spans="1:6" hidden="1" x14ac:dyDescent="0.3">
      <c r="A42169" s="1" t="s">
        <v>9</v>
      </c>
      <c r="B42169" t="b">
        <v>0</v>
      </c>
      <c r="C42169">
        <v>48807462043033</v>
      </c>
      <c r="D42169">
        <v>48807476166862</v>
      </c>
      <c r="E42169">
        <v>14123829</v>
      </c>
      <c r="F42169">
        <v>0</v>
      </c>
    </row>
    <row r="42170" spans="1:6" hidden="1" x14ac:dyDescent="0.3">
      <c r="A42170" s="1" t="s">
        <v>15</v>
      </c>
      <c r="B42170" t="b">
        <v>0</v>
      </c>
      <c r="C42170">
        <v>48807477132660</v>
      </c>
      <c r="D42170">
        <v>48807488985471</v>
      </c>
      <c r="E42170">
        <v>11852811</v>
      </c>
      <c r="F42170">
        <v>0</v>
      </c>
    </row>
    <row r="42171" spans="1:6" hidden="1" x14ac:dyDescent="0.3">
      <c r="A42171" s="1" t="s">
        <v>8</v>
      </c>
      <c r="B42171" t="b">
        <v>0</v>
      </c>
      <c r="C42171">
        <v>48807489021790</v>
      </c>
      <c r="D42171">
        <v>48807505278898</v>
      </c>
      <c r="E42171">
        <v>16257108</v>
      </c>
      <c r="F42171">
        <v>0</v>
      </c>
    </row>
    <row r="42172" spans="1:6" hidden="1" x14ac:dyDescent="0.3">
      <c r="A42172" s="1" t="s">
        <v>10</v>
      </c>
      <c r="B42172" t="b">
        <v>0</v>
      </c>
      <c r="C42172">
        <v>48807505466223</v>
      </c>
      <c r="D42172">
        <v>48807520097237</v>
      </c>
      <c r="E42172">
        <v>14631014</v>
      </c>
      <c r="F42172">
        <v>0</v>
      </c>
    </row>
    <row r="42173" spans="1:6" hidden="1" x14ac:dyDescent="0.3">
      <c r="A42173" s="1" t="s">
        <v>9</v>
      </c>
      <c r="B42173" t="b">
        <v>0</v>
      </c>
      <c r="C42173">
        <v>48807520671332</v>
      </c>
      <c r="D42173">
        <v>48807538919632</v>
      </c>
      <c r="E42173">
        <v>18248300</v>
      </c>
      <c r="F42173">
        <v>0</v>
      </c>
    </row>
    <row r="42174" spans="1:6" hidden="1" x14ac:dyDescent="0.3">
      <c r="A42174" s="1" t="s">
        <v>11</v>
      </c>
      <c r="B42174" t="b">
        <v>0</v>
      </c>
      <c r="C42174">
        <v>48807539755812</v>
      </c>
      <c r="D42174">
        <v>48807551364396</v>
      </c>
      <c r="E42174">
        <v>11608584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48807551992578</v>
      </c>
      <c r="D42175">
        <v>48807569449003</v>
      </c>
      <c r="E42175">
        <v>17456425</v>
      </c>
      <c r="F42175">
        <v>0</v>
      </c>
    </row>
    <row r="42176" spans="1:6" hidden="1" x14ac:dyDescent="0.3">
      <c r="A42176" s="1" t="s">
        <v>15</v>
      </c>
      <c r="B42176" t="b">
        <v>0</v>
      </c>
      <c r="C42176">
        <v>48807570423753</v>
      </c>
      <c r="D42176">
        <v>48807582816161</v>
      </c>
      <c r="E42176">
        <v>12392408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48807582851776</v>
      </c>
      <c r="D42177">
        <v>48807599209223</v>
      </c>
      <c r="E42177">
        <v>16357447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48807599336798</v>
      </c>
      <c r="D42178">
        <v>48807613888806</v>
      </c>
      <c r="E42178">
        <v>14552008</v>
      </c>
      <c r="F42178">
        <v>0</v>
      </c>
    </row>
    <row r="42179" spans="1:6" hidden="1" x14ac:dyDescent="0.3">
      <c r="A42179" s="1" t="s">
        <v>10</v>
      </c>
      <c r="B42179" t="b">
        <v>0</v>
      </c>
      <c r="C42179">
        <v>48807614060661</v>
      </c>
      <c r="D42179">
        <v>48807629486913</v>
      </c>
      <c r="E42179">
        <v>15426252</v>
      </c>
      <c r="F42179">
        <v>0</v>
      </c>
    </row>
    <row r="42180" spans="1:6" hidden="1" x14ac:dyDescent="0.3">
      <c r="A42180" s="1" t="s">
        <v>8</v>
      </c>
      <c r="B42180" t="b">
        <v>0</v>
      </c>
      <c r="C42180">
        <v>48807629520336</v>
      </c>
      <c r="D42180">
        <v>48807646055327</v>
      </c>
      <c r="E42180">
        <v>16534991</v>
      </c>
      <c r="F42180">
        <v>0</v>
      </c>
    </row>
    <row r="42181" spans="1:6" hidden="1" x14ac:dyDescent="0.3">
      <c r="A42181" s="1" t="s">
        <v>14</v>
      </c>
      <c r="B42181" t="b">
        <v>0</v>
      </c>
      <c r="C42181">
        <v>48807646096564</v>
      </c>
      <c r="D42181">
        <v>48807660773710</v>
      </c>
      <c r="E42181">
        <v>14677146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48807661460503</v>
      </c>
      <c r="D42182">
        <v>48807678487336</v>
      </c>
      <c r="E42182">
        <v>17026833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48807678543548</v>
      </c>
      <c r="D42183">
        <v>48807691885396</v>
      </c>
      <c r="E42183">
        <v>13341848</v>
      </c>
      <c r="F42183">
        <v>0</v>
      </c>
    </row>
    <row r="42184" spans="1:6" hidden="1" x14ac:dyDescent="0.3">
      <c r="A42184" s="1" t="s">
        <v>6</v>
      </c>
      <c r="B42184" t="b">
        <v>0</v>
      </c>
      <c r="C42184">
        <v>48807692573673</v>
      </c>
      <c r="D42184">
        <v>48807709943983</v>
      </c>
      <c r="E42184">
        <v>17370310</v>
      </c>
      <c r="F42184">
        <v>0</v>
      </c>
    </row>
    <row r="42185" spans="1:6" hidden="1" x14ac:dyDescent="0.3">
      <c r="A42185" s="1" t="s">
        <v>8</v>
      </c>
      <c r="B42185" t="b">
        <v>0</v>
      </c>
      <c r="C42185">
        <v>48807710017663</v>
      </c>
      <c r="D42185">
        <v>48807724122777</v>
      </c>
      <c r="E42185">
        <v>14105114</v>
      </c>
      <c r="F42185">
        <v>0</v>
      </c>
    </row>
    <row r="42186" spans="1:6" hidden="1" x14ac:dyDescent="0.3">
      <c r="A42186" s="1" t="s">
        <v>12</v>
      </c>
      <c r="B42186" t="b">
        <v>0</v>
      </c>
      <c r="C42186">
        <v>48807724307276</v>
      </c>
      <c r="D42186">
        <v>48807739198645</v>
      </c>
      <c r="E42186">
        <v>14891369</v>
      </c>
      <c r="F42186">
        <v>0</v>
      </c>
    </row>
    <row r="42187" spans="1:6" hidden="1" x14ac:dyDescent="0.3">
      <c r="A42187" s="1" t="s">
        <v>14</v>
      </c>
      <c r="B42187" t="b">
        <v>0</v>
      </c>
      <c r="C42187">
        <v>48807739225706</v>
      </c>
      <c r="D42187">
        <v>48807754340454</v>
      </c>
      <c r="E42187">
        <v>15114748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48807754967109</v>
      </c>
      <c r="D42188">
        <v>48807772354505</v>
      </c>
      <c r="E42188">
        <v>17387396</v>
      </c>
      <c r="F42188">
        <v>0</v>
      </c>
    </row>
    <row r="42189" spans="1:6" hidden="1" x14ac:dyDescent="0.3">
      <c r="A42189" s="1" t="s">
        <v>14</v>
      </c>
      <c r="B42189" t="b">
        <v>0</v>
      </c>
      <c r="C42189">
        <v>48807773620632</v>
      </c>
      <c r="D42189">
        <v>48807785715097</v>
      </c>
      <c r="E42189">
        <v>12094465</v>
      </c>
      <c r="F42189">
        <v>0</v>
      </c>
    </row>
    <row r="42190" spans="1:6" hidden="1" x14ac:dyDescent="0.3">
      <c r="A42190" s="1" t="s">
        <v>13</v>
      </c>
      <c r="B42190" t="b">
        <v>0</v>
      </c>
      <c r="C42190">
        <v>48807785728559</v>
      </c>
      <c r="D42190">
        <v>48807801174642</v>
      </c>
      <c r="E42190">
        <v>15446083</v>
      </c>
      <c r="F42190">
        <v>0</v>
      </c>
    </row>
    <row r="42191" spans="1:6" hidden="1" x14ac:dyDescent="0.3">
      <c r="A42191" s="1" t="s">
        <v>15</v>
      </c>
      <c r="B42191" t="b">
        <v>0</v>
      </c>
      <c r="C42191">
        <v>48807801323138</v>
      </c>
      <c r="D42191">
        <v>48807817044094</v>
      </c>
      <c r="E42191">
        <v>15720956</v>
      </c>
      <c r="F42191">
        <v>0</v>
      </c>
    </row>
    <row r="42192" spans="1:6" hidden="1" x14ac:dyDescent="0.3">
      <c r="A42192" s="1" t="s">
        <v>13</v>
      </c>
      <c r="B42192" t="b">
        <v>0</v>
      </c>
      <c r="C42192">
        <v>48807817076009</v>
      </c>
      <c r="D42192">
        <v>48807832555566</v>
      </c>
      <c r="E42192">
        <v>15479557</v>
      </c>
      <c r="F42192">
        <v>0</v>
      </c>
    </row>
    <row r="42193" spans="1:6" hidden="1" x14ac:dyDescent="0.3">
      <c r="A42193" s="1" t="s">
        <v>11</v>
      </c>
      <c r="B42193" t="b">
        <v>0</v>
      </c>
      <c r="C42193">
        <v>48807832571892</v>
      </c>
      <c r="D42193">
        <v>48807848311008</v>
      </c>
      <c r="E42193">
        <v>15739116</v>
      </c>
      <c r="F42193">
        <v>0</v>
      </c>
    </row>
    <row r="42194" spans="1:6" hidden="1" x14ac:dyDescent="0.3">
      <c r="A42194" s="1" t="s">
        <v>8</v>
      </c>
      <c r="B42194" t="b">
        <v>0</v>
      </c>
      <c r="C42194">
        <v>48807848336100</v>
      </c>
      <c r="D42194">
        <v>48807864841541</v>
      </c>
      <c r="E42194">
        <v>16505441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48807864869526</v>
      </c>
      <c r="D42195">
        <v>48807879526587</v>
      </c>
      <c r="E42195">
        <v>14657061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48807879545499</v>
      </c>
      <c r="D42196">
        <v>48807895201685</v>
      </c>
      <c r="E42196">
        <v>15656186</v>
      </c>
      <c r="F42196">
        <v>0</v>
      </c>
    </row>
    <row r="42197" spans="1:6" hidden="1" x14ac:dyDescent="0.3">
      <c r="A42197" s="1" t="s">
        <v>13</v>
      </c>
      <c r="B42197" t="b">
        <v>0</v>
      </c>
      <c r="C42197">
        <v>48807895215997</v>
      </c>
      <c r="D42197">
        <v>48807910597584</v>
      </c>
      <c r="E42197">
        <v>15381587</v>
      </c>
      <c r="F42197">
        <v>0</v>
      </c>
    </row>
    <row r="42198" spans="1:6" hidden="1" x14ac:dyDescent="0.3">
      <c r="A42198" s="1" t="s">
        <v>9</v>
      </c>
      <c r="B42198" t="b">
        <v>0</v>
      </c>
      <c r="C42198">
        <v>48807911208765</v>
      </c>
      <c r="D42198">
        <v>48807929277425</v>
      </c>
      <c r="E42198">
        <v>18068660</v>
      </c>
      <c r="F42198">
        <v>0</v>
      </c>
    </row>
    <row r="42199" spans="1:6" hidden="1" x14ac:dyDescent="0.3">
      <c r="A42199" s="1" t="s">
        <v>13</v>
      </c>
      <c r="B42199" t="b">
        <v>0</v>
      </c>
      <c r="C42199">
        <v>48807930116638</v>
      </c>
      <c r="D42199">
        <v>48807941879180</v>
      </c>
      <c r="E42199">
        <v>11762542</v>
      </c>
      <c r="F42199">
        <v>0</v>
      </c>
    </row>
    <row r="42200" spans="1:6" hidden="1" x14ac:dyDescent="0.3">
      <c r="A42200" s="1" t="s">
        <v>9</v>
      </c>
      <c r="B42200" t="b">
        <v>0</v>
      </c>
      <c r="C42200">
        <v>48807942492891</v>
      </c>
      <c r="D42200">
        <v>48807960322177</v>
      </c>
      <c r="E42200">
        <v>17829286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48807961853118</v>
      </c>
      <c r="D42201">
        <v>48807975637171</v>
      </c>
      <c r="E42201">
        <v>13784053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48807975892893</v>
      </c>
      <c r="D42202">
        <v>48807988964522</v>
      </c>
      <c r="E42202">
        <v>13071629</v>
      </c>
      <c r="F42202">
        <v>0</v>
      </c>
    </row>
    <row r="42203" spans="1:6" hidden="1" x14ac:dyDescent="0.3">
      <c r="A42203" s="1" t="s">
        <v>8</v>
      </c>
      <c r="B42203" t="b">
        <v>0</v>
      </c>
      <c r="C42203">
        <v>48807989001523</v>
      </c>
      <c r="D42203">
        <v>48808005366861</v>
      </c>
      <c r="E42203">
        <v>16365338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48808005388501</v>
      </c>
      <c r="D42204">
        <v>48808020146629</v>
      </c>
      <c r="E42204">
        <v>14758128</v>
      </c>
      <c r="F42204">
        <v>0</v>
      </c>
    </row>
    <row r="42205" spans="1:6" hidden="1" x14ac:dyDescent="0.3">
      <c r="A42205" s="1" t="s">
        <v>9</v>
      </c>
      <c r="B42205" t="b">
        <v>0</v>
      </c>
      <c r="C42205">
        <v>48808020742200</v>
      </c>
      <c r="D42205">
        <v>48808038536283</v>
      </c>
      <c r="E42205">
        <v>17794083</v>
      </c>
      <c r="F42205">
        <v>0</v>
      </c>
    </row>
    <row r="42206" spans="1:6" hidden="1" x14ac:dyDescent="0.3">
      <c r="A42206" s="1" t="s">
        <v>14</v>
      </c>
      <c r="B42206" t="b">
        <v>0</v>
      </c>
      <c r="C42206">
        <v>48808039372192</v>
      </c>
      <c r="D42206">
        <v>48808051399779</v>
      </c>
      <c r="E42206">
        <v>12027587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48808051598018</v>
      </c>
      <c r="D42207">
        <v>48808067145928</v>
      </c>
      <c r="E42207">
        <v>15547910</v>
      </c>
      <c r="F42207">
        <v>0</v>
      </c>
    </row>
    <row r="42208" spans="1:6" hidden="1" x14ac:dyDescent="0.3">
      <c r="A42208" s="1" t="s">
        <v>15</v>
      </c>
      <c r="B42208" t="b">
        <v>0</v>
      </c>
      <c r="C42208">
        <v>48808067268787</v>
      </c>
      <c r="D42208">
        <v>48808082980833</v>
      </c>
      <c r="E42208">
        <v>15712046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48808083020612</v>
      </c>
      <c r="D42209">
        <v>48808098478081</v>
      </c>
      <c r="E42209">
        <v>15457469</v>
      </c>
      <c r="F42209">
        <v>0</v>
      </c>
    </row>
    <row r="42210" spans="1:6" hidden="1" x14ac:dyDescent="0.3">
      <c r="A42210" s="1" t="s">
        <v>14</v>
      </c>
      <c r="B42210" t="b">
        <v>0</v>
      </c>
      <c r="C42210">
        <v>48808098491266</v>
      </c>
      <c r="D42210">
        <v>48808113813971</v>
      </c>
      <c r="E42210">
        <v>15322705</v>
      </c>
      <c r="F42210">
        <v>0</v>
      </c>
    </row>
    <row r="42211" spans="1:6" hidden="1" x14ac:dyDescent="0.3">
      <c r="A42211" s="1" t="s">
        <v>9</v>
      </c>
      <c r="B42211" t="b">
        <v>0</v>
      </c>
      <c r="C42211">
        <v>48808114418242</v>
      </c>
      <c r="D42211">
        <v>48808132405293</v>
      </c>
      <c r="E42211">
        <v>17987051</v>
      </c>
      <c r="F42211">
        <v>0</v>
      </c>
    </row>
    <row r="42212" spans="1:6" hidden="1" x14ac:dyDescent="0.3">
      <c r="A42212" s="1" t="s">
        <v>12</v>
      </c>
      <c r="B42212" t="b">
        <v>0</v>
      </c>
      <c r="C42212">
        <v>48808133418319</v>
      </c>
      <c r="D42212">
        <v>48808145400968</v>
      </c>
      <c r="E42212">
        <v>11982649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48808145428437</v>
      </c>
      <c r="D42213">
        <v>48808160784378</v>
      </c>
      <c r="E42213">
        <v>15355941</v>
      </c>
      <c r="F42213">
        <v>0</v>
      </c>
    </row>
    <row r="42214" spans="1:6" hidden="1" x14ac:dyDescent="0.3">
      <c r="A42214" s="1" t="s">
        <v>10</v>
      </c>
      <c r="B42214" t="b">
        <v>0</v>
      </c>
      <c r="C42214">
        <v>48808160973639</v>
      </c>
      <c r="D42214">
        <v>48808176507698</v>
      </c>
      <c r="E42214">
        <v>15534059</v>
      </c>
      <c r="F42214">
        <v>0</v>
      </c>
    </row>
    <row r="42215" spans="1:6" hidden="1" x14ac:dyDescent="0.3">
      <c r="A42215" s="1" t="s">
        <v>11</v>
      </c>
      <c r="B42215" t="b">
        <v>0</v>
      </c>
      <c r="C42215">
        <v>48808176524568</v>
      </c>
      <c r="D42215">
        <v>48808192274179</v>
      </c>
      <c r="E42215">
        <v>15749611</v>
      </c>
      <c r="F42215">
        <v>0</v>
      </c>
    </row>
    <row r="42216" spans="1:6" hidden="1" x14ac:dyDescent="0.3">
      <c r="A42216" s="1" t="s">
        <v>11</v>
      </c>
      <c r="B42216" t="b">
        <v>0</v>
      </c>
      <c r="C42216">
        <v>48808192311532</v>
      </c>
      <c r="D42216">
        <v>48808207788753</v>
      </c>
      <c r="E42216">
        <v>15477221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48808207804190</v>
      </c>
      <c r="D42217">
        <v>48808223354070</v>
      </c>
      <c r="E42217">
        <v>15549880</v>
      </c>
      <c r="F42217">
        <v>0</v>
      </c>
    </row>
    <row r="42218" spans="1:6" hidden="1" x14ac:dyDescent="0.3">
      <c r="A42218" s="1" t="s">
        <v>6</v>
      </c>
      <c r="B42218" t="b">
        <v>0</v>
      </c>
      <c r="C42218">
        <v>48808224041027</v>
      </c>
      <c r="D42218">
        <v>48808240897362</v>
      </c>
      <c r="E42218">
        <v>16856335</v>
      </c>
      <c r="F42218">
        <v>0</v>
      </c>
    </row>
    <row r="42219" spans="1:6" hidden="1" x14ac:dyDescent="0.3">
      <c r="A42219" s="1" t="s">
        <v>11</v>
      </c>
      <c r="B42219" t="b">
        <v>0</v>
      </c>
      <c r="C42219">
        <v>48808240956814</v>
      </c>
      <c r="D42219">
        <v>48808254738234</v>
      </c>
      <c r="E42219">
        <v>13781420</v>
      </c>
      <c r="F42219">
        <v>0</v>
      </c>
    </row>
    <row r="42220" spans="1:6" hidden="1" x14ac:dyDescent="0.3">
      <c r="A42220" s="1" t="s">
        <v>11</v>
      </c>
      <c r="B42220" t="b">
        <v>0</v>
      </c>
      <c r="C42220">
        <v>48808254757319</v>
      </c>
      <c r="D42220">
        <v>48808270342849</v>
      </c>
      <c r="E42220">
        <v>15585530</v>
      </c>
      <c r="F42220">
        <v>0</v>
      </c>
    </row>
    <row r="42221" spans="1:6" hidden="1" x14ac:dyDescent="0.3">
      <c r="A42221" s="1" t="s">
        <v>8</v>
      </c>
      <c r="B42221" t="b">
        <v>0</v>
      </c>
      <c r="C42221">
        <v>48808270369770</v>
      </c>
      <c r="D42221">
        <v>48808286646254</v>
      </c>
      <c r="E42221">
        <v>16276484</v>
      </c>
      <c r="F42221">
        <v>0</v>
      </c>
    </row>
    <row r="42222" spans="1:6" hidden="1" x14ac:dyDescent="0.3">
      <c r="A42222" s="1" t="s">
        <v>13</v>
      </c>
      <c r="B42222" t="b">
        <v>0</v>
      </c>
      <c r="C42222">
        <v>48808286663133</v>
      </c>
      <c r="D42222">
        <v>48808301428827</v>
      </c>
      <c r="E42222">
        <v>14765694</v>
      </c>
      <c r="F42222">
        <v>0</v>
      </c>
    </row>
    <row r="42223" spans="1:6" hidden="1" x14ac:dyDescent="0.3">
      <c r="A42223" s="1" t="s">
        <v>9</v>
      </c>
      <c r="B42223" t="b">
        <v>0</v>
      </c>
      <c r="C42223">
        <v>48808302051806</v>
      </c>
      <c r="D42223">
        <v>48808320107018</v>
      </c>
      <c r="E42223">
        <v>18055212</v>
      </c>
      <c r="F42223">
        <v>0</v>
      </c>
    </row>
    <row r="42224" spans="1:6" hidden="1" x14ac:dyDescent="0.3">
      <c r="A42224" s="1" t="s">
        <v>8</v>
      </c>
      <c r="B42224" t="b">
        <v>0</v>
      </c>
      <c r="C42224">
        <v>48808320959398</v>
      </c>
      <c r="D42224">
        <v>48808333555348</v>
      </c>
      <c r="E42224">
        <v>12595950</v>
      </c>
      <c r="F42224">
        <v>0</v>
      </c>
    </row>
    <row r="42225" spans="1:6" hidden="1" x14ac:dyDescent="0.3">
      <c r="A42225" s="1" t="s">
        <v>8</v>
      </c>
      <c r="B42225" t="b">
        <v>0</v>
      </c>
      <c r="C42225">
        <v>48808333581393</v>
      </c>
      <c r="D42225">
        <v>48808349168229</v>
      </c>
      <c r="E42225">
        <v>15586836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48808349360998</v>
      </c>
      <c r="D42226">
        <v>48808364174520</v>
      </c>
      <c r="E42226">
        <v>14813522</v>
      </c>
      <c r="F42226">
        <v>0</v>
      </c>
    </row>
    <row r="42227" spans="1:6" hidden="1" x14ac:dyDescent="0.3">
      <c r="A42227" s="1" t="s">
        <v>15</v>
      </c>
      <c r="B42227" t="b">
        <v>0</v>
      </c>
      <c r="C42227">
        <v>48808364282249</v>
      </c>
      <c r="D42227">
        <v>48808379654047</v>
      </c>
      <c r="E42227">
        <v>15371798</v>
      </c>
      <c r="F42227">
        <v>0</v>
      </c>
    </row>
    <row r="42228" spans="1:6" hidden="1" x14ac:dyDescent="0.3">
      <c r="A42228" s="1" t="s">
        <v>7</v>
      </c>
      <c r="B42228" t="b">
        <v>0</v>
      </c>
      <c r="C42228">
        <v>48808379675013</v>
      </c>
      <c r="D42228">
        <v>48808395285716</v>
      </c>
      <c r="E42228">
        <v>15610703</v>
      </c>
      <c r="F42228">
        <v>0</v>
      </c>
    </row>
    <row r="42229" spans="1:6" hidden="1" x14ac:dyDescent="0.3">
      <c r="A42229" s="1" t="s">
        <v>9</v>
      </c>
      <c r="B42229" t="b">
        <v>0</v>
      </c>
      <c r="C42229">
        <v>48808395858933</v>
      </c>
      <c r="D42229">
        <v>48808413958799</v>
      </c>
      <c r="E42229">
        <v>18099866</v>
      </c>
      <c r="F42229">
        <v>0</v>
      </c>
    </row>
    <row r="42230" spans="1:6" hidden="1" x14ac:dyDescent="0.3">
      <c r="A42230" s="1" t="s">
        <v>8</v>
      </c>
      <c r="B42230" t="b">
        <v>0</v>
      </c>
      <c r="C42230">
        <v>48808414800836</v>
      </c>
      <c r="D42230">
        <v>48808427474642</v>
      </c>
      <c r="E42230">
        <v>12673806</v>
      </c>
      <c r="F42230">
        <v>0</v>
      </c>
    </row>
    <row r="42231" spans="1:6" hidden="1" x14ac:dyDescent="0.3">
      <c r="A42231" s="1" t="s">
        <v>13</v>
      </c>
      <c r="B42231" t="b">
        <v>0</v>
      </c>
      <c r="C42231">
        <v>48808427499725</v>
      </c>
      <c r="D42231">
        <v>48808441954829</v>
      </c>
      <c r="E42231">
        <v>14455104</v>
      </c>
      <c r="F42231">
        <v>0</v>
      </c>
    </row>
    <row r="42232" spans="1:6" hidden="1" x14ac:dyDescent="0.3">
      <c r="A42232" s="1" t="s">
        <v>11</v>
      </c>
      <c r="B42232" t="b">
        <v>0</v>
      </c>
      <c r="C42232">
        <v>48808441966376</v>
      </c>
      <c r="D42232">
        <v>48808457799936</v>
      </c>
      <c r="E42232">
        <v>15833560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48808455518906</v>
      </c>
      <c r="D42233">
        <v>48808473722730</v>
      </c>
      <c r="E42233">
        <v>18203824</v>
      </c>
      <c r="F42233">
        <v>0</v>
      </c>
    </row>
    <row r="42234" spans="1:6" hidden="1" x14ac:dyDescent="0.3">
      <c r="A42234" s="1" t="s">
        <v>6</v>
      </c>
      <c r="B42234" t="b">
        <v>0</v>
      </c>
      <c r="C42234">
        <v>48808474450436</v>
      </c>
      <c r="D42234">
        <v>48808491055094</v>
      </c>
      <c r="E42234">
        <v>16604658</v>
      </c>
      <c r="F42234">
        <v>0</v>
      </c>
    </row>
    <row r="42235" spans="1:6" hidden="1" x14ac:dyDescent="0.3">
      <c r="A42235" s="1" t="s">
        <v>12</v>
      </c>
      <c r="B42235" t="b">
        <v>0</v>
      </c>
      <c r="C42235">
        <v>48808491281604</v>
      </c>
      <c r="D42235">
        <v>48808504332625</v>
      </c>
      <c r="E42235">
        <v>13051021</v>
      </c>
      <c r="F42235">
        <v>0</v>
      </c>
    </row>
    <row r="42236" spans="1:6" hidden="1" x14ac:dyDescent="0.3">
      <c r="A42236" s="1" t="s">
        <v>15</v>
      </c>
      <c r="B42236" t="b">
        <v>0</v>
      </c>
      <c r="C42236">
        <v>48808504444077</v>
      </c>
      <c r="D42236">
        <v>48808519935433</v>
      </c>
      <c r="E42236">
        <v>15491356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48808520056652</v>
      </c>
      <c r="D42237">
        <v>48808535247053</v>
      </c>
      <c r="E42237">
        <v>15190401</v>
      </c>
      <c r="F42237">
        <v>0</v>
      </c>
    </row>
    <row r="42238" spans="1:6" hidden="1" x14ac:dyDescent="0.3">
      <c r="A42238" s="1" t="s">
        <v>15</v>
      </c>
      <c r="B42238" t="b">
        <v>0</v>
      </c>
      <c r="C42238">
        <v>48808535302532</v>
      </c>
      <c r="D42238">
        <v>48808550933349</v>
      </c>
      <c r="E42238">
        <v>15630817</v>
      </c>
      <c r="F42238">
        <v>0</v>
      </c>
    </row>
    <row r="42239" spans="1:6" hidden="1" x14ac:dyDescent="0.3">
      <c r="A42239" s="1" t="s">
        <v>6</v>
      </c>
      <c r="B42239" t="b">
        <v>0</v>
      </c>
      <c r="C42239">
        <v>48808551602682</v>
      </c>
      <c r="D42239">
        <v>48808569050948</v>
      </c>
      <c r="E42239">
        <v>17448266</v>
      </c>
      <c r="F42239">
        <v>0</v>
      </c>
    </row>
    <row r="42240" spans="1:6" hidden="1" x14ac:dyDescent="0.3">
      <c r="A42240" s="1" t="s">
        <v>15</v>
      </c>
      <c r="B42240" t="b">
        <v>0</v>
      </c>
      <c r="C42240">
        <v>48808569237123</v>
      </c>
      <c r="D42240">
        <v>48808582248600</v>
      </c>
      <c r="E42240">
        <v>13011477</v>
      </c>
      <c r="F42240">
        <v>0</v>
      </c>
    </row>
    <row r="42241" spans="1:6" hidden="1" x14ac:dyDescent="0.3">
      <c r="A42241" s="1" t="s">
        <v>11</v>
      </c>
      <c r="B42241" t="b">
        <v>0</v>
      </c>
      <c r="C42241">
        <v>48808582273023</v>
      </c>
      <c r="D42241">
        <v>48808597727202</v>
      </c>
      <c r="E42241">
        <v>15454179</v>
      </c>
      <c r="F42241">
        <v>0</v>
      </c>
    </row>
    <row r="42242" spans="1:6" hidden="1" x14ac:dyDescent="0.3">
      <c r="A42242" s="1" t="s">
        <v>8</v>
      </c>
      <c r="B42242" t="b">
        <v>0</v>
      </c>
      <c r="C42242">
        <v>48808597752897</v>
      </c>
      <c r="D42242">
        <v>48808614175203</v>
      </c>
      <c r="E42242">
        <v>16422306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48808614856750</v>
      </c>
      <c r="D42243">
        <v>48808631774417</v>
      </c>
      <c r="E42243">
        <v>16917667</v>
      </c>
      <c r="F42243">
        <v>0</v>
      </c>
    </row>
    <row r="42244" spans="1:6" hidden="1" x14ac:dyDescent="0.3">
      <c r="A42244" s="1" t="s">
        <v>9</v>
      </c>
      <c r="B42244" t="b">
        <v>0</v>
      </c>
      <c r="C42244">
        <v>48808632441433</v>
      </c>
      <c r="D42244">
        <v>48808647907266</v>
      </c>
      <c r="E42244">
        <v>15465833</v>
      </c>
      <c r="F42244">
        <v>0</v>
      </c>
    </row>
    <row r="42245" spans="1:6" hidden="1" x14ac:dyDescent="0.3">
      <c r="A42245" s="1" t="s">
        <v>15</v>
      </c>
      <c r="B42245" t="b">
        <v>0</v>
      </c>
      <c r="C42245">
        <v>48808648893271</v>
      </c>
      <c r="D42245">
        <v>48808660513360</v>
      </c>
      <c r="E42245">
        <v>11620089</v>
      </c>
      <c r="F42245">
        <v>0</v>
      </c>
    </row>
    <row r="42246" spans="1:6" hidden="1" x14ac:dyDescent="0.3">
      <c r="A42246" s="1" t="s">
        <v>8</v>
      </c>
      <c r="B42246" t="b">
        <v>0</v>
      </c>
      <c r="C42246">
        <v>48808660541133</v>
      </c>
      <c r="D42246">
        <v>48808676835611</v>
      </c>
      <c r="E42246">
        <v>16294478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48808676854866</v>
      </c>
      <c r="D42247">
        <v>48808692146180</v>
      </c>
      <c r="E42247">
        <v>15291314</v>
      </c>
      <c r="F42247">
        <v>0</v>
      </c>
    </row>
    <row r="42248" spans="1:6" hidden="1" x14ac:dyDescent="0.3">
      <c r="A42248" s="1" t="s">
        <v>7</v>
      </c>
      <c r="B42248" t="b">
        <v>0</v>
      </c>
      <c r="C42248">
        <v>48808692165569</v>
      </c>
      <c r="D42248">
        <v>48808707761347</v>
      </c>
      <c r="E42248">
        <v>15595778</v>
      </c>
      <c r="F42248">
        <v>0</v>
      </c>
    </row>
    <row r="42249" spans="1:6" hidden="1" x14ac:dyDescent="0.3">
      <c r="A42249" s="1" t="s">
        <v>7</v>
      </c>
      <c r="B42249" t="b">
        <v>0</v>
      </c>
      <c r="C42249">
        <v>48808707782576</v>
      </c>
      <c r="D42249">
        <v>48808723414530</v>
      </c>
      <c r="E42249">
        <v>15631954</v>
      </c>
      <c r="F42249">
        <v>0</v>
      </c>
    </row>
    <row r="42250" spans="1:6" hidden="1" x14ac:dyDescent="0.3">
      <c r="A42250" s="1" t="s">
        <v>7</v>
      </c>
      <c r="B42250" t="b">
        <v>0</v>
      </c>
      <c r="C42250">
        <v>48808723432195</v>
      </c>
      <c r="D42250">
        <v>48808739252542</v>
      </c>
      <c r="E42250">
        <v>15820347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48808739287706</v>
      </c>
      <c r="D42251">
        <v>48808754708356</v>
      </c>
      <c r="E42251">
        <v>15420650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48808754724147</v>
      </c>
      <c r="D42252">
        <v>48808770339127</v>
      </c>
      <c r="E42252">
        <v>15614980</v>
      </c>
      <c r="F42252">
        <v>0</v>
      </c>
    </row>
    <row r="42253" spans="1:6" hidden="1" x14ac:dyDescent="0.3">
      <c r="A42253" s="1" t="s">
        <v>8</v>
      </c>
      <c r="B42253" t="b">
        <v>0</v>
      </c>
      <c r="C42253">
        <v>48808770365289</v>
      </c>
      <c r="D42253">
        <v>48808786720646</v>
      </c>
      <c r="E42253">
        <v>16355357</v>
      </c>
      <c r="F42253">
        <v>0</v>
      </c>
    </row>
    <row r="42254" spans="1:6" hidden="1" x14ac:dyDescent="0.3">
      <c r="A42254" s="1" t="s">
        <v>9</v>
      </c>
      <c r="B42254" t="b">
        <v>0</v>
      </c>
      <c r="C42254">
        <v>48808787334824</v>
      </c>
      <c r="D42254">
        <v>48808804283696</v>
      </c>
      <c r="E42254">
        <v>16948872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48808805307462</v>
      </c>
      <c r="D42255">
        <v>48808817261372</v>
      </c>
      <c r="E42255">
        <v>11953910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48808817360059</v>
      </c>
      <c r="D42256">
        <v>48808832846830</v>
      </c>
      <c r="E42256">
        <v>15486771</v>
      </c>
      <c r="F42256">
        <v>0</v>
      </c>
    </row>
    <row r="42257" spans="1:6" hidden="1" x14ac:dyDescent="0.3">
      <c r="A42257" s="1" t="s">
        <v>15</v>
      </c>
      <c r="B42257" t="b">
        <v>0</v>
      </c>
      <c r="C42257">
        <v>48808832935546</v>
      </c>
      <c r="D42257">
        <v>48808848729971</v>
      </c>
      <c r="E42257">
        <v>15794425</v>
      </c>
      <c r="F42257">
        <v>0</v>
      </c>
    </row>
    <row r="42258" spans="1:6" hidden="1" x14ac:dyDescent="0.3">
      <c r="A42258" s="1" t="s">
        <v>12</v>
      </c>
      <c r="B42258" t="b">
        <v>0</v>
      </c>
      <c r="C42258">
        <v>48808848902118</v>
      </c>
      <c r="D42258">
        <v>48808863751139</v>
      </c>
      <c r="E42258">
        <v>14849021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48808863909556</v>
      </c>
      <c r="D42259">
        <v>48808879141132</v>
      </c>
      <c r="E42259">
        <v>15231576</v>
      </c>
      <c r="F42259">
        <v>0</v>
      </c>
    </row>
    <row r="42260" spans="1:6" hidden="1" x14ac:dyDescent="0.3">
      <c r="A42260" s="1" t="s">
        <v>14</v>
      </c>
      <c r="B42260" t="b">
        <v>0</v>
      </c>
      <c r="C42260">
        <v>48808879166955</v>
      </c>
      <c r="D42260">
        <v>48808894785900</v>
      </c>
      <c r="E42260">
        <v>15618945</v>
      </c>
      <c r="F42260">
        <v>0</v>
      </c>
    </row>
    <row r="42261" spans="1:6" hidden="1" x14ac:dyDescent="0.3">
      <c r="A42261" s="1" t="s">
        <v>6</v>
      </c>
      <c r="B42261" t="b">
        <v>0</v>
      </c>
      <c r="C42261">
        <v>48808895454270</v>
      </c>
      <c r="D42261">
        <v>48808912641938</v>
      </c>
      <c r="E42261">
        <v>17187668</v>
      </c>
      <c r="F42261">
        <v>0</v>
      </c>
    </row>
    <row r="42262" spans="1:6" hidden="1" x14ac:dyDescent="0.3">
      <c r="A42262" s="1" t="s">
        <v>10</v>
      </c>
      <c r="B42262" t="b">
        <v>0</v>
      </c>
      <c r="C42262">
        <v>48808912862685</v>
      </c>
      <c r="D42262">
        <v>48808925911609</v>
      </c>
      <c r="E42262">
        <v>13048924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48808926457804</v>
      </c>
      <c r="D42263">
        <v>48808944986715</v>
      </c>
      <c r="E42263">
        <v>18528911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48808945832691</v>
      </c>
      <c r="D42264">
        <v>48808957230950</v>
      </c>
      <c r="E42264">
        <v>11398259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48808957270478</v>
      </c>
      <c r="D42265">
        <v>48808972814493</v>
      </c>
      <c r="E42265">
        <v>15544015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48808973420425</v>
      </c>
      <c r="D42266">
        <v>48808991809703</v>
      </c>
      <c r="E42266">
        <v>18389278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48808992651104</v>
      </c>
      <c r="D42267">
        <v>48809003977835</v>
      </c>
      <c r="E42267">
        <v>11326731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48809004176364</v>
      </c>
      <c r="D42268">
        <v>48809019803451</v>
      </c>
      <c r="E42268">
        <v>15627087</v>
      </c>
      <c r="F42268">
        <v>0</v>
      </c>
    </row>
    <row r="42269" spans="1:6" hidden="1" x14ac:dyDescent="0.3">
      <c r="A42269" s="1" t="s">
        <v>11</v>
      </c>
      <c r="B42269" t="b">
        <v>0</v>
      </c>
      <c r="C42269">
        <v>48809019825162</v>
      </c>
      <c r="D42269">
        <v>48809035322996</v>
      </c>
      <c r="E42269">
        <v>15497834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48809035995616</v>
      </c>
      <c r="D42270">
        <v>48809053489539</v>
      </c>
      <c r="E42270">
        <v>17493923</v>
      </c>
      <c r="F42270">
        <v>0</v>
      </c>
    </row>
    <row r="42271" spans="1:6" hidden="1" x14ac:dyDescent="0.3">
      <c r="A42271" s="1" t="s">
        <v>14</v>
      </c>
      <c r="B42271" t="b">
        <v>0</v>
      </c>
      <c r="C42271">
        <v>48809053549198</v>
      </c>
      <c r="D42271">
        <v>48809066955686</v>
      </c>
      <c r="E42271">
        <v>13406488</v>
      </c>
      <c r="F42271">
        <v>0</v>
      </c>
    </row>
    <row r="42272" spans="1:6" hidden="1" x14ac:dyDescent="0.3">
      <c r="A42272" s="1" t="s">
        <v>14</v>
      </c>
      <c r="B42272" t="b">
        <v>0</v>
      </c>
      <c r="C42272">
        <v>48809066992364</v>
      </c>
      <c r="D42272">
        <v>48809082121829</v>
      </c>
      <c r="E42272">
        <v>15129465</v>
      </c>
      <c r="F42272">
        <v>0</v>
      </c>
    </row>
    <row r="42273" spans="1:6" hidden="1" x14ac:dyDescent="0.3">
      <c r="A42273" s="1" t="s">
        <v>14</v>
      </c>
      <c r="B42273" t="b">
        <v>0</v>
      </c>
      <c r="C42273">
        <v>48809082136777</v>
      </c>
      <c r="D42273">
        <v>48809097839017</v>
      </c>
      <c r="E42273">
        <v>15702240</v>
      </c>
      <c r="F42273">
        <v>0</v>
      </c>
    </row>
    <row r="42274" spans="1:6" hidden="1" x14ac:dyDescent="0.3">
      <c r="A42274" s="1" t="s">
        <v>11</v>
      </c>
      <c r="B42274" t="b">
        <v>0</v>
      </c>
      <c r="C42274">
        <v>48809097852762</v>
      </c>
      <c r="D42274">
        <v>48809113404965</v>
      </c>
      <c r="E42274">
        <v>15552203</v>
      </c>
      <c r="F42274">
        <v>0</v>
      </c>
    </row>
    <row r="42275" spans="1:6" hidden="1" x14ac:dyDescent="0.3">
      <c r="A42275" s="1" t="s">
        <v>11</v>
      </c>
      <c r="B42275" t="b">
        <v>0</v>
      </c>
      <c r="C42275">
        <v>48809113417547</v>
      </c>
      <c r="D42275">
        <v>48809129147270</v>
      </c>
      <c r="E42275">
        <v>15729723</v>
      </c>
      <c r="F42275">
        <v>0</v>
      </c>
    </row>
    <row r="42276" spans="1:6" hidden="1" x14ac:dyDescent="0.3">
      <c r="A42276" s="1" t="s">
        <v>10</v>
      </c>
      <c r="B42276" t="b">
        <v>0</v>
      </c>
      <c r="C42276">
        <v>48809129347701</v>
      </c>
      <c r="D42276">
        <v>48809144808817</v>
      </c>
      <c r="E42276">
        <v>15461116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48809144959905</v>
      </c>
      <c r="D42277">
        <v>48809160319124</v>
      </c>
      <c r="E42277">
        <v>15359219</v>
      </c>
      <c r="F42277">
        <v>0</v>
      </c>
    </row>
    <row r="42278" spans="1:6" hidden="1" x14ac:dyDescent="0.3">
      <c r="A42278" s="1" t="s">
        <v>7</v>
      </c>
      <c r="B42278" t="b">
        <v>0</v>
      </c>
      <c r="C42278">
        <v>48809160344192</v>
      </c>
      <c r="D42278">
        <v>48809176155265</v>
      </c>
      <c r="E42278">
        <v>15811073</v>
      </c>
      <c r="F42278">
        <v>0</v>
      </c>
    </row>
    <row r="42279" spans="1:6" hidden="1" x14ac:dyDescent="0.3">
      <c r="A42279" s="1" t="s">
        <v>13</v>
      </c>
      <c r="B42279" t="b">
        <v>0</v>
      </c>
      <c r="C42279">
        <v>48809176184940</v>
      </c>
      <c r="D42279">
        <v>48809191504901</v>
      </c>
      <c r="E42279">
        <v>15319961</v>
      </c>
      <c r="F42279">
        <v>0</v>
      </c>
    </row>
    <row r="42280" spans="1:6" hidden="1" x14ac:dyDescent="0.3">
      <c r="A42280" s="1" t="s">
        <v>13</v>
      </c>
      <c r="B42280" t="b">
        <v>0</v>
      </c>
      <c r="C42280">
        <v>48809191519135</v>
      </c>
      <c r="D42280">
        <v>48809207646278</v>
      </c>
      <c r="E42280">
        <v>16127143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48809207837766</v>
      </c>
      <c r="D42281">
        <v>48809223443007</v>
      </c>
      <c r="E42281">
        <v>15605241</v>
      </c>
      <c r="F42281">
        <v>0</v>
      </c>
    </row>
    <row r="42282" spans="1:6" hidden="1" x14ac:dyDescent="0.3">
      <c r="A42282" s="1" t="s">
        <v>15</v>
      </c>
      <c r="B42282" t="b">
        <v>0</v>
      </c>
      <c r="C42282">
        <v>48809223541238</v>
      </c>
      <c r="D42282">
        <v>48809239323641</v>
      </c>
      <c r="E42282">
        <v>15782403</v>
      </c>
      <c r="F42282">
        <v>0</v>
      </c>
    </row>
    <row r="42283" spans="1:6" hidden="1" x14ac:dyDescent="0.3">
      <c r="A42283" s="1" t="s">
        <v>9</v>
      </c>
      <c r="B42283" t="b">
        <v>0</v>
      </c>
      <c r="C42283">
        <v>48809239903126</v>
      </c>
      <c r="D42283">
        <v>48809257561824</v>
      </c>
      <c r="E42283">
        <v>17658698</v>
      </c>
      <c r="F42283">
        <v>0</v>
      </c>
    </row>
    <row r="42284" spans="1:6" hidden="1" x14ac:dyDescent="0.3">
      <c r="A42284" s="1" t="s">
        <v>7</v>
      </c>
      <c r="B42284" t="b">
        <v>0</v>
      </c>
      <c r="C42284">
        <v>48809258402485</v>
      </c>
      <c r="D42284">
        <v>48809270467752</v>
      </c>
      <c r="E42284">
        <v>12065267</v>
      </c>
      <c r="F42284">
        <v>0</v>
      </c>
    </row>
    <row r="42285" spans="1:6" hidden="1" x14ac:dyDescent="0.3">
      <c r="A42285" s="1" t="s">
        <v>13</v>
      </c>
      <c r="B42285" t="b">
        <v>0</v>
      </c>
      <c r="C42285">
        <v>48809270485320</v>
      </c>
      <c r="D42285">
        <v>48809286034388</v>
      </c>
      <c r="E42285">
        <v>15549068</v>
      </c>
      <c r="F42285">
        <v>0</v>
      </c>
    </row>
    <row r="42286" spans="1:6" hidden="1" x14ac:dyDescent="0.3">
      <c r="A42286" s="1" t="s">
        <v>12</v>
      </c>
      <c r="B42286" t="b">
        <v>0</v>
      </c>
      <c r="C42286">
        <v>48809286229168</v>
      </c>
      <c r="D42286">
        <v>48809301853771</v>
      </c>
      <c r="E42286">
        <v>15624603</v>
      </c>
      <c r="F42286">
        <v>0</v>
      </c>
    </row>
    <row r="42287" spans="1:6" hidden="1" x14ac:dyDescent="0.3">
      <c r="A42287" s="1" t="s">
        <v>15</v>
      </c>
      <c r="B42287" t="b">
        <v>0</v>
      </c>
      <c r="C42287">
        <v>48809301966540</v>
      </c>
      <c r="D42287">
        <v>48809317721511</v>
      </c>
      <c r="E42287">
        <v>15754971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48809317744479</v>
      </c>
      <c r="D42288">
        <v>48809332858097</v>
      </c>
      <c r="E42288">
        <v>15113618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48809333430377</v>
      </c>
      <c r="D42289">
        <v>48809351353369</v>
      </c>
      <c r="E42289">
        <v>17922992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48809352302675</v>
      </c>
      <c r="D42290">
        <v>48809363883048</v>
      </c>
      <c r="E42290">
        <v>11580373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48809363919954</v>
      </c>
      <c r="D42291">
        <v>48809380077138</v>
      </c>
      <c r="E42291">
        <v>16157184</v>
      </c>
      <c r="F42291">
        <v>0</v>
      </c>
    </row>
    <row r="42292" spans="1:6" hidden="1" x14ac:dyDescent="0.3">
      <c r="A42292" s="1" t="s">
        <v>15</v>
      </c>
      <c r="B42292" t="b">
        <v>0</v>
      </c>
      <c r="C42292">
        <v>48809380201202</v>
      </c>
      <c r="D42292">
        <v>48809395085642</v>
      </c>
      <c r="E42292">
        <v>14884440</v>
      </c>
      <c r="F42292">
        <v>0</v>
      </c>
    </row>
    <row r="42293" spans="1:6" hidden="1" x14ac:dyDescent="0.3">
      <c r="A42293" s="1" t="s">
        <v>12</v>
      </c>
      <c r="B42293" t="b">
        <v>0</v>
      </c>
      <c r="C42293">
        <v>48809395289652</v>
      </c>
      <c r="D42293">
        <v>48809411394602</v>
      </c>
      <c r="E42293">
        <v>16104950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48809411421726</v>
      </c>
      <c r="D42294">
        <v>48809426733141</v>
      </c>
      <c r="E42294">
        <v>15311415</v>
      </c>
      <c r="F42294">
        <v>0</v>
      </c>
    </row>
    <row r="42295" spans="1:6" hidden="1" x14ac:dyDescent="0.3">
      <c r="A42295" s="1" t="s">
        <v>9</v>
      </c>
      <c r="B42295" t="b">
        <v>0</v>
      </c>
      <c r="C42295">
        <v>48809427329938</v>
      </c>
      <c r="D42295">
        <v>48809445094620</v>
      </c>
      <c r="E42295">
        <v>17764682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48809446621414</v>
      </c>
      <c r="D42296">
        <v>48809460552685</v>
      </c>
      <c r="E42296">
        <v>13931271</v>
      </c>
      <c r="F42296">
        <v>0</v>
      </c>
    </row>
    <row r="42297" spans="1:6" hidden="1" x14ac:dyDescent="0.3">
      <c r="A42297" s="1" t="s">
        <v>6</v>
      </c>
      <c r="B42297" t="b">
        <v>0</v>
      </c>
      <c r="C42297">
        <v>48809461334716</v>
      </c>
      <c r="D42297">
        <v>48809475756508</v>
      </c>
      <c r="E42297">
        <v>14421792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48809475997316</v>
      </c>
      <c r="D42298">
        <v>48809489202393</v>
      </c>
      <c r="E42298">
        <v>13205077</v>
      </c>
      <c r="F42298">
        <v>0</v>
      </c>
    </row>
    <row r="42299" spans="1:6" hidden="1" x14ac:dyDescent="0.3">
      <c r="A42299" s="1" t="s">
        <v>15</v>
      </c>
      <c r="B42299" t="b">
        <v>0</v>
      </c>
      <c r="C42299">
        <v>48809489330126</v>
      </c>
      <c r="D42299">
        <v>48809505168275</v>
      </c>
      <c r="E42299">
        <v>15838149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48809505214241</v>
      </c>
      <c r="D42300">
        <v>48809521290872</v>
      </c>
      <c r="E42300">
        <v>16076631</v>
      </c>
      <c r="F42300">
        <v>0</v>
      </c>
    </row>
    <row r="42301" spans="1:6" hidden="1" x14ac:dyDescent="0.3">
      <c r="A42301" s="1" t="s">
        <v>14</v>
      </c>
      <c r="B42301" t="b">
        <v>0</v>
      </c>
      <c r="C42301">
        <v>48809521317521</v>
      </c>
      <c r="D42301">
        <v>48809535952267</v>
      </c>
      <c r="E42301">
        <v>14634746</v>
      </c>
      <c r="F42301">
        <v>0</v>
      </c>
    </row>
    <row r="42302" spans="1:6" hidden="1" x14ac:dyDescent="0.3">
      <c r="A42302" s="1" t="s">
        <v>10</v>
      </c>
      <c r="B42302" t="b">
        <v>0</v>
      </c>
      <c r="C42302">
        <v>48809536149801</v>
      </c>
      <c r="D42302">
        <v>48809551493889</v>
      </c>
      <c r="E42302">
        <v>15344088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48809552029666</v>
      </c>
      <c r="D42303">
        <v>48809570368866</v>
      </c>
      <c r="E42303">
        <v>18339200</v>
      </c>
      <c r="F42303">
        <v>0</v>
      </c>
    </row>
    <row r="42304" spans="1:6" hidden="1" x14ac:dyDescent="0.3">
      <c r="A42304" s="1" t="s">
        <v>10</v>
      </c>
      <c r="B42304" t="b">
        <v>0</v>
      </c>
      <c r="C42304">
        <v>48809571479158</v>
      </c>
      <c r="D42304">
        <v>48809583021000</v>
      </c>
      <c r="E42304">
        <v>11541842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48809583135539</v>
      </c>
      <c r="D42305">
        <v>48809598647060</v>
      </c>
      <c r="E42305">
        <v>15511521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48809598793278</v>
      </c>
      <c r="D42306">
        <v>48809614560905</v>
      </c>
      <c r="E42306">
        <v>15767627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48809614612386</v>
      </c>
      <c r="D42307">
        <v>48809630653066</v>
      </c>
      <c r="E42307">
        <v>16040680</v>
      </c>
      <c r="F42307">
        <v>0</v>
      </c>
    </row>
    <row r="42308" spans="1:6" hidden="1" x14ac:dyDescent="0.3">
      <c r="A42308" s="1" t="s">
        <v>12</v>
      </c>
      <c r="B42308" t="b">
        <v>0</v>
      </c>
      <c r="C42308">
        <v>48809630836443</v>
      </c>
      <c r="D42308">
        <v>48809645604830</v>
      </c>
      <c r="E42308">
        <v>14768387</v>
      </c>
      <c r="F42308">
        <v>0</v>
      </c>
    </row>
    <row r="42309" spans="1:6" hidden="1" x14ac:dyDescent="0.3">
      <c r="A42309" s="1" t="s">
        <v>15</v>
      </c>
      <c r="B42309" t="b">
        <v>0</v>
      </c>
      <c r="C42309">
        <v>48809645710175</v>
      </c>
      <c r="D42309">
        <v>48809661121211</v>
      </c>
      <c r="E42309">
        <v>15411036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48809661770393</v>
      </c>
      <c r="D42310">
        <v>48809678812456</v>
      </c>
      <c r="E42310">
        <v>17042063</v>
      </c>
      <c r="F42310">
        <v>0</v>
      </c>
    </row>
    <row r="42311" spans="1:6" hidden="1" x14ac:dyDescent="0.3">
      <c r="A42311" s="1" t="s">
        <v>11</v>
      </c>
      <c r="B42311" t="b">
        <v>0</v>
      </c>
      <c r="C42311">
        <v>48809678868966</v>
      </c>
      <c r="D42311">
        <v>48809692353481</v>
      </c>
      <c r="E42311">
        <v>13484515</v>
      </c>
      <c r="F42311">
        <v>0</v>
      </c>
    </row>
    <row r="42312" spans="1:6" hidden="1" x14ac:dyDescent="0.3">
      <c r="A42312" s="1" t="s">
        <v>14</v>
      </c>
      <c r="B42312" t="b">
        <v>0</v>
      </c>
      <c r="C42312">
        <v>48809692373741</v>
      </c>
      <c r="D42312">
        <v>48809707935894</v>
      </c>
      <c r="E42312">
        <v>15562153</v>
      </c>
      <c r="F42312">
        <v>0</v>
      </c>
    </row>
    <row r="42313" spans="1:6" hidden="1" x14ac:dyDescent="0.3">
      <c r="A42313" s="1" t="s">
        <v>11</v>
      </c>
      <c r="B42313" t="b">
        <v>0</v>
      </c>
      <c r="C42313">
        <v>48809707957194</v>
      </c>
      <c r="D42313">
        <v>48809723801903</v>
      </c>
      <c r="E42313">
        <v>15844709</v>
      </c>
      <c r="F42313">
        <v>0</v>
      </c>
    </row>
    <row r="42314" spans="1:6" hidden="1" x14ac:dyDescent="0.3">
      <c r="A42314" s="1" t="s">
        <v>7</v>
      </c>
      <c r="B42314" t="b">
        <v>0</v>
      </c>
      <c r="C42314">
        <v>48809723824817</v>
      </c>
      <c r="D42314">
        <v>48809739267819</v>
      </c>
      <c r="E42314">
        <v>15443002</v>
      </c>
      <c r="F42314">
        <v>0</v>
      </c>
    </row>
    <row r="42315" spans="1:6" hidden="1" x14ac:dyDescent="0.3">
      <c r="A42315" s="1" t="s">
        <v>8</v>
      </c>
      <c r="B42315" t="b">
        <v>0</v>
      </c>
      <c r="C42315">
        <v>48809739292823</v>
      </c>
      <c r="D42315">
        <v>48809755819767</v>
      </c>
      <c r="E42315">
        <v>16526944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48809755848054</v>
      </c>
      <c r="D42316">
        <v>48809771352511</v>
      </c>
      <c r="E42316">
        <v>15504457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48809772041744</v>
      </c>
      <c r="D42317">
        <v>48809788201878</v>
      </c>
      <c r="E42317">
        <v>16160134</v>
      </c>
      <c r="F42317">
        <v>0</v>
      </c>
    </row>
    <row r="42318" spans="1:6" hidden="1" x14ac:dyDescent="0.3">
      <c r="A42318" s="1" t="s">
        <v>9</v>
      </c>
      <c r="B42318" t="b">
        <v>0</v>
      </c>
      <c r="C42318">
        <v>48809788829127</v>
      </c>
      <c r="D42318">
        <v>48809804582869</v>
      </c>
      <c r="E42318">
        <v>15753742</v>
      </c>
      <c r="F42318">
        <v>0</v>
      </c>
    </row>
    <row r="42319" spans="1:6" hidden="1" x14ac:dyDescent="0.3">
      <c r="A42319" s="1" t="s">
        <v>12</v>
      </c>
      <c r="B42319" t="b">
        <v>0</v>
      </c>
      <c r="C42319">
        <v>48809805602369</v>
      </c>
      <c r="D42319">
        <v>48809817540981</v>
      </c>
      <c r="E42319">
        <v>11938612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48809817727362</v>
      </c>
      <c r="D42320">
        <v>48809833191410</v>
      </c>
      <c r="E42320">
        <v>15464048</v>
      </c>
      <c r="F42320">
        <v>0</v>
      </c>
    </row>
    <row r="42321" spans="1:6" hidden="1" x14ac:dyDescent="0.3">
      <c r="A42321" s="1" t="s">
        <v>7</v>
      </c>
      <c r="B42321" t="b">
        <v>0</v>
      </c>
      <c r="C42321">
        <v>48809833233182</v>
      </c>
      <c r="D42321">
        <v>48809848729029</v>
      </c>
      <c r="E42321">
        <v>15495847</v>
      </c>
      <c r="F42321">
        <v>0</v>
      </c>
    </row>
    <row r="42322" spans="1:6" hidden="1" x14ac:dyDescent="0.3">
      <c r="A42322" s="1" t="s">
        <v>10</v>
      </c>
      <c r="B42322" t="b">
        <v>0</v>
      </c>
      <c r="C42322">
        <v>48809848921315</v>
      </c>
      <c r="D42322">
        <v>48809864329703</v>
      </c>
      <c r="E42322">
        <v>15408388</v>
      </c>
      <c r="F42322">
        <v>0</v>
      </c>
    </row>
    <row r="42323" spans="1:6" hidden="1" x14ac:dyDescent="0.3">
      <c r="A42323" s="1" t="s">
        <v>11</v>
      </c>
      <c r="B42323" t="b">
        <v>0</v>
      </c>
      <c r="C42323">
        <v>48809864373848</v>
      </c>
      <c r="D42323">
        <v>48809879179144</v>
      </c>
      <c r="E42323">
        <v>14805296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48809879324748</v>
      </c>
      <c r="D42324">
        <v>48809895119974</v>
      </c>
      <c r="E42324">
        <v>15795226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48809895290436</v>
      </c>
      <c r="D42325">
        <v>48809910492233</v>
      </c>
      <c r="E42325">
        <v>15201797</v>
      </c>
      <c r="F42325">
        <v>0</v>
      </c>
    </row>
    <row r="42326" spans="1:6" hidden="1" x14ac:dyDescent="0.3">
      <c r="A42326" s="1" t="s">
        <v>10</v>
      </c>
      <c r="B42326" t="b">
        <v>0</v>
      </c>
      <c r="C42326">
        <v>48809910598696</v>
      </c>
      <c r="D42326">
        <v>48809926011606</v>
      </c>
      <c r="E42326">
        <v>15412910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48809926159981</v>
      </c>
      <c r="D42327">
        <v>48809941847715</v>
      </c>
      <c r="E42327">
        <v>15687734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48809942045770</v>
      </c>
      <c r="D42328">
        <v>48809957515508</v>
      </c>
      <c r="E42328">
        <v>15469738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48809957675161</v>
      </c>
      <c r="D42329">
        <v>48809973063053</v>
      </c>
      <c r="E42329">
        <v>15387892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48809973167612</v>
      </c>
      <c r="D42330">
        <v>48809988592597</v>
      </c>
      <c r="E42330">
        <v>15424985</v>
      </c>
      <c r="F42330">
        <v>0</v>
      </c>
    </row>
    <row r="42331" spans="1:6" hidden="1" x14ac:dyDescent="0.3">
      <c r="A42331" s="1" t="s">
        <v>8</v>
      </c>
      <c r="B42331" t="b">
        <v>0</v>
      </c>
      <c r="C42331">
        <v>48809988617969</v>
      </c>
      <c r="D42331">
        <v>48810005079526</v>
      </c>
      <c r="E42331">
        <v>16461557</v>
      </c>
      <c r="F42331">
        <v>0</v>
      </c>
    </row>
    <row r="42332" spans="1:6" hidden="1" x14ac:dyDescent="0.3">
      <c r="A42332" s="1" t="s">
        <v>11</v>
      </c>
      <c r="B42332" t="b">
        <v>0</v>
      </c>
      <c r="C42332">
        <v>48810005102981</v>
      </c>
      <c r="D42332">
        <v>48810019967045</v>
      </c>
      <c r="E42332">
        <v>14864064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48810019981538</v>
      </c>
      <c r="D42333">
        <v>48810036044169</v>
      </c>
      <c r="E42333">
        <v>16062631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48810036227564</v>
      </c>
      <c r="D42334">
        <v>48810051867891</v>
      </c>
      <c r="E42334">
        <v>15640327</v>
      </c>
      <c r="F42334">
        <v>0</v>
      </c>
    </row>
    <row r="42335" spans="1:6" hidden="1" x14ac:dyDescent="0.3">
      <c r="A42335" s="1" t="s">
        <v>6</v>
      </c>
      <c r="B42335" t="b">
        <v>0</v>
      </c>
      <c r="C42335">
        <v>48810052571777</v>
      </c>
      <c r="D42335">
        <v>48810069507356</v>
      </c>
      <c r="E42335">
        <v>16935579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48810069566533</v>
      </c>
      <c r="D42336">
        <v>48810082907552</v>
      </c>
      <c r="E42336">
        <v>13341019</v>
      </c>
      <c r="F42336">
        <v>0</v>
      </c>
    </row>
    <row r="42337" spans="1:6" hidden="1" x14ac:dyDescent="0.3">
      <c r="A42337" s="1" t="s">
        <v>11</v>
      </c>
      <c r="B42337" t="b">
        <v>0</v>
      </c>
      <c r="C42337">
        <v>48810082920965</v>
      </c>
      <c r="D42337">
        <v>48810098812530</v>
      </c>
      <c r="E42337">
        <v>15891565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48810098840896</v>
      </c>
      <c r="D42338">
        <v>48810115129766</v>
      </c>
      <c r="E42338">
        <v>16288870</v>
      </c>
      <c r="F42338">
        <v>0</v>
      </c>
    </row>
    <row r="42339" spans="1:6" hidden="1" x14ac:dyDescent="0.3">
      <c r="A42339" s="1" t="s">
        <v>7</v>
      </c>
      <c r="B42339" t="b">
        <v>0</v>
      </c>
      <c r="C42339">
        <v>48810115153691</v>
      </c>
      <c r="D42339">
        <v>48810129897955</v>
      </c>
      <c r="E42339">
        <v>14744264</v>
      </c>
      <c r="F42339">
        <v>0</v>
      </c>
    </row>
    <row r="42340" spans="1:6" hidden="1" x14ac:dyDescent="0.3">
      <c r="A42340" s="1" t="s">
        <v>8</v>
      </c>
      <c r="B42340" t="b">
        <v>0</v>
      </c>
      <c r="C42340">
        <v>48810129920294</v>
      </c>
      <c r="D42340">
        <v>48810146300649</v>
      </c>
      <c r="E42340">
        <v>16380355</v>
      </c>
      <c r="F42340">
        <v>0</v>
      </c>
    </row>
    <row r="42341" spans="1:6" hidden="1" x14ac:dyDescent="0.3">
      <c r="A42341" s="1" t="s">
        <v>7</v>
      </c>
      <c r="B42341" t="b">
        <v>0</v>
      </c>
      <c r="C42341">
        <v>48810146315382</v>
      </c>
      <c r="D42341">
        <v>48810161255712</v>
      </c>
      <c r="E42341">
        <v>14940330</v>
      </c>
      <c r="F42341">
        <v>0</v>
      </c>
    </row>
    <row r="42342" spans="1:6" hidden="1" x14ac:dyDescent="0.3">
      <c r="A42342" s="1" t="s">
        <v>9</v>
      </c>
      <c r="B42342" t="b">
        <v>0</v>
      </c>
      <c r="C42342">
        <v>48810161902828</v>
      </c>
      <c r="D42342">
        <v>48810179871468</v>
      </c>
      <c r="E42342">
        <v>17968640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48810180875636</v>
      </c>
      <c r="D42343">
        <v>48810192409784</v>
      </c>
      <c r="E42343">
        <v>11534148</v>
      </c>
      <c r="F42343">
        <v>0</v>
      </c>
    </row>
    <row r="42344" spans="1:6" hidden="1" x14ac:dyDescent="0.3">
      <c r="A42344" s="1" t="s">
        <v>15</v>
      </c>
      <c r="B42344" t="b">
        <v>0</v>
      </c>
      <c r="C42344">
        <v>48810192539993</v>
      </c>
      <c r="D42344">
        <v>48810208121680</v>
      </c>
      <c r="E42344">
        <v>15581687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48810208157952</v>
      </c>
      <c r="D42345">
        <v>48810224662086</v>
      </c>
      <c r="E42345">
        <v>16504134</v>
      </c>
      <c r="F42345">
        <v>0</v>
      </c>
    </row>
    <row r="42346" spans="1:6" hidden="1" x14ac:dyDescent="0.3">
      <c r="A42346" s="1" t="s">
        <v>12</v>
      </c>
      <c r="B42346" t="b">
        <v>0</v>
      </c>
      <c r="C42346">
        <v>48810224817748</v>
      </c>
      <c r="D42346">
        <v>48810239612123</v>
      </c>
      <c r="E42346">
        <v>14794375</v>
      </c>
      <c r="F42346">
        <v>0</v>
      </c>
    </row>
    <row r="42347" spans="1:6" hidden="1" x14ac:dyDescent="0.3">
      <c r="A42347" s="1" t="s">
        <v>14</v>
      </c>
      <c r="B42347" t="b">
        <v>0</v>
      </c>
      <c r="C42347">
        <v>48810239637811</v>
      </c>
      <c r="D42347">
        <v>48810254921590</v>
      </c>
      <c r="E42347">
        <v>15283779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48810255070859</v>
      </c>
      <c r="D42348">
        <v>48810271011751</v>
      </c>
      <c r="E42348">
        <v>15940892</v>
      </c>
      <c r="F42348">
        <v>0</v>
      </c>
    </row>
    <row r="42349" spans="1:6" hidden="1" x14ac:dyDescent="0.3">
      <c r="A42349" s="1" t="s">
        <v>7</v>
      </c>
      <c r="B42349" t="b">
        <v>0</v>
      </c>
      <c r="C42349">
        <v>48810271052009</v>
      </c>
      <c r="D42349">
        <v>48810286159521</v>
      </c>
      <c r="E42349">
        <v>15107512</v>
      </c>
      <c r="F42349">
        <v>0</v>
      </c>
    </row>
    <row r="42350" spans="1:6" hidden="1" x14ac:dyDescent="0.3">
      <c r="A42350" s="1" t="s">
        <v>11</v>
      </c>
      <c r="B42350" t="b">
        <v>0</v>
      </c>
      <c r="C42350">
        <v>48810286172314</v>
      </c>
      <c r="D42350">
        <v>48810301730889</v>
      </c>
      <c r="E42350">
        <v>15558575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48810301746486</v>
      </c>
      <c r="D42351">
        <v>48810317315397</v>
      </c>
      <c r="E42351">
        <v>15568911</v>
      </c>
      <c r="F42351">
        <v>0</v>
      </c>
    </row>
    <row r="42352" spans="1:6" hidden="1" x14ac:dyDescent="0.3">
      <c r="A42352" s="1" t="s">
        <v>7</v>
      </c>
      <c r="B42352" t="b">
        <v>0</v>
      </c>
      <c r="C42352">
        <v>48810317330363</v>
      </c>
      <c r="D42352">
        <v>48810332959121</v>
      </c>
      <c r="E42352">
        <v>15628758</v>
      </c>
      <c r="F42352">
        <v>0</v>
      </c>
    </row>
    <row r="42353" spans="1:6" hidden="1" x14ac:dyDescent="0.3">
      <c r="A42353" s="1" t="s">
        <v>14</v>
      </c>
      <c r="B42353" t="b">
        <v>0</v>
      </c>
      <c r="C42353">
        <v>48810332972954</v>
      </c>
      <c r="D42353">
        <v>48810348645746</v>
      </c>
      <c r="E42353">
        <v>15672792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48810348660206</v>
      </c>
      <c r="D42354">
        <v>48810363854629</v>
      </c>
      <c r="E42354">
        <v>15194423</v>
      </c>
      <c r="F42354">
        <v>0</v>
      </c>
    </row>
    <row r="42355" spans="1:6" hidden="1" x14ac:dyDescent="0.3">
      <c r="A42355" s="1" t="s">
        <v>11</v>
      </c>
      <c r="B42355" t="b">
        <v>0</v>
      </c>
      <c r="C42355">
        <v>48810363866100</v>
      </c>
      <c r="D42355">
        <v>48810379649448</v>
      </c>
      <c r="E42355">
        <v>15783348</v>
      </c>
      <c r="F42355">
        <v>0</v>
      </c>
    </row>
    <row r="42356" spans="1:6" hidden="1" x14ac:dyDescent="0.3">
      <c r="A42356" s="1" t="s">
        <v>15</v>
      </c>
      <c r="B42356" t="b">
        <v>0</v>
      </c>
      <c r="C42356">
        <v>48810379820946</v>
      </c>
      <c r="D42356">
        <v>48810395232716</v>
      </c>
      <c r="E42356">
        <v>15411770</v>
      </c>
      <c r="F42356">
        <v>0</v>
      </c>
    </row>
    <row r="42357" spans="1:6" hidden="1" x14ac:dyDescent="0.3">
      <c r="A42357" s="1" t="s">
        <v>6</v>
      </c>
      <c r="B42357" t="b">
        <v>0</v>
      </c>
      <c r="C42357">
        <v>48810395889467</v>
      </c>
      <c r="D42357">
        <v>48810413192227</v>
      </c>
      <c r="E42357">
        <v>17302760</v>
      </c>
      <c r="F42357">
        <v>0</v>
      </c>
    </row>
    <row r="42358" spans="1:6" hidden="1" x14ac:dyDescent="0.3">
      <c r="A42358" s="1" t="s">
        <v>6</v>
      </c>
      <c r="B42358" t="b">
        <v>0</v>
      </c>
      <c r="C42358">
        <v>48810413940718</v>
      </c>
      <c r="D42358">
        <v>48810428632825</v>
      </c>
      <c r="E42358">
        <v>14692107</v>
      </c>
      <c r="F42358">
        <v>0</v>
      </c>
    </row>
    <row r="42359" spans="1:6" hidden="1" x14ac:dyDescent="0.3">
      <c r="A42359" s="1" t="s">
        <v>15</v>
      </c>
      <c r="B42359" t="b">
        <v>0</v>
      </c>
      <c r="C42359">
        <v>48810428788292</v>
      </c>
      <c r="D42359">
        <v>48810442063647</v>
      </c>
      <c r="E42359">
        <v>13275355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48810442734314</v>
      </c>
      <c r="D42360">
        <v>48810459931217</v>
      </c>
      <c r="E42360">
        <v>17196903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48810460202574</v>
      </c>
      <c r="D42361">
        <v>48810473165470</v>
      </c>
      <c r="E42361">
        <v>12962896</v>
      </c>
      <c r="F42361">
        <v>0</v>
      </c>
    </row>
    <row r="42362" spans="1:6" hidden="1" x14ac:dyDescent="0.3">
      <c r="A42362" s="1" t="s">
        <v>11</v>
      </c>
      <c r="B42362" t="b">
        <v>0</v>
      </c>
      <c r="C42362">
        <v>48810473193855</v>
      </c>
      <c r="D42362">
        <v>48810489135372</v>
      </c>
      <c r="E42362">
        <v>15941517</v>
      </c>
      <c r="F42362">
        <v>0</v>
      </c>
    </row>
    <row r="42363" spans="1:6" hidden="1" x14ac:dyDescent="0.3">
      <c r="A42363" s="1" t="s">
        <v>9</v>
      </c>
      <c r="B42363" t="b">
        <v>0</v>
      </c>
      <c r="C42363">
        <v>48810489760270</v>
      </c>
      <c r="D42363">
        <v>48810507795696</v>
      </c>
      <c r="E42363">
        <v>18035426</v>
      </c>
      <c r="F42363">
        <v>0</v>
      </c>
    </row>
    <row r="42364" spans="1:6" hidden="1" x14ac:dyDescent="0.3">
      <c r="A42364" s="1" t="s">
        <v>7</v>
      </c>
      <c r="B42364" t="b">
        <v>0</v>
      </c>
      <c r="C42364">
        <v>48810508628696</v>
      </c>
      <c r="D42364">
        <v>48810520532673</v>
      </c>
      <c r="E42364">
        <v>11903977</v>
      </c>
      <c r="F42364">
        <v>0</v>
      </c>
    </row>
    <row r="42365" spans="1:6" hidden="1" x14ac:dyDescent="0.3">
      <c r="A42365" s="1" t="s">
        <v>14</v>
      </c>
      <c r="B42365" t="b">
        <v>0</v>
      </c>
      <c r="C42365">
        <v>48810520550343</v>
      </c>
      <c r="D42365">
        <v>48810536073742</v>
      </c>
      <c r="E42365">
        <v>15523399</v>
      </c>
      <c r="F42365">
        <v>0</v>
      </c>
    </row>
    <row r="42366" spans="1:6" hidden="1" x14ac:dyDescent="0.3">
      <c r="A42366" s="1" t="s">
        <v>9</v>
      </c>
      <c r="B42366" t="b">
        <v>0</v>
      </c>
      <c r="C42366">
        <v>48810536691741</v>
      </c>
      <c r="D42366">
        <v>48810554658649</v>
      </c>
      <c r="E42366">
        <v>17966908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48810555602385</v>
      </c>
      <c r="D42367">
        <v>48810567598848</v>
      </c>
      <c r="E42367">
        <v>11996463</v>
      </c>
      <c r="F42367">
        <v>0</v>
      </c>
    </row>
    <row r="42368" spans="1:6" hidden="1" x14ac:dyDescent="0.3">
      <c r="A42368" s="1" t="s">
        <v>11</v>
      </c>
      <c r="B42368" t="b">
        <v>0</v>
      </c>
      <c r="C42368">
        <v>48810567618366</v>
      </c>
      <c r="D42368">
        <v>48810583208779</v>
      </c>
      <c r="E42368">
        <v>15590413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48810583228126</v>
      </c>
      <c r="D42369">
        <v>48810599001790</v>
      </c>
      <c r="E42369">
        <v>15773664</v>
      </c>
      <c r="F42369">
        <v>0</v>
      </c>
    </row>
    <row r="42370" spans="1:6" hidden="1" x14ac:dyDescent="0.3">
      <c r="A42370" s="1" t="s">
        <v>10</v>
      </c>
      <c r="B42370" t="b">
        <v>0</v>
      </c>
      <c r="C42370">
        <v>48810599214108</v>
      </c>
      <c r="D42370">
        <v>48810614365694</v>
      </c>
      <c r="E42370">
        <v>15151586</v>
      </c>
      <c r="F42370">
        <v>0</v>
      </c>
    </row>
    <row r="42371" spans="1:6" hidden="1" x14ac:dyDescent="0.3">
      <c r="A42371" s="1" t="s">
        <v>13</v>
      </c>
      <c r="B42371" t="b">
        <v>0</v>
      </c>
      <c r="C42371">
        <v>48810614391379</v>
      </c>
      <c r="D42371">
        <v>48810629759085</v>
      </c>
      <c r="E42371">
        <v>15367706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48810629922521</v>
      </c>
      <c r="D42372">
        <v>48810645597150</v>
      </c>
      <c r="E42372">
        <v>15674629</v>
      </c>
      <c r="F42372">
        <v>0</v>
      </c>
    </row>
    <row r="42373" spans="1:6" hidden="1" x14ac:dyDescent="0.3">
      <c r="A42373" s="1" t="s">
        <v>11</v>
      </c>
      <c r="B42373" t="b">
        <v>0</v>
      </c>
      <c r="C42373">
        <v>48810645620536</v>
      </c>
      <c r="D42373">
        <v>48810661165485</v>
      </c>
      <c r="E42373">
        <v>15544949</v>
      </c>
      <c r="F42373">
        <v>0</v>
      </c>
    </row>
    <row r="42374" spans="1:6" hidden="1" x14ac:dyDescent="0.3">
      <c r="A42374" s="1" t="s">
        <v>13</v>
      </c>
      <c r="B42374" t="b">
        <v>0</v>
      </c>
      <c r="C42374">
        <v>48810661177358</v>
      </c>
      <c r="D42374">
        <v>48810676679129</v>
      </c>
      <c r="E42374">
        <v>15501771</v>
      </c>
      <c r="F42374">
        <v>0</v>
      </c>
    </row>
    <row r="42375" spans="1:6" hidden="1" x14ac:dyDescent="0.3">
      <c r="A42375" s="1" t="s">
        <v>15</v>
      </c>
      <c r="B42375" t="b">
        <v>0</v>
      </c>
      <c r="C42375">
        <v>48810676798036</v>
      </c>
      <c r="D42375">
        <v>48810692530786</v>
      </c>
      <c r="E42375">
        <v>15732750</v>
      </c>
      <c r="F42375">
        <v>0</v>
      </c>
    </row>
    <row r="42376" spans="1:6" hidden="1" x14ac:dyDescent="0.3">
      <c r="A42376" s="1" t="s">
        <v>15</v>
      </c>
      <c r="B42376" t="b">
        <v>0</v>
      </c>
      <c r="C42376">
        <v>48810692636705</v>
      </c>
      <c r="D42376">
        <v>48810708310453</v>
      </c>
      <c r="E42376">
        <v>15673748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48810708534545</v>
      </c>
      <c r="D42377">
        <v>48810723726084</v>
      </c>
      <c r="E42377">
        <v>15191539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48810723741366</v>
      </c>
      <c r="D42378">
        <v>48810739359861</v>
      </c>
      <c r="E42378">
        <v>15618495</v>
      </c>
      <c r="F42378">
        <v>0</v>
      </c>
    </row>
    <row r="42379" spans="1:6" hidden="1" x14ac:dyDescent="0.3">
      <c r="A42379" s="1" t="s">
        <v>6</v>
      </c>
      <c r="B42379" t="b">
        <v>0</v>
      </c>
      <c r="C42379">
        <v>48810740028843</v>
      </c>
      <c r="D42379">
        <v>48810756958925</v>
      </c>
      <c r="E42379">
        <v>16930082</v>
      </c>
      <c r="F42379">
        <v>0</v>
      </c>
    </row>
    <row r="42380" spans="1:6" hidden="1" x14ac:dyDescent="0.3">
      <c r="A42380" s="1" t="s">
        <v>8</v>
      </c>
      <c r="B42380" t="b">
        <v>0</v>
      </c>
      <c r="C42380">
        <v>48810757028750</v>
      </c>
      <c r="D42380">
        <v>48810771530978</v>
      </c>
      <c r="E42380">
        <v>14502228</v>
      </c>
      <c r="F42380">
        <v>0</v>
      </c>
    </row>
    <row r="42381" spans="1:6" hidden="1" x14ac:dyDescent="0.3">
      <c r="A42381" s="1" t="s">
        <v>7</v>
      </c>
      <c r="B42381" t="b">
        <v>0</v>
      </c>
      <c r="C42381">
        <v>48810771553651</v>
      </c>
      <c r="D42381">
        <v>48810786213282</v>
      </c>
      <c r="E42381">
        <v>14659631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48810786836008</v>
      </c>
      <c r="D42382">
        <v>48810804724178</v>
      </c>
      <c r="E42382">
        <v>17888170</v>
      </c>
      <c r="F42382">
        <v>0</v>
      </c>
    </row>
    <row r="42383" spans="1:6" hidden="1" x14ac:dyDescent="0.3">
      <c r="A42383" s="1" t="s">
        <v>7</v>
      </c>
      <c r="B42383" t="b">
        <v>0</v>
      </c>
      <c r="C42383">
        <v>48810805571023</v>
      </c>
      <c r="D42383">
        <v>48810817725768</v>
      </c>
      <c r="E42383">
        <v>12154745</v>
      </c>
      <c r="F42383">
        <v>0</v>
      </c>
    </row>
    <row r="42384" spans="1:6" hidden="1" x14ac:dyDescent="0.3">
      <c r="A42384" s="1" t="s">
        <v>7</v>
      </c>
      <c r="B42384" t="b">
        <v>0</v>
      </c>
      <c r="C42384">
        <v>48810817763364</v>
      </c>
      <c r="D42384">
        <v>48810833062625</v>
      </c>
      <c r="E42384">
        <v>15299261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48810833747360</v>
      </c>
      <c r="D42385">
        <v>48810850837058</v>
      </c>
      <c r="E42385">
        <v>17089698</v>
      </c>
      <c r="F42385">
        <v>0</v>
      </c>
    </row>
    <row r="42386" spans="1:6" hidden="1" x14ac:dyDescent="0.3">
      <c r="A42386" s="1" t="s">
        <v>7</v>
      </c>
      <c r="B42386" t="b">
        <v>0</v>
      </c>
      <c r="C42386">
        <v>48810850895525</v>
      </c>
      <c r="D42386">
        <v>48810863943243</v>
      </c>
      <c r="E42386">
        <v>13047718</v>
      </c>
      <c r="F42386">
        <v>0</v>
      </c>
    </row>
    <row r="42387" spans="1:6" hidden="1" x14ac:dyDescent="0.3">
      <c r="A42387" s="1" t="s">
        <v>14</v>
      </c>
      <c r="B42387" t="b">
        <v>0</v>
      </c>
      <c r="C42387">
        <v>48810863964092</v>
      </c>
      <c r="D42387">
        <v>48810879365971</v>
      </c>
      <c r="E42387">
        <v>15401879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48810879378304</v>
      </c>
      <c r="D42388">
        <v>48810895083667</v>
      </c>
      <c r="E42388">
        <v>15705363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48810895696029</v>
      </c>
      <c r="D42389">
        <v>48810913897107</v>
      </c>
      <c r="E42389">
        <v>18201078</v>
      </c>
      <c r="F42389">
        <v>0</v>
      </c>
    </row>
    <row r="42390" spans="1:6" hidden="1" x14ac:dyDescent="0.3">
      <c r="A42390" s="1" t="s">
        <v>14</v>
      </c>
      <c r="B42390" t="b">
        <v>0</v>
      </c>
      <c r="C42390">
        <v>48810914730081</v>
      </c>
      <c r="D42390">
        <v>48810926510193</v>
      </c>
      <c r="E42390">
        <v>11780112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48810926558107</v>
      </c>
      <c r="D42391">
        <v>48810942783615</v>
      </c>
      <c r="E42391">
        <v>16225508</v>
      </c>
      <c r="F42391">
        <v>0</v>
      </c>
    </row>
    <row r="42392" spans="1:6" hidden="1" x14ac:dyDescent="0.3">
      <c r="A42392" s="1" t="s">
        <v>10</v>
      </c>
      <c r="B42392" t="b">
        <v>0</v>
      </c>
      <c r="C42392">
        <v>48810942986080</v>
      </c>
      <c r="D42392">
        <v>48810957702978</v>
      </c>
      <c r="E42392">
        <v>14716898</v>
      </c>
      <c r="F42392">
        <v>0</v>
      </c>
    </row>
    <row r="42393" spans="1:6" hidden="1" x14ac:dyDescent="0.3">
      <c r="A42393" s="1" t="s">
        <v>10</v>
      </c>
      <c r="B42393" t="b">
        <v>0</v>
      </c>
      <c r="C42393">
        <v>48810957806283</v>
      </c>
      <c r="D42393">
        <v>48810973289911</v>
      </c>
      <c r="E42393">
        <v>15483628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48810973871426</v>
      </c>
      <c r="D42394">
        <v>48810992072261</v>
      </c>
      <c r="E42394">
        <v>18200835</v>
      </c>
      <c r="F42394">
        <v>0</v>
      </c>
    </row>
    <row r="42395" spans="1:6" hidden="1" x14ac:dyDescent="0.3">
      <c r="A42395" s="1" t="s">
        <v>12</v>
      </c>
      <c r="B42395" t="b">
        <v>0</v>
      </c>
      <c r="C42395">
        <v>48810993085903</v>
      </c>
      <c r="D42395">
        <v>48811004733502</v>
      </c>
      <c r="E42395">
        <v>11647599</v>
      </c>
      <c r="F42395">
        <v>0</v>
      </c>
    </row>
    <row r="42396" spans="1:6" hidden="1" x14ac:dyDescent="0.3">
      <c r="A42396" s="1" t="s">
        <v>6</v>
      </c>
      <c r="B42396" t="b">
        <v>0</v>
      </c>
      <c r="C42396">
        <v>48811005413052</v>
      </c>
      <c r="D42396">
        <v>48811022470420</v>
      </c>
      <c r="E42396">
        <v>17057368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48811022540520</v>
      </c>
      <c r="D42397">
        <v>48811036794695</v>
      </c>
      <c r="E42397">
        <v>14254175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48811037426725</v>
      </c>
      <c r="D42398">
        <v>48811054631504</v>
      </c>
      <c r="E42398">
        <v>17204779</v>
      </c>
      <c r="F42398">
        <v>0</v>
      </c>
    </row>
    <row r="42399" spans="1:6" hidden="1" x14ac:dyDescent="0.3">
      <c r="A42399" s="1" t="s">
        <v>8</v>
      </c>
      <c r="B42399" t="b">
        <v>0</v>
      </c>
      <c r="C42399">
        <v>48811055488987</v>
      </c>
      <c r="D42399">
        <v>48811067831489</v>
      </c>
      <c r="E42399">
        <v>12342502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48811067855401</v>
      </c>
      <c r="D42400">
        <v>48811083459834</v>
      </c>
      <c r="E42400">
        <v>15604433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48811083644282</v>
      </c>
      <c r="D42401">
        <v>48811098515035</v>
      </c>
      <c r="E42401">
        <v>14870753</v>
      </c>
      <c r="F42401">
        <v>0</v>
      </c>
    </row>
    <row r="42402" spans="1:6" hidden="1" x14ac:dyDescent="0.3">
      <c r="A42402" s="1" t="s">
        <v>9</v>
      </c>
      <c r="B42402" t="b">
        <v>0</v>
      </c>
      <c r="C42402">
        <v>48811099113365</v>
      </c>
      <c r="D42402">
        <v>48811117199897</v>
      </c>
      <c r="E42402">
        <v>18086532</v>
      </c>
      <c r="F42402">
        <v>0</v>
      </c>
    </row>
    <row r="42403" spans="1:6" hidden="1" x14ac:dyDescent="0.3">
      <c r="A42403" s="1" t="s">
        <v>8</v>
      </c>
      <c r="B42403" t="b">
        <v>0</v>
      </c>
      <c r="C42403">
        <v>48811118055981</v>
      </c>
      <c r="D42403">
        <v>48811131187647</v>
      </c>
      <c r="E42403">
        <v>13131666</v>
      </c>
      <c r="F42403">
        <v>0</v>
      </c>
    </row>
    <row r="42404" spans="1:6" hidden="1" x14ac:dyDescent="0.3">
      <c r="A42404" s="1" t="s">
        <v>11</v>
      </c>
      <c r="B42404" t="b">
        <v>0</v>
      </c>
      <c r="C42404">
        <v>48811131212852</v>
      </c>
      <c r="D42404">
        <v>48811145236819</v>
      </c>
      <c r="E42404">
        <v>14023967</v>
      </c>
      <c r="F42404">
        <v>0</v>
      </c>
    </row>
    <row r="42405" spans="1:6" hidden="1" x14ac:dyDescent="0.3">
      <c r="A42405" s="1" t="s">
        <v>9</v>
      </c>
      <c r="B42405" t="b">
        <v>0</v>
      </c>
      <c r="C42405">
        <v>48811145861621</v>
      </c>
      <c r="D42405">
        <v>48811163939725</v>
      </c>
      <c r="E42405">
        <v>18078104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48811164794442</v>
      </c>
      <c r="D42406">
        <v>48811176501671</v>
      </c>
      <c r="E42406">
        <v>11707229</v>
      </c>
      <c r="F42406">
        <v>0</v>
      </c>
    </row>
    <row r="42407" spans="1:6" hidden="1" x14ac:dyDescent="0.3">
      <c r="A42407" s="1" t="s">
        <v>8</v>
      </c>
      <c r="B42407" t="b">
        <v>0</v>
      </c>
      <c r="C42407">
        <v>48811176528566</v>
      </c>
      <c r="D42407">
        <v>48811192764238</v>
      </c>
      <c r="E42407">
        <v>16235672</v>
      </c>
      <c r="F42407">
        <v>0</v>
      </c>
    </row>
    <row r="42408" spans="1:6" hidden="1" x14ac:dyDescent="0.3">
      <c r="A42408" s="1" t="s">
        <v>10</v>
      </c>
      <c r="B42408" t="b">
        <v>0</v>
      </c>
      <c r="C42408">
        <v>48811192975531</v>
      </c>
      <c r="D42408">
        <v>48811207955755</v>
      </c>
      <c r="E42408">
        <v>14980224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48811208123405</v>
      </c>
      <c r="D42409">
        <v>48811223676101</v>
      </c>
      <c r="E42409">
        <v>15552696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48811223690731</v>
      </c>
      <c r="D42410">
        <v>48811239409751</v>
      </c>
      <c r="E42410">
        <v>15719020</v>
      </c>
      <c r="F42410">
        <v>0</v>
      </c>
    </row>
    <row r="42411" spans="1:6" hidden="1" x14ac:dyDescent="0.3">
      <c r="A42411" s="1" t="s">
        <v>12</v>
      </c>
      <c r="B42411" t="b">
        <v>0</v>
      </c>
      <c r="C42411">
        <v>48811239571194</v>
      </c>
      <c r="D42411">
        <v>48811255518334</v>
      </c>
      <c r="E42411">
        <v>15947140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48811255559056</v>
      </c>
      <c r="D42412">
        <v>48811270548840</v>
      </c>
      <c r="E42412">
        <v>14989784</v>
      </c>
      <c r="F42412">
        <v>0</v>
      </c>
    </row>
    <row r="42413" spans="1:6" hidden="1" x14ac:dyDescent="0.3">
      <c r="A42413" s="1" t="s">
        <v>9</v>
      </c>
      <c r="B42413" t="b">
        <v>0</v>
      </c>
      <c r="C42413">
        <v>48811271156600</v>
      </c>
      <c r="D42413">
        <v>48811289859150</v>
      </c>
      <c r="E42413">
        <v>18702550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48811290690811</v>
      </c>
      <c r="D42414">
        <v>48811301913326</v>
      </c>
      <c r="E42414">
        <v>11222515</v>
      </c>
      <c r="F42414">
        <v>0</v>
      </c>
    </row>
    <row r="42415" spans="1:6" hidden="1" x14ac:dyDescent="0.3">
      <c r="A42415" s="1" t="s">
        <v>13</v>
      </c>
      <c r="B42415" t="b">
        <v>0</v>
      </c>
      <c r="C42415">
        <v>48811301925750</v>
      </c>
      <c r="D42415">
        <v>48811317438931</v>
      </c>
      <c r="E42415">
        <v>15513181</v>
      </c>
      <c r="F42415">
        <v>0</v>
      </c>
    </row>
    <row r="42416" spans="1:6" hidden="1" x14ac:dyDescent="0.3">
      <c r="A42416" s="1" t="s">
        <v>7</v>
      </c>
      <c r="B42416" t="b">
        <v>0</v>
      </c>
      <c r="C42416">
        <v>48811317454614</v>
      </c>
      <c r="D42416">
        <v>48811333135937</v>
      </c>
      <c r="E42416">
        <v>15681323</v>
      </c>
      <c r="F42416">
        <v>0</v>
      </c>
    </row>
    <row r="42417" spans="1:6" hidden="1" x14ac:dyDescent="0.3">
      <c r="A42417" s="1" t="s">
        <v>8</v>
      </c>
      <c r="B42417" t="b">
        <v>0</v>
      </c>
      <c r="C42417">
        <v>48811333162966</v>
      </c>
      <c r="D42417">
        <v>48811349640840</v>
      </c>
      <c r="E42417">
        <v>16477874</v>
      </c>
      <c r="F42417">
        <v>0</v>
      </c>
    </row>
    <row r="42418" spans="1:6" hidden="1" x14ac:dyDescent="0.3">
      <c r="A42418" s="1" t="s">
        <v>7</v>
      </c>
      <c r="B42418" t="b">
        <v>0</v>
      </c>
      <c r="C42418">
        <v>48811349657758</v>
      </c>
      <c r="D42418">
        <v>48811364259232</v>
      </c>
      <c r="E42418">
        <v>14601474</v>
      </c>
      <c r="F42418">
        <v>0</v>
      </c>
    </row>
    <row r="42419" spans="1:6" hidden="1" x14ac:dyDescent="0.3">
      <c r="A42419" s="1" t="s">
        <v>10</v>
      </c>
      <c r="B42419" t="b">
        <v>0</v>
      </c>
      <c r="C42419">
        <v>48811364468597</v>
      </c>
      <c r="D42419">
        <v>48811379499274</v>
      </c>
      <c r="E42419">
        <v>15030677</v>
      </c>
      <c r="F42419">
        <v>0</v>
      </c>
    </row>
    <row r="42420" spans="1:6" hidden="1" x14ac:dyDescent="0.3">
      <c r="A42420" s="1" t="s">
        <v>13</v>
      </c>
      <c r="B42420" t="b">
        <v>0</v>
      </c>
      <c r="C42420">
        <v>48811379525450</v>
      </c>
      <c r="D42420">
        <v>48811395002052</v>
      </c>
      <c r="E42420">
        <v>15476602</v>
      </c>
      <c r="F42420">
        <v>0</v>
      </c>
    </row>
    <row r="42421" spans="1:6" hidden="1" x14ac:dyDescent="0.3">
      <c r="A42421" s="1" t="s">
        <v>12</v>
      </c>
      <c r="B42421" t="b">
        <v>0</v>
      </c>
      <c r="C42421">
        <v>48811395178552</v>
      </c>
      <c r="D42421">
        <v>48811411060255</v>
      </c>
      <c r="E42421">
        <v>15881703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48811411636892</v>
      </c>
      <c r="D42422">
        <v>48811429705070</v>
      </c>
      <c r="E42422">
        <v>18068178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48811430566374</v>
      </c>
      <c r="D42423">
        <v>48811442887249</v>
      </c>
      <c r="E42423">
        <v>12320875</v>
      </c>
      <c r="F42423">
        <v>0</v>
      </c>
    </row>
    <row r="42424" spans="1:6" hidden="1" x14ac:dyDescent="0.3">
      <c r="A42424" s="1" t="s">
        <v>12</v>
      </c>
      <c r="B42424" t="b">
        <v>0</v>
      </c>
      <c r="C42424">
        <v>48811443084674</v>
      </c>
      <c r="D42424">
        <v>48811458064940</v>
      </c>
      <c r="E42424">
        <v>14980266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48811458906100</v>
      </c>
      <c r="D42425">
        <v>48811476311710</v>
      </c>
      <c r="E42425">
        <v>17405610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48811478162194</v>
      </c>
      <c r="D42426">
        <v>48811491692275</v>
      </c>
      <c r="E42426">
        <v>13530081</v>
      </c>
      <c r="F42426">
        <v>0</v>
      </c>
    </row>
    <row r="42427" spans="1:6" hidden="1" x14ac:dyDescent="0.3">
      <c r="A42427" s="1" t="s">
        <v>9</v>
      </c>
      <c r="B42427" t="b">
        <v>0</v>
      </c>
      <c r="C42427">
        <v>48811493565585</v>
      </c>
      <c r="D42427">
        <v>48811507301420</v>
      </c>
      <c r="E42427">
        <v>13735835</v>
      </c>
      <c r="F42427">
        <v>0</v>
      </c>
    </row>
    <row r="42428" spans="1:6" hidden="1" x14ac:dyDescent="0.3">
      <c r="A42428" s="1" t="s">
        <v>10</v>
      </c>
      <c r="B42428" t="b">
        <v>0</v>
      </c>
      <c r="C42428">
        <v>48811508748284</v>
      </c>
      <c r="D42428">
        <v>48811520142410</v>
      </c>
      <c r="E42428">
        <v>11394126</v>
      </c>
      <c r="F42428">
        <v>0</v>
      </c>
    </row>
    <row r="42429" spans="1:6" hidden="1" x14ac:dyDescent="0.3">
      <c r="A42429" s="1" t="s">
        <v>9</v>
      </c>
      <c r="B42429" t="b">
        <v>0</v>
      </c>
      <c r="C42429">
        <v>48811520692169</v>
      </c>
      <c r="D42429">
        <v>48811539018456</v>
      </c>
      <c r="E42429">
        <v>18326287</v>
      </c>
      <c r="F42429">
        <v>0</v>
      </c>
    </row>
    <row r="42430" spans="1:6" hidden="1" x14ac:dyDescent="0.3">
      <c r="A42430" s="1" t="s">
        <v>11</v>
      </c>
      <c r="B42430" t="b">
        <v>0</v>
      </c>
      <c r="C42430">
        <v>48811539862010</v>
      </c>
      <c r="D42430">
        <v>48811551357701</v>
      </c>
      <c r="E42430">
        <v>11495691</v>
      </c>
      <c r="F42430">
        <v>0</v>
      </c>
    </row>
    <row r="42431" spans="1:6" hidden="1" x14ac:dyDescent="0.3">
      <c r="A42431" s="1" t="s">
        <v>14</v>
      </c>
      <c r="B42431" t="b">
        <v>0</v>
      </c>
      <c r="C42431">
        <v>48811551375867</v>
      </c>
      <c r="D42431">
        <v>48811566939480</v>
      </c>
      <c r="E42431">
        <v>15563613</v>
      </c>
      <c r="F42431">
        <v>0</v>
      </c>
    </row>
    <row r="42432" spans="1:6" hidden="1" x14ac:dyDescent="0.3">
      <c r="A42432" s="1" t="s">
        <v>7</v>
      </c>
      <c r="B42432" t="b">
        <v>0</v>
      </c>
      <c r="C42432">
        <v>48811566954364</v>
      </c>
      <c r="D42432">
        <v>48811582756506</v>
      </c>
      <c r="E42432">
        <v>15802142</v>
      </c>
      <c r="F42432">
        <v>0</v>
      </c>
    </row>
    <row r="42433" spans="1:6" hidden="1" x14ac:dyDescent="0.3">
      <c r="A42433" s="1" t="s">
        <v>6</v>
      </c>
      <c r="B42433" t="b">
        <v>0</v>
      </c>
      <c r="C42433">
        <v>48811583464034</v>
      </c>
      <c r="D42433">
        <v>48811600765122</v>
      </c>
      <c r="E42433">
        <v>17301088</v>
      </c>
      <c r="F42433">
        <v>0</v>
      </c>
    </row>
    <row r="42434" spans="1:6" hidden="1" x14ac:dyDescent="0.3">
      <c r="A42434" s="1" t="s">
        <v>8</v>
      </c>
      <c r="B42434" t="b">
        <v>0</v>
      </c>
      <c r="C42434">
        <v>48811600837514</v>
      </c>
      <c r="D42434">
        <v>48811614802042</v>
      </c>
      <c r="E42434">
        <v>13964528</v>
      </c>
      <c r="F42434">
        <v>0</v>
      </c>
    </row>
    <row r="42435" spans="1:6" hidden="1" x14ac:dyDescent="0.3">
      <c r="A42435" s="1" t="s">
        <v>15</v>
      </c>
      <c r="B42435" t="b">
        <v>0</v>
      </c>
      <c r="C42435">
        <v>48811614955980</v>
      </c>
      <c r="D42435">
        <v>48811629656977</v>
      </c>
      <c r="E42435">
        <v>14700997</v>
      </c>
      <c r="F42435">
        <v>0</v>
      </c>
    </row>
    <row r="42436" spans="1:6" hidden="1" x14ac:dyDescent="0.3">
      <c r="A42436" s="1" t="s">
        <v>11</v>
      </c>
      <c r="B42436" t="b">
        <v>0</v>
      </c>
      <c r="C42436">
        <v>48811629677280</v>
      </c>
      <c r="D42436">
        <v>48811645242316</v>
      </c>
      <c r="E42436">
        <v>15565036</v>
      </c>
      <c r="F42436">
        <v>0</v>
      </c>
    </row>
    <row r="42437" spans="1:6" hidden="1" x14ac:dyDescent="0.3">
      <c r="A42437" s="1" t="s">
        <v>15</v>
      </c>
      <c r="B42437" t="b">
        <v>0</v>
      </c>
      <c r="C42437">
        <v>48811645372762</v>
      </c>
      <c r="D42437">
        <v>48811660873038</v>
      </c>
      <c r="E42437">
        <v>15500276</v>
      </c>
      <c r="F42437">
        <v>0</v>
      </c>
    </row>
    <row r="42438" spans="1:6" hidden="1" x14ac:dyDescent="0.3">
      <c r="A42438" s="1" t="s">
        <v>8</v>
      </c>
      <c r="B42438" t="b">
        <v>0</v>
      </c>
      <c r="C42438">
        <v>48811660899387</v>
      </c>
      <c r="D42438">
        <v>48811677267127</v>
      </c>
      <c r="E42438">
        <v>16367740</v>
      </c>
      <c r="F42438">
        <v>0</v>
      </c>
    </row>
    <row r="42439" spans="1:6" hidden="1" x14ac:dyDescent="0.3">
      <c r="A42439" s="1" t="s">
        <v>11</v>
      </c>
      <c r="B42439" t="b">
        <v>0</v>
      </c>
      <c r="C42439">
        <v>48811677284434</v>
      </c>
      <c r="D42439">
        <v>48811692263579</v>
      </c>
      <c r="E42439">
        <v>14979145</v>
      </c>
      <c r="F42439">
        <v>0</v>
      </c>
    </row>
    <row r="42440" spans="1:6" hidden="1" x14ac:dyDescent="0.3">
      <c r="A42440" s="1" t="s">
        <v>6</v>
      </c>
      <c r="B42440" t="b">
        <v>0</v>
      </c>
      <c r="C42440">
        <v>48811692965311</v>
      </c>
      <c r="D42440">
        <v>48811709996757</v>
      </c>
      <c r="E42440">
        <v>17031446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48811710060017</v>
      </c>
      <c r="D42441">
        <v>48811723297921</v>
      </c>
      <c r="E42441">
        <v>13237904</v>
      </c>
      <c r="F42441">
        <v>0</v>
      </c>
    </row>
    <row r="42442" spans="1:6" hidden="1" x14ac:dyDescent="0.3">
      <c r="A42442" s="1" t="s">
        <v>11</v>
      </c>
      <c r="B42442" t="b">
        <v>0</v>
      </c>
      <c r="C42442">
        <v>48811723308159</v>
      </c>
      <c r="D42442">
        <v>48811738840106</v>
      </c>
      <c r="E42442">
        <v>15531947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48811739454382</v>
      </c>
      <c r="D42443">
        <v>48811757871113</v>
      </c>
      <c r="E42443">
        <v>18416731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48811759305076</v>
      </c>
      <c r="D42444">
        <v>48811773402131</v>
      </c>
      <c r="E42444">
        <v>14097055</v>
      </c>
      <c r="F42444">
        <v>0</v>
      </c>
    </row>
    <row r="42445" spans="1:6" hidden="1" x14ac:dyDescent="0.3">
      <c r="A42445" s="1" t="s">
        <v>7</v>
      </c>
      <c r="B42445" t="b">
        <v>0</v>
      </c>
      <c r="C42445">
        <v>48811774331840</v>
      </c>
      <c r="D42445">
        <v>48811785889576</v>
      </c>
      <c r="E42445">
        <v>11557736</v>
      </c>
      <c r="F42445">
        <v>0</v>
      </c>
    </row>
    <row r="42446" spans="1:6" hidden="1" x14ac:dyDescent="0.3">
      <c r="A42446" s="1" t="s">
        <v>8</v>
      </c>
      <c r="B42446" t="b">
        <v>0</v>
      </c>
      <c r="C42446">
        <v>48811785916125</v>
      </c>
      <c r="D42446">
        <v>48811802496123</v>
      </c>
      <c r="E42446">
        <v>16579998</v>
      </c>
      <c r="F42446">
        <v>0</v>
      </c>
    </row>
    <row r="42447" spans="1:6" hidden="1" x14ac:dyDescent="0.3">
      <c r="A42447" s="1" t="s">
        <v>6</v>
      </c>
      <c r="B42447" t="b">
        <v>0</v>
      </c>
      <c r="C42447">
        <v>48811803203218</v>
      </c>
      <c r="D42447">
        <v>48811819423781</v>
      </c>
      <c r="E42447">
        <v>16220563</v>
      </c>
      <c r="F42447">
        <v>0</v>
      </c>
    </row>
    <row r="42448" spans="1:6" hidden="1" x14ac:dyDescent="0.3">
      <c r="A42448" s="1" t="s">
        <v>10</v>
      </c>
      <c r="B42448" t="b">
        <v>0</v>
      </c>
      <c r="C42448">
        <v>48811819670060</v>
      </c>
      <c r="D42448">
        <v>48811832735330</v>
      </c>
      <c r="E42448">
        <v>13065270</v>
      </c>
      <c r="F42448">
        <v>0</v>
      </c>
    </row>
    <row r="42449" spans="1:6" hidden="1" x14ac:dyDescent="0.3">
      <c r="A42449" s="1" t="s">
        <v>14</v>
      </c>
      <c r="B42449" t="b">
        <v>0</v>
      </c>
      <c r="C42449">
        <v>48811832758179</v>
      </c>
      <c r="D42449">
        <v>48811848418861</v>
      </c>
      <c r="E42449">
        <v>15660682</v>
      </c>
      <c r="F42449">
        <v>0</v>
      </c>
    </row>
    <row r="42450" spans="1:6" hidden="1" x14ac:dyDescent="0.3">
      <c r="A42450" s="1" t="s">
        <v>15</v>
      </c>
      <c r="B42450" t="b">
        <v>0</v>
      </c>
      <c r="C42450">
        <v>48811848561521</v>
      </c>
      <c r="D42450">
        <v>48811864525816</v>
      </c>
      <c r="E42450">
        <v>15964295</v>
      </c>
      <c r="F42450">
        <v>0</v>
      </c>
    </row>
    <row r="42451" spans="1:6" hidden="1" x14ac:dyDescent="0.3">
      <c r="A42451" s="1" t="s">
        <v>8</v>
      </c>
      <c r="B42451" t="b">
        <v>0</v>
      </c>
      <c r="C42451">
        <v>48811864559521</v>
      </c>
      <c r="D42451">
        <v>48811880880518</v>
      </c>
      <c r="E42451">
        <v>16320997</v>
      </c>
      <c r="F42451">
        <v>0</v>
      </c>
    </row>
    <row r="42452" spans="1:6" hidden="1" x14ac:dyDescent="0.3">
      <c r="A42452" s="1" t="s">
        <v>9</v>
      </c>
      <c r="B42452" t="b">
        <v>0</v>
      </c>
      <c r="C42452">
        <v>48811881460659</v>
      </c>
      <c r="D42452">
        <v>48811898620753</v>
      </c>
      <c r="E42452">
        <v>17160094</v>
      </c>
      <c r="F42452">
        <v>0</v>
      </c>
    </row>
    <row r="42453" spans="1:6" hidden="1" x14ac:dyDescent="0.3">
      <c r="A42453" s="1" t="s">
        <v>15</v>
      </c>
      <c r="B42453" t="b">
        <v>0</v>
      </c>
      <c r="C42453">
        <v>48811899593952</v>
      </c>
      <c r="D42453">
        <v>48811911738358</v>
      </c>
      <c r="E42453">
        <v>12144406</v>
      </c>
      <c r="F42453">
        <v>0</v>
      </c>
    </row>
    <row r="42454" spans="1:6" hidden="1" x14ac:dyDescent="0.3">
      <c r="A42454" s="1" t="s">
        <v>8</v>
      </c>
      <c r="B42454" t="b">
        <v>0</v>
      </c>
      <c r="C42454">
        <v>48811911779397</v>
      </c>
      <c r="D42454">
        <v>48811927965074</v>
      </c>
      <c r="E42454">
        <v>16185677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48811927990513</v>
      </c>
      <c r="D42455">
        <v>48811942429598</v>
      </c>
      <c r="E42455">
        <v>14439085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48811942443824</v>
      </c>
      <c r="D42456">
        <v>48811958163207</v>
      </c>
      <c r="E42456">
        <v>15719383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48811958176213</v>
      </c>
      <c r="D42457">
        <v>48811973804343</v>
      </c>
      <c r="E42457">
        <v>15628130</v>
      </c>
      <c r="F42457">
        <v>0</v>
      </c>
    </row>
    <row r="42458" spans="1:6" hidden="1" x14ac:dyDescent="0.3">
      <c r="A42458" s="1" t="s">
        <v>7</v>
      </c>
      <c r="B42458" t="b">
        <v>0</v>
      </c>
      <c r="C42458">
        <v>48811973816085</v>
      </c>
      <c r="D42458">
        <v>48811989438430</v>
      </c>
      <c r="E42458">
        <v>15622345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48811990156026</v>
      </c>
      <c r="D42459">
        <v>48812007325605</v>
      </c>
      <c r="E42459">
        <v>17169579</v>
      </c>
      <c r="F42459">
        <v>0</v>
      </c>
    </row>
    <row r="42460" spans="1:6" hidden="1" x14ac:dyDescent="0.3">
      <c r="A42460" s="1" t="s">
        <v>7</v>
      </c>
      <c r="B42460" t="b">
        <v>0</v>
      </c>
      <c r="C42460">
        <v>48812007384735</v>
      </c>
      <c r="D42460">
        <v>48812021094978</v>
      </c>
      <c r="E42460">
        <v>13710243</v>
      </c>
      <c r="F42460">
        <v>0</v>
      </c>
    </row>
    <row r="42461" spans="1:6" hidden="1" x14ac:dyDescent="0.3">
      <c r="A42461" s="1" t="s">
        <v>8</v>
      </c>
      <c r="B42461" t="b">
        <v>0</v>
      </c>
      <c r="C42461">
        <v>48812021141532</v>
      </c>
      <c r="D42461">
        <v>48812037239549</v>
      </c>
      <c r="E42461">
        <v>16098017</v>
      </c>
      <c r="F42461">
        <v>0</v>
      </c>
    </row>
    <row r="42462" spans="1:6" hidden="1" x14ac:dyDescent="0.3">
      <c r="A42462" s="1" t="s">
        <v>7</v>
      </c>
      <c r="B42462" t="b">
        <v>0</v>
      </c>
      <c r="C42462">
        <v>48812037258368</v>
      </c>
      <c r="D42462">
        <v>48812051960071</v>
      </c>
      <c r="E42462">
        <v>14701703</v>
      </c>
      <c r="F42462">
        <v>0</v>
      </c>
    </row>
    <row r="42463" spans="1:6" hidden="1" x14ac:dyDescent="0.3">
      <c r="A42463" s="1" t="s">
        <v>8</v>
      </c>
      <c r="B42463" t="b">
        <v>0</v>
      </c>
      <c r="C42463">
        <v>48812051979992</v>
      </c>
      <c r="D42463">
        <v>48812068563769</v>
      </c>
      <c r="E42463">
        <v>16583777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48812068587645</v>
      </c>
      <c r="D42464">
        <v>48812084163709</v>
      </c>
      <c r="E42464">
        <v>15576064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48812084182104</v>
      </c>
      <c r="D42465">
        <v>48812098715200</v>
      </c>
      <c r="E42465">
        <v>14533096</v>
      </c>
      <c r="F42465">
        <v>0</v>
      </c>
    </row>
    <row r="42466" spans="1:6" hidden="1" x14ac:dyDescent="0.3">
      <c r="A42466" s="1" t="s">
        <v>15</v>
      </c>
      <c r="B42466" t="b">
        <v>0</v>
      </c>
      <c r="C42466">
        <v>48812098867746</v>
      </c>
      <c r="D42466">
        <v>48812114603747</v>
      </c>
      <c r="E42466">
        <v>15736001</v>
      </c>
      <c r="F42466">
        <v>0</v>
      </c>
    </row>
    <row r="42467" spans="1:6" hidden="1" x14ac:dyDescent="0.3">
      <c r="A42467" s="1" t="s">
        <v>15</v>
      </c>
      <c r="B42467" t="b">
        <v>0</v>
      </c>
      <c r="C42467">
        <v>48812114703274</v>
      </c>
      <c r="D42467">
        <v>48812130420207</v>
      </c>
      <c r="E42467">
        <v>15716933</v>
      </c>
      <c r="F42467">
        <v>0</v>
      </c>
    </row>
    <row r="42468" spans="1:6" hidden="1" x14ac:dyDescent="0.3">
      <c r="A42468" s="1" t="s">
        <v>6</v>
      </c>
      <c r="B42468" t="b">
        <v>0</v>
      </c>
      <c r="C42468">
        <v>48812131188981</v>
      </c>
      <c r="D42468">
        <v>48812147914766</v>
      </c>
      <c r="E42468">
        <v>16725785</v>
      </c>
      <c r="F42468">
        <v>0</v>
      </c>
    </row>
    <row r="42469" spans="1:6" hidden="1" x14ac:dyDescent="0.3">
      <c r="A42469" s="1" t="s">
        <v>10</v>
      </c>
      <c r="B42469" t="b">
        <v>0</v>
      </c>
      <c r="C42469">
        <v>48812148235995</v>
      </c>
      <c r="D42469">
        <v>48812161661312</v>
      </c>
      <c r="E42469">
        <v>13425317</v>
      </c>
      <c r="F42469">
        <v>0</v>
      </c>
    </row>
    <row r="42470" spans="1:6" hidden="1" x14ac:dyDescent="0.3">
      <c r="A42470" s="1" t="s">
        <v>6</v>
      </c>
      <c r="B42470" t="b">
        <v>0</v>
      </c>
      <c r="C42470">
        <v>48812162457124</v>
      </c>
      <c r="D42470">
        <v>48812179299151</v>
      </c>
      <c r="E42470">
        <v>16842027</v>
      </c>
      <c r="F42470">
        <v>0</v>
      </c>
    </row>
    <row r="42471" spans="1:6" hidden="1" x14ac:dyDescent="0.3">
      <c r="A42471" s="1" t="s">
        <v>6</v>
      </c>
      <c r="B42471" t="b">
        <v>0</v>
      </c>
      <c r="C42471">
        <v>48812180121290</v>
      </c>
      <c r="D42471">
        <v>48812194862525</v>
      </c>
      <c r="E42471">
        <v>14741235</v>
      </c>
      <c r="F42471">
        <v>0</v>
      </c>
    </row>
    <row r="42472" spans="1:6" hidden="1" x14ac:dyDescent="0.3">
      <c r="A42472" s="1" t="s">
        <v>9</v>
      </c>
      <c r="B42472" t="b">
        <v>0</v>
      </c>
      <c r="C42472">
        <v>48812195555319</v>
      </c>
      <c r="D42472">
        <v>48812211126028</v>
      </c>
      <c r="E42472">
        <v>15570709</v>
      </c>
      <c r="F42472">
        <v>0</v>
      </c>
    </row>
    <row r="42473" spans="1:6" hidden="1" x14ac:dyDescent="0.3">
      <c r="A42473" s="1" t="s">
        <v>15</v>
      </c>
      <c r="B42473" t="b">
        <v>0</v>
      </c>
      <c r="C42473">
        <v>48812212104923</v>
      </c>
      <c r="D42473">
        <v>48812224081737</v>
      </c>
      <c r="E42473">
        <v>11976814</v>
      </c>
      <c r="F42473">
        <v>0</v>
      </c>
    </row>
    <row r="42474" spans="1:6" hidden="1" x14ac:dyDescent="0.3">
      <c r="A42474" s="1" t="s">
        <v>10</v>
      </c>
      <c r="B42474" t="b">
        <v>0</v>
      </c>
      <c r="C42474">
        <v>48812224233215</v>
      </c>
      <c r="D42474">
        <v>48812239801222</v>
      </c>
      <c r="E42474">
        <v>15568007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48812239842870</v>
      </c>
      <c r="D42475">
        <v>48812255260223</v>
      </c>
      <c r="E42475">
        <v>15417353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48812255275146</v>
      </c>
      <c r="D42476">
        <v>48812270602633</v>
      </c>
      <c r="E42476">
        <v>15327487</v>
      </c>
      <c r="F42476">
        <v>0</v>
      </c>
    </row>
    <row r="42477" spans="1:6" hidden="1" x14ac:dyDescent="0.3">
      <c r="A42477" s="1" t="s">
        <v>13</v>
      </c>
      <c r="B42477" t="b">
        <v>0</v>
      </c>
      <c r="C42477">
        <v>48812270613652</v>
      </c>
      <c r="D42477">
        <v>48812286258387</v>
      </c>
      <c r="E42477">
        <v>15644735</v>
      </c>
      <c r="F42477">
        <v>0</v>
      </c>
    </row>
    <row r="42478" spans="1:6" hidden="1" x14ac:dyDescent="0.3">
      <c r="A42478" s="1" t="s">
        <v>13</v>
      </c>
      <c r="B42478" t="b">
        <v>0</v>
      </c>
      <c r="C42478">
        <v>48812286268881</v>
      </c>
      <c r="D42478">
        <v>48812301870491</v>
      </c>
      <c r="E42478">
        <v>15601610</v>
      </c>
      <c r="F42478">
        <v>0</v>
      </c>
    </row>
    <row r="42479" spans="1:6" hidden="1" x14ac:dyDescent="0.3">
      <c r="A42479" s="1" t="s">
        <v>10</v>
      </c>
      <c r="B42479" t="b">
        <v>0</v>
      </c>
      <c r="C42479">
        <v>48812302061074</v>
      </c>
      <c r="D42479">
        <v>48812317669100</v>
      </c>
      <c r="E42479">
        <v>15608026</v>
      </c>
      <c r="F42479">
        <v>0</v>
      </c>
    </row>
    <row r="42480" spans="1:6" hidden="1" x14ac:dyDescent="0.3">
      <c r="A42480" s="1" t="s">
        <v>10</v>
      </c>
      <c r="B42480" t="b">
        <v>0</v>
      </c>
      <c r="C42480">
        <v>48812317820967</v>
      </c>
      <c r="D42480">
        <v>48812333296424</v>
      </c>
      <c r="E42480">
        <v>15475457</v>
      </c>
      <c r="F42480">
        <v>0</v>
      </c>
    </row>
    <row r="42481" spans="1:6" hidden="1" x14ac:dyDescent="0.3">
      <c r="A42481" s="1" t="s">
        <v>15</v>
      </c>
      <c r="B42481" t="b">
        <v>0</v>
      </c>
      <c r="C42481">
        <v>48812333414684</v>
      </c>
      <c r="D42481">
        <v>48812349248799</v>
      </c>
      <c r="E42481">
        <v>15834115</v>
      </c>
      <c r="F42481">
        <v>0</v>
      </c>
    </row>
    <row r="42482" spans="1:6" hidden="1" x14ac:dyDescent="0.3">
      <c r="A42482" s="1" t="s">
        <v>14</v>
      </c>
      <c r="B42482" t="b">
        <v>0</v>
      </c>
      <c r="C42482">
        <v>48812349280094</v>
      </c>
      <c r="D42482">
        <v>48812364217139</v>
      </c>
      <c r="E42482">
        <v>14937045</v>
      </c>
      <c r="F42482">
        <v>0</v>
      </c>
    </row>
    <row r="42483" spans="1:6" hidden="1" x14ac:dyDescent="0.3">
      <c r="A42483" s="1" t="s">
        <v>12</v>
      </c>
      <c r="B42483" t="b">
        <v>0</v>
      </c>
      <c r="C42483">
        <v>48812364403616</v>
      </c>
      <c r="D42483">
        <v>48812379927264</v>
      </c>
      <c r="E42483">
        <v>15523648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48812379963463</v>
      </c>
      <c r="D42484">
        <v>48812396244037</v>
      </c>
      <c r="E42484">
        <v>16280574</v>
      </c>
      <c r="F42484">
        <v>0</v>
      </c>
    </row>
    <row r="42485" spans="1:6" hidden="1" x14ac:dyDescent="0.3">
      <c r="A42485" s="1" t="s">
        <v>10</v>
      </c>
      <c r="B42485" t="b">
        <v>0</v>
      </c>
      <c r="C42485">
        <v>48812396428517</v>
      </c>
      <c r="D42485">
        <v>48812411420755</v>
      </c>
      <c r="E42485">
        <v>14992238</v>
      </c>
      <c r="F42485">
        <v>0</v>
      </c>
    </row>
    <row r="42486" spans="1:6" hidden="1" x14ac:dyDescent="0.3">
      <c r="A42486" s="1" t="s">
        <v>15</v>
      </c>
      <c r="B42486" t="b">
        <v>0</v>
      </c>
      <c r="C42486">
        <v>48812411562144</v>
      </c>
      <c r="D42486">
        <v>48812426705945</v>
      </c>
      <c r="E42486">
        <v>15143801</v>
      </c>
      <c r="F42486">
        <v>0</v>
      </c>
    </row>
    <row r="42487" spans="1:6" hidden="1" x14ac:dyDescent="0.3">
      <c r="A42487" s="1" t="s">
        <v>12</v>
      </c>
      <c r="B42487" t="b">
        <v>0</v>
      </c>
      <c r="C42487">
        <v>48812426857779</v>
      </c>
      <c r="D42487">
        <v>48812442329930</v>
      </c>
      <c r="E42487">
        <v>15472151</v>
      </c>
      <c r="F42487">
        <v>0</v>
      </c>
    </row>
    <row r="42488" spans="1:6" hidden="1" x14ac:dyDescent="0.3">
      <c r="A42488" s="1" t="s">
        <v>8</v>
      </c>
      <c r="B42488" t="b">
        <v>0</v>
      </c>
      <c r="C42488">
        <v>48812442366277</v>
      </c>
      <c r="D42488">
        <v>48812459032684</v>
      </c>
      <c r="E42488">
        <v>16666407</v>
      </c>
      <c r="F42488">
        <v>0</v>
      </c>
    </row>
    <row r="42489" spans="1:6" hidden="1" x14ac:dyDescent="0.3">
      <c r="A42489" s="1" t="s">
        <v>7</v>
      </c>
      <c r="B42489" t="b">
        <v>0</v>
      </c>
      <c r="C42489">
        <v>48812459094108</v>
      </c>
      <c r="D42489">
        <v>48812473517233</v>
      </c>
      <c r="E42489">
        <v>14423125</v>
      </c>
      <c r="F42489">
        <v>0</v>
      </c>
    </row>
    <row r="42490" spans="1:6" hidden="1" x14ac:dyDescent="0.3">
      <c r="A42490" s="1" t="s">
        <v>6</v>
      </c>
      <c r="B42490" t="b">
        <v>0</v>
      </c>
      <c r="C42490">
        <v>48812474239227</v>
      </c>
      <c r="D42490">
        <v>48812491409190</v>
      </c>
      <c r="E42490">
        <v>17169963</v>
      </c>
      <c r="F42490">
        <v>0</v>
      </c>
    </row>
    <row r="42491" spans="1:6" hidden="1" x14ac:dyDescent="0.3">
      <c r="A42491" s="1" t="s">
        <v>11</v>
      </c>
      <c r="B42491" t="b">
        <v>0</v>
      </c>
      <c r="C42491">
        <v>48812491467754</v>
      </c>
      <c r="D42491">
        <v>48812504740816</v>
      </c>
      <c r="E42491">
        <v>13273062</v>
      </c>
      <c r="F42491">
        <v>0</v>
      </c>
    </row>
    <row r="42492" spans="1:6" hidden="1" x14ac:dyDescent="0.3">
      <c r="A42492" s="1" t="s">
        <v>7</v>
      </c>
      <c r="B42492" t="b">
        <v>0</v>
      </c>
      <c r="C42492">
        <v>48812504757822</v>
      </c>
      <c r="D42492">
        <v>48812520306220</v>
      </c>
      <c r="E42492">
        <v>15548398</v>
      </c>
      <c r="F42492">
        <v>0</v>
      </c>
    </row>
    <row r="42493" spans="1:6" hidden="1" x14ac:dyDescent="0.3">
      <c r="A42493" s="1" t="s">
        <v>12</v>
      </c>
      <c r="B42493" t="b">
        <v>0</v>
      </c>
      <c r="C42493">
        <v>48812520499890</v>
      </c>
      <c r="D42493">
        <v>48812536177628</v>
      </c>
      <c r="E42493">
        <v>15677738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48812536326781</v>
      </c>
      <c r="D42494">
        <v>48812551606744</v>
      </c>
      <c r="E42494">
        <v>15279963</v>
      </c>
      <c r="F42494">
        <v>0</v>
      </c>
    </row>
    <row r="42495" spans="1:6" hidden="1" x14ac:dyDescent="0.3">
      <c r="A42495" s="1" t="s">
        <v>13</v>
      </c>
      <c r="B42495" t="b">
        <v>0</v>
      </c>
      <c r="C42495">
        <v>48812551630838</v>
      </c>
      <c r="D42495">
        <v>48812567347570</v>
      </c>
      <c r="E42495">
        <v>15716732</v>
      </c>
      <c r="F42495">
        <v>0</v>
      </c>
    </row>
    <row r="42496" spans="1:6" hidden="1" x14ac:dyDescent="0.3">
      <c r="A42496" s="1" t="s">
        <v>14</v>
      </c>
      <c r="B42496" t="b">
        <v>0</v>
      </c>
      <c r="C42496">
        <v>48812567376603</v>
      </c>
      <c r="D42496">
        <v>48812582844037</v>
      </c>
      <c r="E42496">
        <v>15467434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48812583529979</v>
      </c>
      <c r="D42497">
        <v>48812600882236</v>
      </c>
      <c r="E42497">
        <v>17352257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48812601559658</v>
      </c>
      <c r="D42498">
        <v>48812617297438</v>
      </c>
      <c r="E42498">
        <v>15737780</v>
      </c>
      <c r="F42498">
        <v>0</v>
      </c>
    </row>
    <row r="42499" spans="1:6" hidden="1" x14ac:dyDescent="0.3">
      <c r="A42499" s="1" t="s">
        <v>14</v>
      </c>
      <c r="B42499" t="b">
        <v>0</v>
      </c>
      <c r="C42499">
        <v>48812618129501</v>
      </c>
      <c r="D42499">
        <v>48812629663312</v>
      </c>
      <c r="E42499">
        <v>11533811</v>
      </c>
      <c r="F42499">
        <v>0</v>
      </c>
    </row>
    <row r="42500" spans="1:6" hidden="1" x14ac:dyDescent="0.3">
      <c r="A42500" s="1" t="s">
        <v>15</v>
      </c>
      <c r="B42500" t="b">
        <v>0</v>
      </c>
      <c r="C42500">
        <v>48812629812208</v>
      </c>
      <c r="D42500">
        <v>48812645436000</v>
      </c>
      <c r="E42500">
        <v>15623792</v>
      </c>
      <c r="F42500">
        <v>0</v>
      </c>
    </row>
    <row r="42501" spans="1:6" hidden="1" x14ac:dyDescent="0.3">
      <c r="A42501" s="1" t="s">
        <v>9</v>
      </c>
      <c r="B42501" t="b">
        <v>0</v>
      </c>
      <c r="C42501">
        <v>48812646003170</v>
      </c>
      <c r="D42501">
        <v>48812664153877</v>
      </c>
      <c r="E42501">
        <v>18150707</v>
      </c>
      <c r="F42501">
        <v>0</v>
      </c>
    </row>
    <row r="42502" spans="1:6" hidden="1" x14ac:dyDescent="0.3">
      <c r="A42502" s="1" t="s">
        <v>10</v>
      </c>
      <c r="B42502" t="b">
        <v>0</v>
      </c>
      <c r="C42502">
        <v>48812665148105</v>
      </c>
      <c r="D42502">
        <v>48812676772580</v>
      </c>
      <c r="E42502">
        <v>11624475</v>
      </c>
      <c r="F42502">
        <v>0</v>
      </c>
    </row>
    <row r="42503" spans="1:6" hidden="1" x14ac:dyDescent="0.3">
      <c r="A42503" s="1" t="s">
        <v>10</v>
      </c>
      <c r="B42503" t="b">
        <v>0</v>
      </c>
      <c r="C42503">
        <v>48812676968440</v>
      </c>
      <c r="D42503">
        <v>48812692267295</v>
      </c>
      <c r="E42503">
        <v>15298855</v>
      </c>
      <c r="F42503">
        <v>0</v>
      </c>
    </row>
    <row r="42504" spans="1:6" hidden="1" x14ac:dyDescent="0.3">
      <c r="A42504" s="1" t="s">
        <v>6</v>
      </c>
      <c r="B42504" t="b">
        <v>0</v>
      </c>
      <c r="C42504">
        <v>48812692914997</v>
      </c>
      <c r="D42504">
        <v>48812710113117</v>
      </c>
      <c r="E42504">
        <v>17198120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48812710376905</v>
      </c>
      <c r="D42505">
        <v>48812723587360</v>
      </c>
      <c r="E42505">
        <v>13210455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48812724179922</v>
      </c>
      <c r="D42506">
        <v>48812742414335</v>
      </c>
      <c r="E42506">
        <v>18234413</v>
      </c>
      <c r="F42506">
        <v>0</v>
      </c>
    </row>
    <row r="42507" spans="1:6" hidden="1" x14ac:dyDescent="0.3">
      <c r="A42507" s="1" t="s">
        <v>6</v>
      </c>
      <c r="B42507" t="b">
        <v>0</v>
      </c>
      <c r="C42507">
        <v>48812743964114</v>
      </c>
      <c r="D42507">
        <v>48812757055045</v>
      </c>
      <c r="E42507">
        <v>13090931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48812757112238</v>
      </c>
      <c r="D42508">
        <v>48812770361601</v>
      </c>
      <c r="E42508">
        <v>13249363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48812770548942</v>
      </c>
      <c r="D42509">
        <v>48812786410928</v>
      </c>
      <c r="E42509">
        <v>15861986</v>
      </c>
      <c r="F42509">
        <v>0</v>
      </c>
    </row>
    <row r="42510" spans="1:6" hidden="1" x14ac:dyDescent="0.3">
      <c r="A42510" s="1" t="s">
        <v>9</v>
      </c>
      <c r="B42510" t="b">
        <v>0</v>
      </c>
      <c r="C42510">
        <v>48812785837725</v>
      </c>
      <c r="D42510">
        <v>48812804901863</v>
      </c>
      <c r="E42510">
        <v>19064138</v>
      </c>
      <c r="F42510">
        <v>0</v>
      </c>
    </row>
    <row r="42511" spans="1:6" hidden="1" x14ac:dyDescent="0.3">
      <c r="A42511" s="1" t="s">
        <v>13</v>
      </c>
      <c r="B42511" t="b">
        <v>0</v>
      </c>
      <c r="C42511">
        <v>48812805740382</v>
      </c>
      <c r="D42511">
        <v>48812817099654</v>
      </c>
      <c r="E42511">
        <v>11359272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48812817292333</v>
      </c>
      <c r="D42512">
        <v>48812832955683</v>
      </c>
      <c r="E42512">
        <v>15663350</v>
      </c>
      <c r="F42512">
        <v>0</v>
      </c>
    </row>
    <row r="42513" spans="1:6" hidden="1" x14ac:dyDescent="0.3">
      <c r="A42513" s="1" t="s">
        <v>6</v>
      </c>
      <c r="B42513" t="b">
        <v>0</v>
      </c>
      <c r="C42513">
        <v>48812833577960</v>
      </c>
      <c r="D42513">
        <v>48812850726133</v>
      </c>
      <c r="E42513">
        <v>17148173</v>
      </c>
      <c r="F42513">
        <v>0</v>
      </c>
    </row>
    <row r="42514" spans="1:6" hidden="1" x14ac:dyDescent="0.3">
      <c r="A42514" s="1" t="s">
        <v>11</v>
      </c>
      <c r="B42514" t="b">
        <v>0</v>
      </c>
      <c r="C42514">
        <v>48812850780479</v>
      </c>
      <c r="D42514">
        <v>48812864117056</v>
      </c>
      <c r="E42514">
        <v>13336577</v>
      </c>
      <c r="F42514">
        <v>0</v>
      </c>
    </row>
    <row r="42515" spans="1:6" hidden="1" x14ac:dyDescent="0.3">
      <c r="A42515" s="1" t="s">
        <v>7</v>
      </c>
      <c r="B42515" t="b">
        <v>0</v>
      </c>
      <c r="C42515">
        <v>48812864129677</v>
      </c>
      <c r="D42515">
        <v>48812879845524</v>
      </c>
      <c r="E42515">
        <v>15715847</v>
      </c>
      <c r="F42515">
        <v>0</v>
      </c>
    </row>
    <row r="42516" spans="1:6" hidden="1" x14ac:dyDescent="0.3">
      <c r="A42516" s="1" t="s">
        <v>6</v>
      </c>
      <c r="B42516" t="b">
        <v>0</v>
      </c>
      <c r="C42516">
        <v>48812880550283</v>
      </c>
      <c r="D42516">
        <v>48812897886293</v>
      </c>
      <c r="E42516">
        <v>17336010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48812898118119</v>
      </c>
      <c r="D42517">
        <v>48812911275702</v>
      </c>
      <c r="E42517">
        <v>13157583</v>
      </c>
      <c r="F42517">
        <v>0</v>
      </c>
    </row>
    <row r="42518" spans="1:6" hidden="1" x14ac:dyDescent="0.3">
      <c r="A42518" s="1" t="s">
        <v>15</v>
      </c>
      <c r="B42518" t="b">
        <v>0</v>
      </c>
      <c r="C42518">
        <v>48812911334251</v>
      </c>
      <c r="D42518">
        <v>48812926740852</v>
      </c>
      <c r="E42518">
        <v>15406601</v>
      </c>
      <c r="F42518">
        <v>0</v>
      </c>
    </row>
    <row r="42519" spans="1:6" hidden="1" x14ac:dyDescent="0.3">
      <c r="A42519" s="1" t="s">
        <v>14</v>
      </c>
      <c r="B42519" t="b">
        <v>0</v>
      </c>
      <c r="C42519">
        <v>48812926765687</v>
      </c>
      <c r="D42519">
        <v>48812942264536</v>
      </c>
      <c r="E42519">
        <v>15498849</v>
      </c>
      <c r="F42519">
        <v>0</v>
      </c>
    </row>
    <row r="42520" spans="1:6" hidden="1" x14ac:dyDescent="0.3">
      <c r="A42520" s="1" t="s">
        <v>14</v>
      </c>
      <c r="B42520" t="b">
        <v>0</v>
      </c>
      <c r="C42520">
        <v>48812942278989</v>
      </c>
      <c r="D42520">
        <v>48812957855459</v>
      </c>
      <c r="E42520">
        <v>15576470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48812958446488</v>
      </c>
      <c r="D42521">
        <v>48812976785056</v>
      </c>
      <c r="E42521">
        <v>18338568</v>
      </c>
      <c r="F42521">
        <v>0</v>
      </c>
    </row>
    <row r="42522" spans="1:6" hidden="1" x14ac:dyDescent="0.3">
      <c r="A42522" s="1" t="s">
        <v>14</v>
      </c>
      <c r="B42522" t="b">
        <v>0</v>
      </c>
      <c r="C42522">
        <v>48812977630616</v>
      </c>
      <c r="D42522">
        <v>48812989147875</v>
      </c>
      <c r="E42522">
        <v>11517259</v>
      </c>
      <c r="F42522">
        <v>0</v>
      </c>
    </row>
    <row r="42523" spans="1:6" hidden="1" x14ac:dyDescent="0.3">
      <c r="A42523" s="1" t="s">
        <v>8</v>
      </c>
      <c r="B42523" t="b">
        <v>0</v>
      </c>
      <c r="C42523">
        <v>48812989180954</v>
      </c>
      <c r="D42523">
        <v>48813005868927</v>
      </c>
      <c r="E42523">
        <v>16687973</v>
      </c>
      <c r="F42523">
        <v>0</v>
      </c>
    </row>
    <row r="42524" spans="1:6" hidden="1" x14ac:dyDescent="0.3">
      <c r="A42524" s="1" t="s">
        <v>11</v>
      </c>
      <c r="B42524" t="b">
        <v>0</v>
      </c>
      <c r="C42524">
        <v>48813005910871</v>
      </c>
      <c r="D42524">
        <v>48813020532220</v>
      </c>
      <c r="E42524">
        <v>14621349</v>
      </c>
      <c r="F42524">
        <v>0</v>
      </c>
    </row>
    <row r="42525" spans="1:6" hidden="1" x14ac:dyDescent="0.3">
      <c r="A42525" s="1" t="s">
        <v>7</v>
      </c>
      <c r="B42525" t="b">
        <v>0</v>
      </c>
      <c r="C42525">
        <v>48813020547787</v>
      </c>
      <c r="D42525">
        <v>48813036031036</v>
      </c>
      <c r="E42525">
        <v>15483249</v>
      </c>
      <c r="F42525">
        <v>0</v>
      </c>
    </row>
    <row r="42526" spans="1:6" hidden="1" x14ac:dyDescent="0.3">
      <c r="A42526" s="1" t="s">
        <v>7</v>
      </c>
      <c r="B42526" t="b">
        <v>0</v>
      </c>
      <c r="C42526">
        <v>48813036043093</v>
      </c>
      <c r="D42526">
        <v>48813051633654</v>
      </c>
      <c r="E42526">
        <v>15590561</v>
      </c>
      <c r="F42526">
        <v>0</v>
      </c>
    </row>
    <row r="42527" spans="1:6" hidden="1" x14ac:dyDescent="0.3">
      <c r="A42527" s="1" t="s">
        <v>14</v>
      </c>
      <c r="B42527" t="b">
        <v>0</v>
      </c>
      <c r="C42527">
        <v>48813051645848</v>
      </c>
      <c r="D42527">
        <v>48813067273582</v>
      </c>
      <c r="E42527">
        <v>15627734</v>
      </c>
      <c r="F42527">
        <v>0</v>
      </c>
    </row>
    <row r="42528" spans="1:6" hidden="1" x14ac:dyDescent="0.3">
      <c r="A42528" s="1" t="s">
        <v>10</v>
      </c>
      <c r="B42528" t="b">
        <v>0</v>
      </c>
      <c r="C42528">
        <v>48813067472046</v>
      </c>
      <c r="D42528">
        <v>48813083047657</v>
      </c>
      <c r="E42528">
        <v>15575611</v>
      </c>
      <c r="F42528">
        <v>0</v>
      </c>
    </row>
    <row r="42529" spans="1:6" hidden="1" x14ac:dyDescent="0.3">
      <c r="A42529" s="1" t="s">
        <v>12</v>
      </c>
      <c r="B42529" t="b">
        <v>0</v>
      </c>
      <c r="C42529">
        <v>48813083214694</v>
      </c>
      <c r="D42529">
        <v>48813098743859</v>
      </c>
      <c r="E42529">
        <v>15529165</v>
      </c>
      <c r="F42529">
        <v>0</v>
      </c>
    </row>
    <row r="42530" spans="1:6" hidden="1" x14ac:dyDescent="0.3">
      <c r="A42530" s="1" t="s">
        <v>6</v>
      </c>
      <c r="B42530" t="b">
        <v>0</v>
      </c>
      <c r="C42530">
        <v>48813099509535</v>
      </c>
      <c r="D42530">
        <v>48813116740762</v>
      </c>
      <c r="E42530">
        <v>17231227</v>
      </c>
      <c r="F42530">
        <v>0</v>
      </c>
    </row>
    <row r="42531" spans="1:6" hidden="1" x14ac:dyDescent="0.3">
      <c r="A42531" s="1" t="s">
        <v>11</v>
      </c>
      <c r="B42531" t="b">
        <v>0</v>
      </c>
      <c r="C42531">
        <v>48813116804695</v>
      </c>
      <c r="D42531">
        <v>48813129832271</v>
      </c>
      <c r="E42531">
        <v>13027576</v>
      </c>
      <c r="F42531">
        <v>0</v>
      </c>
    </row>
    <row r="42532" spans="1:6" hidden="1" x14ac:dyDescent="0.3">
      <c r="A42532" s="1" t="s">
        <v>8</v>
      </c>
      <c r="B42532" t="b">
        <v>0</v>
      </c>
      <c r="C42532">
        <v>48813129862208</v>
      </c>
      <c r="D42532">
        <v>48813146197145</v>
      </c>
      <c r="E42532">
        <v>16334937</v>
      </c>
      <c r="F42532">
        <v>0</v>
      </c>
    </row>
    <row r="42533" spans="1:6" hidden="1" x14ac:dyDescent="0.3">
      <c r="A42533" s="1" t="s">
        <v>11</v>
      </c>
      <c r="B42533" t="b">
        <v>0</v>
      </c>
      <c r="C42533">
        <v>48813146216970</v>
      </c>
      <c r="D42533">
        <v>48813161200402</v>
      </c>
      <c r="E42533">
        <v>14983432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48813161219995</v>
      </c>
      <c r="D42534">
        <v>48813177475153</v>
      </c>
      <c r="E42534">
        <v>16255158</v>
      </c>
      <c r="F42534">
        <v>0</v>
      </c>
    </row>
    <row r="42535" spans="1:6" hidden="1" x14ac:dyDescent="0.3">
      <c r="A42535" s="1" t="s">
        <v>15</v>
      </c>
      <c r="B42535" t="b">
        <v>0</v>
      </c>
      <c r="C42535">
        <v>48813177629019</v>
      </c>
      <c r="D42535">
        <v>48813192366163</v>
      </c>
      <c r="E42535">
        <v>14737144</v>
      </c>
      <c r="F42535">
        <v>0</v>
      </c>
    </row>
    <row r="42536" spans="1:6" hidden="1" x14ac:dyDescent="0.3">
      <c r="A42536" s="1" t="s">
        <v>9</v>
      </c>
      <c r="B42536" t="b">
        <v>0</v>
      </c>
      <c r="C42536">
        <v>48813192947672</v>
      </c>
      <c r="D42536">
        <v>48813211224147</v>
      </c>
      <c r="E42536">
        <v>18276475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48813212066349</v>
      </c>
      <c r="D42537">
        <v>48813223781722</v>
      </c>
      <c r="E42537">
        <v>11715373</v>
      </c>
      <c r="F42537">
        <v>0</v>
      </c>
    </row>
    <row r="42538" spans="1:6" hidden="1" x14ac:dyDescent="0.3">
      <c r="A42538" s="1" t="s">
        <v>13</v>
      </c>
      <c r="B42538" t="b">
        <v>0</v>
      </c>
      <c r="C42538">
        <v>48813223806137</v>
      </c>
      <c r="D42538">
        <v>48813239217441</v>
      </c>
      <c r="E42538">
        <v>15411304</v>
      </c>
      <c r="F42538">
        <v>0</v>
      </c>
    </row>
    <row r="42539" spans="1:6" hidden="1" x14ac:dyDescent="0.3">
      <c r="A42539" s="1" t="s">
        <v>8</v>
      </c>
      <c r="B42539" t="b">
        <v>0</v>
      </c>
      <c r="C42539">
        <v>48813239244819</v>
      </c>
      <c r="D42539">
        <v>48813255625370</v>
      </c>
      <c r="E42539">
        <v>16380551</v>
      </c>
      <c r="F42539">
        <v>0</v>
      </c>
    </row>
    <row r="42540" spans="1:6" hidden="1" x14ac:dyDescent="0.3">
      <c r="A42540" s="1" t="s">
        <v>15</v>
      </c>
      <c r="B42540" t="b">
        <v>0</v>
      </c>
      <c r="C42540">
        <v>48813255778173</v>
      </c>
      <c r="D42540">
        <v>48813270494981</v>
      </c>
      <c r="E42540">
        <v>14716808</v>
      </c>
      <c r="F42540">
        <v>0</v>
      </c>
    </row>
    <row r="42541" spans="1:6" hidden="1" x14ac:dyDescent="0.3">
      <c r="A42541" s="1" t="s">
        <v>11</v>
      </c>
      <c r="B42541" t="b">
        <v>0</v>
      </c>
      <c r="C42541">
        <v>48813270509583</v>
      </c>
      <c r="D42541">
        <v>48813286104536</v>
      </c>
      <c r="E42541">
        <v>15594953</v>
      </c>
      <c r="F42541">
        <v>0</v>
      </c>
    </row>
    <row r="42542" spans="1:6" hidden="1" x14ac:dyDescent="0.3">
      <c r="A42542" s="1" t="s">
        <v>8</v>
      </c>
      <c r="B42542" t="b">
        <v>0</v>
      </c>
      <c r="C42542">
        <v>48813286132595</v>
      </c>
      <c r="D42542">
        <v>48813302475588</v>
      </c>
      <c r="E42542">
        <v>16342993</v>
      </c>
      <c r="F42542">
        <v>0</v>
      </c>
    </row>
    <row r="42543" spans="1:6" hidden="1" x14ac:dyDescent="0.3">
      <c r="A42543" s="1" t="s">
        <v>12</v>
      </c>
      <c r="B42543" t="b">
        <v>0</v>
      </c>
      <c r="C42543">
        <v>48813302641726</v>
      </c>
      <c r="D42543">
        <v>48813317492738</v>
      </c>
      <c r="E42543">
        <v>14851012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48813317632730</v>
      </c>
      <c r="D42544">
        <v>48813333228866</v>
      </c>
      <c r="E42544">
        <v>15596136</v>
      </c>
      <c r="F42544">
        <v>0</v>
      </c>
    </row>
    <row r="42545" spans="1:6" hidden="1" x14ac:dyDescent="0.3">
      <c r="A42545" s="1" t="s">
        <v>15</v>
      </c>
      <c r="B42545" t="b">
        <v>0</v>
      </c>
      <c r="C42545">
        <v>48813333389685</v>
      </c>
      <c r="D42545">
        <v>48813348687423</v>
      </c>
      <c r="E42545">
        <v>15297738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48813348702004</v>
      </c>
      <c r="D42546">
        <v>48813364183846</v>
      </c>
      <c r="E42546">
        <v>15481842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48813364845859</v>
      </c>
      <c r="D42547">
        <v>48813382158931</v>
      </c>
      <c r="E42547">
        <v>17313072</v>
      </c>
      <c r="F42547">
        <v>0</v>
      </c>
    </row>
    <row r="42548" spans="1:6" hidden="1" x14ac:dyDescent="0.3">
      <c r="A42548" s="1" t="s">
        <v>15</v>
      </c>
      <c r="B42548" t="b">
        <v>0</v>
      </c>
      <c r="C42548">
        <v>48813382343354</v>
      </c>
      <c r="D42548">
        <v>48813395612350</v>
      </c>
      <c r="E42548">
        <v>13268996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48813395637905</v>
      </c>
      <c r="D42549">
        <v>48813411185547</v>
      </c>
      <c r="E42549">
        <v>15547642</v>
      </c>
      <c r="F42549">
        <v>0</v>
      </c>
    </row>
    <row r="42550" spans="1:6" hidden="1" x14ac:dyDescent="0.3">
      <c r="A42550" s="1" t="s">
        <v>11</v>
      </c>
      <c r="B42550" t="b">
        <v>0</v>
      </c>
      <c r="C42550">
        <v>48813411198054</v>
      </c>
      <c r="D42550">
        <v>48813426714482</v>
      </c>
      <c r="E42550">
        <v>15516428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48813426729113</v>
      </c>
      <c r="D42551">
        <v>48813442522557</v>
      </c>
      <c r="E42551">
        <v>15793444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48813442724031</v>
      </c>
      <c r="D42552">
        <v>48813458533007</v>
      </c>
      <c r="E42552">
        <v>15808976</v>
      </c>
      <c r="F42552">
        <v>0</v>
      </c>
    </row>
    <row r="42553" spans="1:6" hidden="1" x14ac:dyDescent="0.3">
      <c r="A42553" s="1" t="s">
        <v>15</v>
      </c>
      <c r="B42553" t="b">
        <v>0</v>
      </c>
      <c r="C42553">
        <v>48813456197254</v>
      </c>
      <c r="D42553">
        <v>48813473833648</v>
      </c>
      <c r="E42553">
        <v>17636394</v>
      </c>
      <c r="F42553">
        <v>0</v>
      </c>
    </row>
    <row r="42554" spans="1:6" hidden="1" x14ac:dyDescent="0.3">
      <c r="A42554" s="1" t="s">
        <v>14</v>
      </c>
      <c r="B42554" t="b">
        <v>0</v>
      </c>
      <c r="C42554">
        <v>48813473881180</v>
      </c>
      <c r="D42554">
        <v>48813489243145</v>
      </c>
      <c r="E42554">
        <v>15361965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48813489258914</v>
      </c>
      <c r="D42555">
        <v>48813504713194</v>
      </c>
      <c r="E42555">
        <v>15454280</v>
      </c>
      <c r="F42555">
        <v>0</v>
      </c>
    </row>
    <row r="42556" spans="1:6" hidden="1" x14ac:dyDescent="0.3">
      <c r="A42556" s="1" t="s">
        <v>6</v>
      </c>
      <c r="B42556" t="b">
        <v>0</v>
      </c>
      <c r="C42556">
        <v>48813505418287</v>
      </c>
      <c r="D42556">
        <v>48813522933228</v>
      </c>
      <c r="E42556">
        <v>17514941</v>
      </c>
      <c r="F42556">
        <v>0</v>
      </c>
    </row>
    <row r="42557" spans="1:6" hidden="1" x14ac:dyDescent="0.3">
      <c r="A42557" s="1" t="s">
        <v>6</v>
      </c>
      <c r="B42557" t="b">
        <v>0</v>
      </c>
      <c r="C42557">
        <v>48813523667345</v>
      </c>
      <c r="D42557">
        <v>48813538456008</v>
      </c>
      <c r="E42557">
        <v>14788663</v>
      </c>
      <c r="F42557">
        <v>0</v>
      </c>
    </row>
    <row r="42558" spans="1:6" hidden="1" x14ac:dyDescent="0.3">
      <c r="A42558" s="1" t="s">
        <v>9</v>
      </c>
      <c r="B42558" t="b">
        <v>0</v>
      </c>
      <c r="C42558">
        <v>48813539076120</v>
      </c>
      <c r="D42558">
        <v>48813555122518</v>
      </c>
      <c r="E42558">
        <v>16046398</v>
      </c>
      <c r="F42558">
        <v>0</v>
      </c>
    </row>
    <row r="42559" spans="1:6" hidden="1" x14ac:dyDescent="0.3">
      <c r="A42559" s="1" t="s">
        <v>15</v>
      </c>
      <c r="B42559" t="b">
        <v>0</v>
      </c>
      <c r="C42559">
        <v>48813556101990</v>
      </c>
      <c r="D42559">
        <v>48813567580596</v>
      </c>
      <c r="E42559">
        <v>11478606</v>
      </c>
      <c r="F42559">
        <v>0</v>
      </c>
    </row>
    <row r="42560" spans="1:6" hidden="1" x14ac:dyDescent="0.3">
      <c r="A42560" s="1" t="s">
        <v>12</v>
      </c>
      <c r="B42560" t="b">
        <v>0</v>
      </c>
      <c r="C42560">
        <v>48813567744178</v>
      </c>
      <c r="D42560">
        <v>48813583225162</v>
      </c>
      <c r="E42560">
        <v>15480984</v>
      </c>
      <c r="F42560">
        <v>0</v>
      </c>
    </row>
    <row r="42561" spans="1:6" hidden="1" x14ac:dyDescent="0.3">
      <c r="A42561" s="1" t="s">
        <v>6</v>
      </c>
      <c r="B42561" t="b">
        <v>0</v>
      </c>
      <c r="C42561">
        <v>48813583881866</v>
      </c>
      <c r="D42561">
        <v>48813601136887</v>
      </c>
      <c r="E42561">
        <v>17255021</v>
      </c>
      <c r="F42561">
        <v>0</v>
      </c>
    </row>
    <row r="42562" spans="1:6" hidden="1" x14ac:dyDescent="0.3">
      <c r="A42562" s="1" t="s">
        <v>12</v>
      </c>
      <c r="B42562" t="b">
        <v>0</v>
      </c>
      <c r="C42562">
        <v>48813601363074</v>
      </c>
      <c r="D42562">
        <v>48813614392165</v>
      </c>
      <c r="E42562">
        <v>13029091</v>
      </c>
      <c r="F42562">
        <v>0</v>
      </c>
    </row>
    <row r="42563" spans="1:6" hidden="1" x14ac:dyDescent="0.3">
      <c r="A42563" s="1" t="s">
        <v>14</v>
      </c>
      <c r="B42563" t="b">
        <v>0</v>
      </c>
      <c r="C42563">
        <v>48813614419023</v>
      </c>
      <c r="D42563">
        <v>48813629864458</v>
      </c>
      <c r="E42563">
        <v>15445435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48813629880604</v>
      </c>
      <c r="D42564">
        <v>48813645472909</v>
      </c>
      <c r="E42564">
        <v>15592305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48813645488206</v>
      </c>
      <c r="D42565">
        <v>48813661352752</v>
      </c>
      <c r="E42565">
        <v>15864546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48813661389541</v>
      </c>
      <c r="D42566">
        <v>48813676750519</v>
      </c>
      <c r="E42566">
        <v>15360978</v>
      </c>
      <c r="F42566">
        <v>0</v>
      </c>
    </row>
    <row r="42567" spans="1:6" hidden="1" x14ac:dyDescent="0.3">
      <c r="A42567" s="1" t="s">
        <v>14</v>
      </c>
      <c r="B42567" t="b">
        <v>0</v>
      </c>
      <c r="C42567">
        <v>48813676765858</v>
      </c>
      <c r="D42567">
        <v>48813692806571</v>
      </c>
      <c r="E42567">
        <v>16040713</v>
      </c>
      <c r="F42567">
        <v>0</v>
      </c>
    </row>
    <row r="42568" spans="1:6" hidden="1" x14ac:dyDescent="0.3">
      <c r="A42568" s="1" t="s">
        <v>15</v>
      </c>
      <c r="B42568" t="b">
        <v>0</v>
      </c>
      <c r="C42568">
        <v>48813692954080</v>
      </c>
      <c r="D42568">
        <v>48813709287506</v>
      </c>
      <c r="E42568">
        <v>16333426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48813709316904</v>
      </c>
      <c r="D42569">
        <v>48813724290762</v>
      </c>
      <c r="E42569">
        <v>14973858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48813724303079</v>
      </c>
      <c r="D42570">
        <v>48813739685232</v>
      </c>
      <c r="E42570">
        <v>15382153</v>
      </c>
      <c r="F42570">
        <v>0</v>
      </c>
    </row>
    <row r="42571" spans="1:6" hidden="1" x14ac:dyDescent="0.3">
      <c r="A42571" s="1" t="s">
        <v>10</v>
      </c>
      <c r="B42571" t="b">
        <v>0</v>
      </c>
      <c r="C42571">
        <v>48813739876232</v>
      </c>
      <c r="D42571">
        <v>48813755471745</v>
      </c>
      <c r="E42571">
        <v>15595513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48813755490830</v>
      </c>
      <c r="D42572">
        <v>48813771156479</v>
      </c>
      <c r="E42572">
        <v>15665649</v>
      </c>
      <c r="F42572">
        <v>0</v>
      </c>
    </row>
    <row r="42573" spans="1:6" hidden="1" x14ac:dyDescent="0.3">
      <c r="A42573" s="1" t="s">
        <v>8</v>
      </c>
      <c r="B42573" t="b">
        <v>0</v>
      </c>
      <c r="C42573">
        <v>48813771204071</v>
      </c>
      <c r="D42573">
        <v>48813787462449</v>
      </c>
      <c r="E42573">
        <v>16258378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48813787657512</v>
      </c>
      <c r="D42574">
        <v>48813802369240</v>
      </c>
      <c r="E42574">
        <v>14711728</v>
      </c>
      <c r="F42574">
        <v>0</v>
      </c>
    </row>
    <row r="42575" spans="1:6" hidden="1" x14ac:dyDescent="0.3">
      <c r="A42575" s="1" t="s">
        <v>12</v>
      </c>
      <c r="B42575" t="b">
        <v>0</v>
      </c>
      <c r="C42575">
        <v>48813802453069</v>
      </c>
      <c r="D42575">
        <v>48813818102156</v>
      </c>
      <c r="E42575">
        <v>15649087</v>
      </c>
      <c r="F42575">
        <v>0</v>
      </c>
    </row>
    <row r="42576" spans="1:6" hidden="1" x14ac:dyDescent="0.3">
      <c r="A42576" s="1" t="s">
        <v>13</v>
      </c>
      <c r="B42576" t="b">
        <v>0</v>
      </c>
      <c r="C42576">
        <v>48813818126546</v>
      </c>
      <c r="D42576">
        <v>48813833339848</v>
      </c>
      <c r="E42576">
        <v>15213302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48813833351618</v>
      </c>
      <c r="D42577">
        <v>48813848980403</v>
      </c>
      <c r="E42577">
        <v>15628785</v>
      </c>
      <c r="F42577">
        <v>0</v>
      </c>
    </row>
    <row r="42578" spans="1:6" hidden="1" x14ac:dyDescent="0.3">
      <c r="A42578" s="1" t="s">
        <v>11</v>
      </c>
      <c r="B42578" t="b">
        <v>0</v>
      </c>
      <c r="C42578">
        <v>48813848990988</v>
      </c>
      <c r="D42578">
        <v>48813864604066</v>
      </c>
      <c r="E42578">
        <v>15613078</v>
      </c>
      <c r="F42578">
        <v>0</v>
      </c>
    </row>
    <row r="42579" spans="1:6" hidden="1" x14ac:dyDescent="0.3">
      <c r="A42579" s="1" t="s">
        <v>10</v>
      </c>
      <c r="B42579" t="b">
        <v>0</v>
      </c>
      <c r="C42579">
        <v>48813864779703</v>
      </c>
      <c r="D42579">
        <v>48813880257205</v>
      </c>
      <c r="E42579">
        <v>15477502</v>
      </c>
      <c r="F42579">
        <v>0</v>
      </c>
    </row>
    <row r="42580" spans="1:6" hidden="1" x14ac:dyDescent="0.3">
      <c r="A42580" s="1" t="s">
        <v>11</v>
      </c>
      <c r="B42580" t="b">
        <v>0</v>
      </c>
      <c r="C42580">
        <v>48813880297959</v>
      </c>
      <c r="D42580">
        <v>48813896082701</v>
      </c>
      <c r="E42580">
        <v>15784742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48813896098948</v>
      </c>
      <c r="D42581">
        <v>48813911739283</v>
      </c>
      <c r="E42581">
        <v>15640335</v>
      </c>
      <c r="F42581">
        <v>0</v>
      </c>
    </row>
    <row r="42582" spans="1:6" hidden="1" x14ac:dyDescent="0.3">
      <c r="A42582" s="1" t="s">
        <v>9</v>
      </c>
      <c r="B42582" t="b">
        <v>0</v>
      </c>
      <c r="C42582">
        <v>48813912345792</v>
      </c>
      <c r="D42582">
        <v>48813930101632</v>
      </c>
      <c r="E42582">
        <v>17755840</v>
      </c>
      <c r="F42582">
        <v>0</v>
      </c>
    </row>
    <row r="42583" spans="1:6" hidden="1" x14ac:dyDescent="0.3">
      <c r="A42583" s="1" t="s">
        <v>6</v>
      </c>
      <c r="B42583" t="b">
        <v>0</v>
      </c>
      <c r="C42583">
        <v>48813931605616</v>
      </c>
      <c r="D42583">
        <v>48813944916880</v>
      </c>
      <c r="E42583">
        <v>13311264</v>
      </c>
      <c r="F42583">
        <v>0</v>
      </c>
    </row>
    <row r="42584" spans="1:6" hidden="1" x14ac:dyDescent="0.3">
      <c r="A42584" s="1" t="s">
        <v>10</v>
      </c>
      <c r="B42584" t="b">
        <v>0</v>
      </c>
      <c r="C42584">
        <v>48813945504161</v>
      </c>
      <c r="D42584">
        <v>48813958547633</v>
      </c>
      <c r="E42584">
        <v>13043472</v>
      </c>
      <c r="F42584">
        <v>0</v>
      </c>
    </row>
    <row r="42585" spans="1:6" hidden="1" x14ac:dyDescent="0.3">
      <c r="A42585" s="1" t="s">
        <v>11</v>
      </c>
      <c r="B42585" t="b">
        <v>0</v>
      </c>
      <c r="C42585">
        <v>48813958573972</v>
      </c>
      <c r="D42585">
        <v>48813974082253</v>
      </c>
      <c r="E42585">
        <v>155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EE6E8-715A-440C-A27B-596FBB960446}">
  <dimension ref="A1:F42301"/>
  <sheetViews>
    <sheetView workbookViewId="0">
      <selection activeCell="I3751" sqref="I3751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2</v>
      </c>
      <c r="B2" t="b">
        <v>0</v>
      </c>
      <c r="C2">
        <v>49123302042660</v>
      </c>
      <c r="D2">
        <v>49123685274311</v>
      </c>
      <c r="E2">
        <v>383231651</v>
      </c>
      <c r="F2">
        <v>0</v>
      </c>
    </row>
    <row r="3" spans="1:6" hidden="1" x14ac:dyDescent="0.3">
      <c r="A3" s="1" t="s">
        <v>11</v>
      </c>
      <c r="B3" t="b">
        <v>0</v>
      </c>
      <c r="C3">
        <v>49123687139947</v>
      </c>
      <c r="D3">
        <v>49123699672568</v>
      </c>
      <c r="E3">
        <v>12532621</v>
      </c>
      <c r="F3">
        <v>0</v>
      </c>
    </row>
    <row r="4" spans="1:6" hidden="1" x14ac:dyDescent="0.3">
      <c r="A4" s="1" t="s">
        <v>6</v>
      </c>
      <c r="B4" t="b">
        <v>0</v>
      </c>
      <c r="C4">
        <v>49123745177867</v>
      </c>
      <c r="D4">
        <v>49123798922218</v>
      </c>
      <c r="E4">
        <v>53744351</v>
      </c>
      <c r="F4">
        <v>0</v>
      </c>
    </row>
    <row r="5" spans="1:6" hidden="1" x14ac:dyDescent="0.3">
      <c r="A5" s="1" t="s">
        <v>12</v>
      </c>
      <c r="B5" t="b">
        <v>0</v>
      </c>
      <c r="C5">
        <v>49123801796566</v>
      </c>
      <c r="D5">
        <v>49123820972126</v>
      </c>
      <c r="E5">
        <v>19175560</v>
      </c>
      <c r="F5">
        <v>0</v>
      </c>
    </row>
    <row r="6" spans="1:6" hidden="1" x14ac:dyDescent="0.3">
      <c r="A6" s="1" t="s">
        <v>9</v>
      </c>
      <c r="B6" t="b">
        <v>0</v>
      </c>
      <c r="C6">
        <v>49123836438052</v>
      </c>
      <c r="D6">
        <v>49123881276755</v>
      </c>
      <c r="E6">
        <v>44838703</v>
      </c>
      <c r="F6">
        <v>0</v>
      </c>
    </row>
    <row r="7" spans="1:6" hidden="1" x14ac:dyDescent="0.3">
      <c r="A7" s="1" t="s">
        <v>6</v>
      </c>
      <c r="B7" t="b">
        <v>0</v>
      </c>
      <c r="C7">
        <v>49123895109731</v>
      </c>
      <c r="D7">
        <v>49123924133632</v>
      </c>
      <c r="E7">
        <v>29023901</v>
      </c>
      <c r="F7">
        <v>0</v>
      </c>
    </row>
    <row r="8" spans="1:6" hidden="1" x14ac:dyDescent="0.3">
      <c r="A8" s="1" t="s">
        <v>10</v>
      </c>
      <c r="B8" t="b">
        <v>0</v>
      </c>
      <c r="C8">
        <v>49123926174421</v>
      </c>
      <c r="D8">
        <v>49123946693645</v>
      </c>
      <c r="E8">
        <v>20519224</v>
      </c>
      <c r="F8">
        <v>0</v>
      </c>
    </row>
    <row r="9" spans="1:6" hidden="1" x14ac:dyDescent="0.3">
      <c r="A9" s="1" t="s">
        <v>13</v>
      </c>
      <c r="B9" t="b">
        <v>0</v>
      </c>
      <c r="C9">
        <v>49123946901884</v>
      </c>
      <c r="D9">
        <v>49123962951649</v>
      </c>
      <c r="E9">
        <v>16049765</v>
      </c>
      <c r="F9">
        <v>0</v>
      </c>
    </row>
    <row r="10" spans="1:6" hidden="1" x14ac:dyDescent="0.3">
      <c r="A10" s="1" t="s">
        <v>7</v>
      </c>
      <c r="B10" t="b">
        <v>0</v>
      </c>
      <c r="C10">
        <v>49123963102566</v>
      </c>
      <c r="D10">
        <v>49123978925474</v>
      </c>
      <c r="E10">
        <v>15822908</v>
      </c>
      <c r="F10">
        <v>0</v>
      </c>
    </row>
    <row r="11" spans="1:6" hidden="1" x14ac:dyDescent="0.3">
      <c r="A11" s="1" t="s">
        <v>12</v>
      </c>
      <c r="B11" t="b">
        <v>0</v>
      </c>
      <c r="C11">
        <v>49123984276184</v>
      </c>
      <c r="D11">
        <v>49123995282557</v>
      </c>
      <c r="E11">
        <v>11006373</v>
      </c>
      <c r="F11">
        <v>0</v>
      </c>
    </row>
    <row r="12" spans="1:6" hidden="1" x14ac:dyDescent="0.3">
      <c r="A12" s="1" t="s">
        <v>11</v>
      </c>
      <c r="B12" t="b">
        <v>0</v>
      </c>
      <c r="C12">
        <v>49123995521985</v>
      </c>
      <c r="D12">
        <v>49124009000488</v>
      </c>
      <c r="E12">
        <v>13478503</v>
      </c>
      <c r="F12">
        <v>0</v>
      </c>
    </row>
    <row r="13" spans="1:6" hidden="1" x14ac:dyDescent="0.3">
      <c r="A13" s="1" t="s">
        <v>10</v>
      </c>
      <c r="B13" t="b">
        <v>0</v>
      </c>
      <c r="C13">
        <v>49124011128095</v>
      </c>
      <c r="D13">
        <v>49124024830473</v>
      </c>
      <c r="E13">
        <v>13702378</v>
      </c>
      <c r="F13">
        <v>0</v>
      </c>
    </row>
    <row r="14" spans="1:6" hidden="1" x14ac:dyDescent="0.3">
      <c r="A14" s="1" t="s">
        <v>9</v>
      </c>
      <c r="B14" t="b">
        <v>0</v>
      </c>
      <c r="C14">
        <v>49124034832205</v>
      </c>
      <c r="D14">
        <v>49124054004857</v>
      </c>
      <c r="E14">
        <v>19172652</v>
      </c>
      <c r="F14">
        <v>0</v>
      </c>
    </row>
    <row r="15" spans="1:6" hidden="1" x14ac:dyDescent="0.3">
      <c r="A15" s="1" t="s">
        <v>12</v>
      </c>
      <c r="B15" t="b">
        <v>0</v>
      </c>
      <c r="C15">
        <v>49124056996577</v>
      </c>
      <c r="D15">
        <v>49124072336876</v>
      </c>
      <c r="E15">
        <v>15340299</v>
      </c>
      <c r="F15">
        <v>0</v>
      </c>
    </row>
    <row r="16" spans="1:6" hidden="1" x14ac:dyDescent="0.3">
      <c r="A16" s="1" t="s">
        <v>6</v>
      </c>
      <c r="B16" t="b">
        <v>0</v>
      </c>
      <c r="C16">
        <v>49124081977272</v>
      </c>
      <c r="D16">
        <v>49124109116862</v>
      </c>
      <c r="E16">
        <v>27139590</v>
      </c>
      <c r="F16">
        <v>0</v>
      </c>
    </row>
    <row r="17" spans="1:6" hidden="1" x14ac:dyDescent="0.3">
      <c r="A17" s="1" t="s">
        <v>12</v>
      </c>
      <c r="B17" t="b">
        <v>0</v>
      </c>
      <c r="C17">
        <v>49124111890663</v>
      </c>
      <c r="D17">
        <v>49124118362298</v>
      </c>
      <c r="E17">
        <v>6471635</v>
      </c>
      <c r="F17">
        <v>0</v>
      </c>
    </row>
    <row r="18" spans="1:6" hidden="1" x14ac:dyDescent="0.3">
      <c r="A18" s="1" t="s">
        <v>6</v>
      </c>
      <c r="B18" t="b">
        <v>0</v>
      </c>
      <c r="C18">
        <v>49124128689578</v>
      </c>
      <c r="D18">
        <v>49124143626483</v>
      </c>
      <c r="E18">
        <v>14936905</v>
      </c>
      <c r="F18">
        <v>0</v>
      </c>
    </row>
    <row r="19" spans="1:6" hidden="1" x14ac:dyDescent="0.3">
      <c r="A19" s="1" t="s">
        <v>11</v>
      </c>
      <c r="B19" t="b">
        <v>0</v>
      </c>
      <c r="C19">
        <v>49124143896906</v>
      </c>
      <c r="D19">
        <v>49124148669901</v>
      </c>
      <c r="E19">
        <v>4772995</v>
      </c>
      <c r="F19">
        <v>0</v>
      </c>
    </row>
    <row r="20" spans="1:6" hidden="1" x14ac:dyDescent="0.3">
      <c r="A20" s="1" t="s">
        <v>7</v>
      </c>
      <c r="B20" t="b">
        <v>0</v>
      </c>
      <c r="C20">
        <v>49124148884323</v>
      </c>
      <c r="D20">
        <v>49124163810587</v>
      </c>
      <c r="E20">
        <v>14926264</v>
      </c>
      <c r="F20">
        <v>0</v>
      </c>
    </row>
    <row r="21" spans="1:6" hidden="1" x14ac:dyDescent="0.3">
      <c r="A21" s="1" t="s">
        <v>7</v>
      </c>
      <c r="B21" t="b">
        <v>0</v>
      </c>
      <c r="C21">
        <v>49124164008227</v>
      </c>
      <c r="D21">
        <v>49124178808033</v>
      </c>
      <c r="E21">
        <v>14799806</v>
      </c>
      <c r="F21">
        <v>0</v>
      </c>
    </row>
    <row r="22" spans="1:6" hidden="1" x14ac:dyDescent="0.3">
      <c r="A22" s="1" t="s">
        <v>10</v>
      </c>
      <c r="B22" t="b">
        <v>0</v>
      </c>
      <c r="C22">
        <v>49124180786407</v>
      </c>
      <c r="D22">
        <v>49124194417379</v>
      </c>
      <c r="E22">
        <v>13630972</v>
      </c>
      <c r="F22">
        <v>0</v>
      </c>
    </row>
    <row r="23" spans="1:6" hidden="1" x14ac:dyDescent="0.3">
      <c r="A23" s="1" t="s">
        <v>12</v>
      </c>
      <c r="B23" t="b">
        <v>0</v>
      </c>
      <c r="C23">
        <v>49124196971823</v>
      </c>
      <c r="D23">
        <v>49124210957625</v>
      </c>
      <c r="E23">
        <v>13985802</v>
      </c>
      <c r="F23">
        <v>0</v>
      </c>
    </row>
    <row r="24" spans="1:6" hidden="1" x14ac:dyDescent="0.3">
      <c r="A24" s="1" t="s">
        <v>14</v>
      </c>
      <c r="B24" t="b">
        <v>0</v>
      </c>
      <c r="C24">
        <v>49124211169889</v>
      </c>
      <c r="D24">
        <v>49124229288519</v>
      </c>
      <c r="E24">
        <v>18118630</v>
      </c>
      <c r="F24">
        <v>0</v>
      </c>
    </row>
    <row r="25" spans="1:6" hidden="1" x14ac:dyDescent="0.3">
      <c r="A25" s="1" t="s">
        <v>14</v>
      </c>
      <c r="B25" t="b">
        <v>0</v>
      </c>
      <c r="C25">
        <v>49124231016069</v>
      </c>
      <c r="D25">
        <v>49124242128390</v>
      </c>
      <c r="E25">
        <v>11112321</v>
      </c>
      <c r="F25">
        <v>0</v>
      </c>
    </row>
    <row r="26" spans="1:6" hidden="1" x14ac:dyDescent="0.3">
      <c r="A26" s="1" t="s">
        <v>15</v>
      </c>
      <c r="B26" t="b">
        <v>0</v>
      </c>
      <c r="C26">
        <v>49124243638187</v>
      </c>
      <c r="D26">
        <v>49124259100163</v>
      </c>
      <c r="E26">
        <v>15461976</v>
      </c>
      <c r="F26">
        <v>0</v>
      </c>
    </row>
    <row r="27" spans="1:6" hidden="1" x14ac:dyDescent="0.3">
      <c r="A27" s="1" t="s">
        <v>9</v>
      </c>
      <c r="B27" t="b">
        <v>0</v>
      </c>
      <c r="C27">
        <v>49124265929223</v>
      </c>
      <c r="D27">
        <v>49124282810641</v>
      </c>
      <c r="E27">
        <v>16881418</v>
      </c>
      <c r="F27">
        <v>0</v>
      </c>
    </row>
    <row r="28" spans="1:6" hidden="1" x14ac:dyDescent="0.3">
      <c r="A28" s="1" t="s">
        <v>11</v>
      </c>
      <c r="B28" t="b">
        <v>0</v>
      </c>
      <c r="C28">
        <v>49124283609616</v>
      </c>
      <c r="D28">
        <v>49124288717438</v>
      </c>
      <c r="E28">
        <v>5107822</v>
      </c>
      <c r="F28">
        <v>0</v>
      </c>
    </row>
    <row r="29" spans="1:6" hidden="1" x14ac:dyDescent="0.3">
      <c r="A29" s="1" t="s">
        <v>6</v>
      </c>
      <c r="B29" t="b">
        <v>0</v>
      </c>
      <c r="C29">
        <v>49124296521648</v>
      </c>
      <c r="D29">
        <v>49124311486095</v>
      </c>
      <c r="E29">
        <v>14964447</v>
      </c>
      <c r="F29">
        <v>0</v>
      </c>
    </row>
    <row r="30" spans="1:6" hidden="1" x14ac:dyDescent="0.3">
      <c r="A30" s="1" t="s">
        <v>12</v>
      </c>
      <c r="B30" t="b">
        <v>0</v>
      </c>
      <c r="C30">
        <v>49124313971559</v>
      </c>
      <c r="D30">
        <v>49124319727926</v>
      </c>
      <c r="E30">
        <v>5756367</v>
      </c>
      <c r="F30">
        <v>0</v>
      </c>
    </row>
    <row r="31" spans="1:6" hidden="1" x14ac:dyDescent="0.3">
      <c r="A31" s="1" t="s">
        <v>13</v>
      </c>
      <c r="B31" t="b">
        <v>0</v>
      </c>
      <c r="C31">
        <v>49124319936702</v>
      </c>
      <c r="D31">
        <v>49124334944402</v>
      </c>
      <c r="E31">
        <v>15007700</v>
      </c>
      <c r="F31">
        <v>0</v>
      </c>
    </row>
    <row r="32" spans="1:6" hidden="1" x14ac:dyDescent="0.3">
      <c r="A32" s="1" t="s">
        <v>8</v>
      </c>
      <c r="B32" t="b">
        <v>0</v>
      </c>
      <c r="C32">
        <v>49124335821719</v>
      </c>
      <c r="D32">
        <v>49124354114404</v>
      </c>
      <c r="E32">
        <v>18292685</v>
      </c>
      <c r="F32">
        <v>0</v>
      </c>
    </row>
    <row r="33" spans="1:6" hidden="1" x14ac:dyDescent="0.3">
      <c r="A33" s="1" t="s">
        <v>14</v>
      </c>
      <c r="B33" t="b">
        <v>0</v>
      </c>
      <c r="C33">
        <v>49124354359335</v>
      </c>
      <c r="D33">
        <v>49124367610635</v>
      </c>
      <c r="E33">
        <v>13251300</v>
      </c>
      <c r="F33">
        <v>0</v>
      </c>
    </row>
    <row r="34" spans="1:6" hidden="1" x14ac:dyDescent="0.3">
      <c r="A34" s="1" t="s">
        <v>12</v>
      </c>
      <c r="B34" t="b">
        <v>0</v>
      </c>
      <c r="C34">
        <v>49124369985737</v>
      </c>
      <c r="D34">
        <v>49124384127269</v>
      </c>
      <c r="E34">
        <v>14141532</v>
      </c>
      <c r="F34">
        <v>0</v>
      </c>
    </row>
    <row r="35" spans="1:6" hidden="1" x14ac:dyDescent="0.3">
      <c r="A35" s="1" t="s">
        <v>13</v>
      </c>
      <c r="B35" t="b">
        <v>0</v>
      </c>
      <c r="C35">
        <v>49124384319900</v>
      </c>
      <c r="D35">
        <v>49124399201915</v>
      </c>
      <c r="E35">
        <v>14882015</v>
      </c>
      <c r="F35">
        <v>0</v>
      </c>
    </row>
    <row r="36" spans="1:6" hidden="1" x14ac:dyDescent="0.3">
      <c r="A36" s="1" t="s">
        <v>14</v>
      </c>
      <c r="B36" t="b">
        <v>0</v>
      </c>
      <c r="C36">
        <v>49124399345385</v>
      </c>
      <c r="D36">
        <v>49124414179225</v>
      </c>
      <c r="E36">
        <v>14833840</v>
      </c>
      <c r="F36">
        <v>0</v>
      </c>
    </row>
    <row r="37" spans="1:6" hidden="1" x14ac:dyDescent="0.3">
      <c r="A37" s="1" t="s">
        <v>6</v>
      </c>
      <c r="B37" t="b">
        <v>0</v>
      </c>
      <c r="C37">
        <v>49124422120920</v>
      </c>
      <c r="D37">
        <v>49124436188773</v>
      </c>
      <c r="E37">
        <v>14067853</v>
      </c>
      <c r="F37">
        <v>0</v>
      </c>
    </row>
    <row r="38" spans="1:6" hidden="1" x14ac:dyDescent="0.3">
      <c r="A38" s="1" t="s">
        <v>9</v>
      </c>
      <c r="B38" t="b">
        <v>0</v>
      </c>
      <c r="C38">
        <v>49124475913492</v>
      </c>
      <c r="D38">
        <v>49124498949284</v>
      </c>
      <c r="E38">
        <v>23035792</v>
      </c>
      <c r="F38">
        <v>0</v>
      </c>
    </row>
    <row r="39" spans="1:6" hidden="1" x14ac:dyDescent="0.3">
      <c r="A39" s="1" t="s">
        <v>10</v>
      </c>
      <c r="B39" t="b">
        <v>0</v>
      </c>
      <c r="C39">
        <v>49124525513814</v>
      </c>
      <c r="D39">
        <v>49124538183729</v>
      </c>
      <c r="E39">
        <v>12669915</v>
      </c>
      <c r="F39">
        <v>0</v>
      </c>
    </row>
    <row r="40" spans="1:6" hidden="1" x14ac:dyDescent="0.3">
      <c r="A40" s="1" t="s">
        <v>12</v>
      </c>
      <c r="B40" t="b">
        <v>0</v>
      </c>
      <c r="C40">
        <v>49124540833535</v>
      </c>
      <c r="D40">
        <v>49124554785723</v>
      </c>
      <c r="E40">
        <v>13952188</v>
      </c>
      <c r="F40">
        <v>0</v>
      </c>
    </row>
    <row r="41" spans="1:6" hidden="1" x14ac:dyDescent="0.3">
      <c r="A41" s="1" t="s">
        <v>7</v>
      </c>
      <c r="B41" t="b">
        <v>0</v>
      </c>
      <c r="C41">
        <v>49124554982525</v>
      </c>
      <c r="D41">
        <v>49124570385341</v>
      </c>
      <c r="E41">
        <v>15402816</v>
      </c>
      <c r="F41">
        <v>0</v>
      </c>
    </row>
    <row r="42" spans="1:6" hidden="1" x14ac:dyDescent="0.3">
      <c r="A42" s="1" t="s">
        <v>11</v>
      </c>
      <c r="B42" t="b">
        <v>0</v>
      </c>
      <c r="C42">
        <v>49124570574889</v>
      </c>
      <c r="D42">
        <v>49124586453668</v>
      </c>
      <c r="E42">
        <v>15878779</v>
      </c>
      <c r="F42">
        <v>0</v>
      </c>
    </row>
    <row r="43" spans="1:6" hidden="1" x14ac:dyDescent="0.3">
      <c r="A43" s="1" t="s">
        <v>7</v>
      </c>
      <c r="B43" t="b">
        <v>0</v>
      </c>
      <c r="C43">
        <v>49124586643003</v>
      </c>
      <c r="D43">
        <v>49124601924292</v>
      </c>
      <c r="E43">
        <v>15281289</v>
      </c>
      <c r="F43">
        <v>0</v>
      </c>
    </row>
    <row r="44" spans="1:6" hidden="1" x14ac:dyDescent="0.3">
      <c r="A44" s="1" t="s">
        <v>12</v>
      </c>
      <c r="B44" t="b">
        <v>0</v>
      </c>
      <c r="C44">
        <v>49124603889687</v>
      </c>
      <c r="D44">
        <v>49124618391302</v>
      </c>
      <c r="E44">
        <v>14501615</v>
      </c>
      <c r="F44">
        <v>0</v>
      </c>
    </row>
    <row r="45" spans="1:6" hidden="1" x14ac:dyDescent="0.3">
      <c r="A45" s="1" t="s">
        <v>14</v>
      </c>
      <c r="B45" t="b">
        <v>0</v>
      </c>
      <c r="C45">
        <v>49124618606788</v>
      </c>
      <c r="D45">
        <v>49124634430901</v>
      </c>
      <c r="E45">
        <v>15824113</v>
      </c>
      <c r="F45">
        <v>0</v>
      </c>
    </row>
    <row r="46" spans="1:6" hidden="1" x14ac:dyDescent="0.3">
      <c r="A46" s="1" t="s">
        <v>15</v>
      </c>
      <c r="B46" t="b">
        <v>0</v>
      </c>
      <c r="C46">
        <v>49124635719436</v>
      </c>
      <c r="D46">
        <v>49124651171370</v>
      </c>
      <c r="E46">
        <v>15451934</v>
      </c>
      <c r="F46">
        <v>0</v>
      </c>
    </row>
    <row r="47" spans="1:6" hidden="1" x14ac:dyDescent="0.3">
      <c r="A47" s="1" t="s">
        <v>6</v>
      </c>
      <c r="B47" t="b">
        <v>0</v>
      </c>
      <c r="C47">
        <v>49124657912495</v>
      </c>
      <c r="D47">
        <v>49124673260544</v>
      </c>
      <c r="E47">
        <v>15348049</v>
      </c>
      <c r="F47">
        <v>0</v>
      </c>
    </row>
    <row r="48" spans="1:6" hidden="1" x14ac:dyDescent="0.3">
      <c r="A48" s="1" t="s">
        <v>7</v>
      </c>
      <c r="B48" t="b">
        <v>0</v>
      </c>
      <c r="C48">
        <v>49124673557268</v>
      </c>
      <c r="D48">
        <v>49124680862667</v>
      </c>
      <c r="E48">
        <v>7305399</v>
      </c>
      <c r="F48">
        <v>0</v>
      </c>
    </row>
    <row r="49" spans="1:6" hidden="1" x14ac:dyDescent="0.3">
      <c r="A49" s="1" t="s">
        <v>14</v>
      </c>
      <c r="B49" t="b">
        <v>0</v>
      </c>
      <c r="C49">
        <v>49124681077921</v>
      </c>
      <c r="D49">
        <v>49124696126167</v>
      </c>
      <c r="E49">
        <v>15048246</v>
      </c>
      <c r="F49">
        <v>0</v>
      </c>
    </row>
    <row r="50" spans="1:6" hidden="1" x14ac:dyDescent="0.3">
      <c r="A50" s="1" t="s">
        <v>6</v>
      </c>
      <c r="B50" t="b">
        <v>0</v>
      </c>
      <c r="C50">
        <v>49124706899868</v>
      </c>
      <c r="D50">
        <v>49124719509444</v>
      </c>
      <c r="E50">
        <v>12609576</v>
      </c>
      <c r="F50">
        <v>0</v>
      </c>
    </row>
    <row r="51" spans="1:6" hidden="1" x14ac:dyDescent="0.3">
      <c r="A51" s="1" t="s">
        <v>15</v>
      </c>
      <c r="B51" t="b">
        <v>0</v>
      </c>
      <c r="C51">
        <v>49124720998612</v>
      </c>
      <c r="D51">
        <v>49124727168884</v>
      </c>
      <c r="E51">
        <v>6170272</v>
      </c>
      <c r="F51">
        <v>0</v>
      </c>
    </row>
    <row r="52" spans="1:6" hidden="1" x14ac:dyDescent="0.3">
      <c r="A52" s="1" t="s">
        <v>6</v>
      </c>
      <c r="B52" t="b">
        <v>0</v>
      </c>
      <c r="C52">
        <v>49124733422368</v>
      </c>
      <c r="D52">
        <v>49124745260413</v>
      </c>
      <c r="E52">
        <v>11838045</v>
      </c>
      <c r="F52">
        <v>0</v>
      </c>
    </row>
    <row r="53" spans="1:6" hidden="1" x14ac:dyDescent="0.3">
      <c r="A53" s="1" t="s">
        <v>7</v>
      </c>
      <c r="B53" t="b">
        <v>0</v>
      </c>
      <c r="C53">
        <v>49124745528698</v>
      </c>
      <c r="D53">
        <v>49124758704508</v>
      </c>
      <c r="E53">
        <v>13175810</v>
      </c>
      <c r="F53">
        <v>0</v>
      </c>
    </row>
    <row r="54" spans="1:6" hidden="1" x14ac:dyDescent="0.3">
      <c r="A54" s="1" t="s">
        <v>11</v>
      </c>
      <c r="B54" t="b">
        <v>0</v>
      </c>
      <c r="C54">
        <v>49124758930044</v>
      </c>
      <c r="D54">
        <v>49124773601372</v>
      </c>
      <c r="E54">
        <v>14671328</v>
      </c>
      <c r="F54">
        <v>0</v>
      </c>
    </row>
    <row r="55" spans="1:6" hidden="1" x14ac:dyDescent="0.3">
      <c r="A55" s="1" t="s">
        <v>9</v>
      </c>
      <c r="B55" t="b">
        <v>0</v>
      </c>
      <c r="C55">
        <v>49124778484507</v>
      </c>
      <c r="D55">
        <v>49124795498926</v>
      </c>
      <c r="E55">
        <v>17014419</v>
      </c>
      <c r="F55">
        <v>0</v>
      </c>
    </row>
    <row r="56" spans="1:6" hidden="1" x14ac:dyDescent="0.3">
      <c r="A56" s="1" t="s">
        <v>6</v>
      </c>
      <c r="B56" t="b">
        <v>0</v>
      </c>
      <c r="C56">
        <v>49124802296233</v>
      </c>
      <c r="D56">
        <v>49124825845663</v>
      </c>
      <c r="E56">
        <v>23549430</v>
      </c>
      <c r="F56">
        <v>0</v>
      </c>
    </row>
    <row r="57" spans="1:6" hidden="1" x14ac:dyDescent="0.3">
      <c r="A57" s="1" t="s">
        <v>15</v>
      </c>
      <c r="B57" t="b">
        <v>0</v>
      </c>
      <c r="C57">
        <v>49124827155553</v>
      </c>
      <c r="D57">
        <v>49124837388154</v>
      </c>
      <c r="E57">
        <v>10232601</v>
      </c>
      <c r="F57">
        <v>0</v>
      </c>
    </row>
    <row r="58" spans="1:6" hidden="1" x14ac:dyDescent="0.3">
      <c r="A58" s="1" t="s">
        <v>6</v>
      </c>
      <c r="B58" t="b">
        <v>0</v>
      </c>
      <c r="C58">
        <v>49124843225440</v>
      </c>
      <c r="D58">
        <v>49124856254725</v>
      </c>
      <c r="E58">
        <v>13029285</v>
      </c>
      <c r="F58">
        <v>0</v>
      </c>
    </row>
    <row r="59" spans="1:6" hidden="1" x14ac:dyDescent="0.3">
      <c r="A59" s="1" t="s">
        <v>15</v>
      </c>
      <c r="B59" t="b">
        <v>0</v>
      </c>
      <c r="C59">
        <v>49124857717239</v>
      </c>
      <c r="D59">
        <v>49124869122779</v>
      </c>
      <c r="E59">
        <v>11405540</v>
      </c>
      <c r="F59">
        <v>0</v>
      </c>
    </row>
    <row r="60" spans="1:6" hidden="1" x14ac:dyDescent="0.3">
      <c r="A60" s="1" t="s">
        <v>14</v>
      </c>
      <c r="B60" t="b">
        <v>0</v>
      </c>
      <c r="C60">
        <v>49124869309000</v>
      </c>
      <c r="D60">
        <v>49124883785785</v>
      </c>
      <c r="E60">
        <v>14476785</v>
      </c>
      <c r="F60">
        <v>0</v>
      </c>
    </row>
    <row r="61" spans="1:6" hidden="1" x14ac:dyDescent="0.3">
      <c r="A61" s="1" t="s">
        <v>14</v>
      </c>
      <c r="B61" t="b">
        <v>0</v>
      </c>
      <c r="C61">
        <v>49124883988339</v>
      </c>
      <c r="D61">
        <v>49124899023316</v>
      </c>
      <c r="E61">
        <v>15034977</v>
      </c>
      <c r="F61">
        <v>0</v>
      </c>
    </row>
    <row r="62" spans="1:6" hidden="1" x14ac:dyDescent="0.3">
      <c r="A62" s="1" t="s">
        <v>12</v>
      </c>
      <c r="B62" t="b">
        <v>0</v>
      </c>
      <c r="C62">
        <v>49124902319376</v>
      </c>
      <c r="D62">
        <v>49124917253726</v>
      </c>
      <c r="E62">
        <v>14934350</v>
      </c>
      <c r="F62">
        <v>0</v>
      </c>
    </row>
    <row r="63" spans="1:6" hidden="1" x14ac:dyDescent="0.3">
      <c r="A63" s="1" t="s">
        <v>15</v>
      </c>
      <c r="B63" t="b">
        <v>0</v>
      </c>
      <c r="C63">
        <v>49124919767173</v>
      </c>
      <c r="D63">
        <v>49124929366041</v>
      </c>
      <c r="E63">
        <v>9598868</v>
      </c>
      <c r="F63">
        <v>0</v>
      </c>
    </row>
    <row r="64" spans="1:6" hidden="1" x14ac:dyDescent="0.3">
      <c r="A64" s="1" t="s">
        <v>12</v>
      </c>
      <c r="B64" t="b">
        <v>0</v>
      </c>
      <c r="C64">
        <v>49124935331225</v>
      </c>
      <c r="D64">
        <v>49124946952015</v>
      </c>
      <c r="E64">
        <v>11620790</v>
      </c>
      <c r="F64">
        <v>0</v>
      </c>
    </row>
    <row r="65" spans="1:6" hidden="1" x14ac:dyDescent="0.3">
      <c r="A65" s="1" t="s">
        <v>8</v>
      </c>
      <c r="B65" t="b">
        <v>0</v>
      </c>
      <c r="C65">
        <v>49124947225110</v>
      </c>
      <c r="D65">
        <v>49124963692432</v>
      </c>
      <c r="E65">
        <v>16467322</v>
      </c>
      <c r="F65">
        <v>0</v>
      </c>
    </row>
    <row r="66" spans="1:6" hidden="1" x14ac:dyDescent="0.3">
      <c r="A66" s="1" t="s">
        <v>9</v>
      </c>
      <c r="B66" t="b">
        <v>0</v>
      </c>
      <c r="C66">
        <v>49124968251178</v>
      </c>
      <c r="D66">
        <v>49124984508372</v>
      </c>
      <c r="E66">
        <v>16257194</v>
      </c>
      <c r="F66">
        <v>0</v>
      </c>
    </row>
    <row r="67" spans="1:6" hidden="1" x14ac:dyDescent="0.3">
      <c r="A67" s="1" t="s">
        <v>10</v>
      </c>
      <c r="B67" t="b">
        <v>0</v>
      </c>
      <c r="C67">
        <v>49124986482642</v>
      </c>
      <c r="D67">
        <v>49124992097863</v>
      </c>
      <c r="E67">
        <v>5615221</v>
      </c>
      <c r="F67">
        <v>0</v>
      </c>
    </row>
    <row r="68" spans="1:6" hidden="1" x14ac:dyDescent="0.3">
      <c r="A68" s="1" t="s">
        <v>10</v>
      </c>
      <c r="B68" t="b">
        <v>0</v>
      </c>
      <c r="C68">
        <v>49124993381361</v>
      </c>
      <c r="D68">
        <v>49125008109341</v>
      </c>
      <c r="E68">
        <v>14727980</v>
      </c>
      <c r="F68">
        <v>0</v>
      </c>
    </row>
    <row r="69" spans="1:6" hidden="1" x14ac:dyDescent="0.3">
      <c r="A69" s="1" t="s">
        <v>6</v>
      </c>
      <c r="B69" t="b">
        <v>0</v>
      </c>
      <c r="C69">
        <v>49125014301600</v>
      </c>
      <c r="D69">
        <v>49125028786696</v>
      </c>
      <c r="E69">
        <v>14485096</v>
      </c>
      <c r="F69">
        <v>0</v>
      </c>
    </row>
    <row r="70" spans="1:6" hidden="1" x14ac:dyDescent="0.3">
      <c r="A70" s="1" t="s">
        <v>10</v>
      </c>
      <c r="B70" t="b">
        <v>0</v>
      </c>
      <c r="C70">
        <v>49125030022608</v>
      </c>
      <c r="D70">
        <v>49125039995285</v>
      </c>
      <c r="E70">
        <v>9972677</v>
      </c>
      <c r="F70">
        <v>0</v>
      </c>
    </row>
    <row r="71" spans="1:6" hidden="1" x14ac:dyDescent="0.3">
      <c r="A71" s="1" t="s">
        <v>7</v>
      </c>
      <c r="B71" t="b">
        <v>0</v>
      </c>
      <c r="C71">
        <v>49125040214149</v>
      </c>
      <c r="D71">
        <v>49125055564298</v>
      </c>
      <c r="E71">
        <v>15350149</v>
      </c>
      <c r="F71">
        <v>0</v>
      </c>
    </row>
    <row r="72" spans="1:6" hidden="1" x14ac:dyDescent="0.3">
      <c r="A72" s="1" t="s">
        <v>9</v>
      </c>
      <c r="B72" t="b">
        <v>0</v>
      </c>
      <c r="C72">
        <v>49125059647004</v>
      </c>
      <c r="D72">
        <v>49125075352794</v>
      </c>
      <c r="E72">
        <v>15705790</v>
      </c>
      <c r="F72">
        <v>0</v>
      </c>
    </row>
    <row r="73" spans="1:6" hidden="1" x14ac:dyDescent="0.3">
      <c r="A73" s="1" t="s">
        <v>10</v>
      </c>
      <c r="B73" t="b">
        <v>0</v>
      </c>
      <c r="C73">
        <v>49125077399440</v>
      </c>
      <c r="D73">
        <v>49125086263359</v>
      </c>
      <c r="E73">
        <v>8863919</v>
      </c>
      <c r="F73">
        <v>0</v>
      </c>
    </row>
    <row r="74" spans="1:6" hidden="1" x14ac:dyDescent="0.3">
      <c r="A74" s="1" t="s">
        <v>9</v>
      </c>
      <c r="B74" t="b">
        <v>0</v>
      </c>
      <c r="C74">
        <v>49125090523662</v>
      </c>
      <c r="D74">
        <v>49125104941217</v>
      </c>
      <c r="E74">
        <v>14417555</v>
      </c>
      <c r="F74">
        <v>0</v>
      </c>
    </row>
    <row r="75" spans="1:6" hidden="1" x14ac:dyDescent="0.3">
      <c r="A75" s="1" t="s">
        <v>13</v>
      </c>
      <c r="B75" t="b">
        <v>0</v>
      </c>
      <c r="C75">
        <v>49125105295292</v>
      </c>
      <c r="D75">
        <v>49125116233213</v>
      </c>
      <c r="E75">
        <v>10937921</v>
      </c>
      <c r="F75">
        <v>0</v>
      </c>
    </row>
    <row r="76" spans="1:6" hidden="1" x14ac:dyDescent="0.3">
      <c r="A76" s="1" t="s">
        <v>6</v>
      </c>
      <c r="B76" t="b">
        <v>0</v>
      </c>
      <c r="C76">
        <v>49125131588256</v>
      </c>
      <c r="D76">
        <v>49125151555231</v>
      </c>
      <c r="E76">
        <v>19966975</v>
      </c>
      <c r="F76">
        <v>0</v>
      </c>
    </row>
    <row r="77" spans="1:6" hidden="1" x14ac:dyDescent="0.3">
      <c r="A77" s="1" t="s">
        <v>7</v>
      </c>
      <c r="B77" t="b">
        <v>0</v>
      </c>
      <c r="C77">
        <v>49125151787660</v>
      </c>
      <c r="D77">
        <v>49125163927442</v>
      </c>
      <c r="E77">
        <v>12139782</v>
      </c>
      <c r="F77">
        <v>0</v>
      </c>
    </row>
    <row r="78" spans="1:6" hidden="1" x14ac:dyDescent="0.3">
      <c r="A78" s="1" t="s">
        <v>15</v>
      </c>
      <c r="B78" t="b">
        <v>0</v>
      </c>
      <c r="C78">
        <v>49125165121618</v>
      </c>
      <c r="D78">
        <v>49125180716293</v>
      </c>
      <c r="E78">
        <v>15594675</v>
      </c>
      <c r="F78">
        <v>0</v>
      </c>
    </row>
    <row r="79" spans="1:6" hidden="1" x14ac:dyDescent="0.3">
      <c r="A79" s="1" t="s">
        <v>15</v>
      </c>
      <c r="B79" t="b">
        <v>0</v>
      </c>
      <c r="C79">
        <v>49125182018376</v>
      </c>
      <c r="D79">
        <v>49125193942452</v>
      </c>
      <c r="E79">
        <v>11924076</v>
      </c>
      <c r="F79">
        <v>0</v>
      </c>
    </row>
    <row r="80" spans="1:6" hidden="1" x14ac:dyDescent="0.3">
      <c r="A80" s="1" t="s">
        <v>13</v>
      </c>
      <c r="B80" t="b">
        <v>0</v>
      </c>
      <c r="C80">
        <v>49125194179046</v>
      </c>
      <c r="D80">
        <v>49125211392384</v>
      </c>
      <c r="E80">
        <v>17213338</v>
      </c>
      <c r="F80">
        <v>0</v>
      </c>
    </row>
    <row r="81" spans="1:6" hidden="1" x14ac:dyDescent="0.3">
      <c r="A81" s="1" t="s">
        <v>14</v>
      </c>
      <c r="B81" t="b">
        <v>0</v>
      </c>
      <c r="C81">
        <v>49125211541374</v>
      </c>
      <c r="D81">
        <v>49125227370931</v>
      </c>
      <c r="E81">
        <v>15829557</v>
      </c>
      <c r="F81">
        <v>0</v>
      </c>
    </row>
    <row r="82" spans="1:6" hidden="1" x14ac:dyDescent="0.3">
      <c r="A82" s="1" t="s">
        <v>7</v>
      </c>
      <c r="B82" t="b">
        <v>0</v>
      </c>
      <c r="C82">
        <v>49125227593570</v>
      </c>
      <c r="D82">
        <v>49125243496477</v>
      </c>
      <c r="E82">
        <v>15902907</v>
      </c>
      <c r="F82">
        <v>0</v>
      </c>
    </row>
    <row r="83" spans="1:6" hidden="1" x14ac:dyDescent="0.3">
      <c r="A83" s="1" t="s">
        <v>15</v>
      </c>
      <c r="B83" t="b">
        <v>0</v>
      </c>
      <c r="C83">
        <v>49125244840993</v>
      </c>
      <c r="D83">
        <v>49125258962400</v>
      </c>
      <c r="E83">
        <v>14121407</v>
      </c>
      <c r="F83">
        <v>0</v>
      </c>
    </row>
    <row r="84" spans="1:6" hidden="1" x14ac:dyDescent="0.3">
      <c r="A84" s="1" t="s">
        <v>7</v>
      </c>
      <c r="B84" t="b">
        <v>0</v>
      </c>
      <c r="C84">
        <v>49125259155313</v>
      </c>
      <c r="D84">
        <v>49125274328992</v>
      </c>
      <c r="E84">
        <v>15173679</v>
      </c>
      <c r="F84">
        <v>0</v>
      </c>
    </row>
    <row r="85" spans="1:6" hidden="1" x14ac:dyDescent="0.3">
      <c r="A85" s="1" t="s">
        <v>14</v>
      </c>
      <c r="B85" t="b">
        <v>0</v>
      </c>
      <c r="C85">
        <v>49125274563676</v>
      </c>
      <c r="D85">
        <v>49125290405586</v>
      </c>
      <c r="E85">
        <v>15841910</v>
      </c>
      <c r="F85">
        <v>0</v>
      </c>
    </row>
    <row r="86" spans="1:6" hidden="1" x14ac:dyDescent="0.3">
      <c r="A86" s="1" t="s">
        <v>12</v>
      </c>
      <c r="B86" t="b">
        <v>0</v>
      </c>
      <c r="C86">
        <v>49125292440661</v>
      </c>
      <c r="D86">
        <v>49125306412350</v>
      </c>
      <c r="E86">
        <v>13971689</v>
      </c>
      <c r="F86">
        <v>0</v>
      </c>
    </row>
    <row r="87" spans="1:6" hidden="1" x14ac:dyDescent="0.3">
      <c r="A87" s="1" t="s">
        <v>12</v>
      </c>
      <c r="B87" t="b">
        <v>0</v>
      </c>
      <c r="C87">
        <v>49125308226525</v>
      </c>
      <c r="D87">
        <v>49125322090613</v>
      </c>
      <c r="E87">
        <v>13864088</v>
      </c>
      <c r="F87">
        <v>0</v>
      </c>
    </row>
    <row r="88" spans="1:6" hidden="1" x14ac:dyDescent="0.3">
      <c r="A88" s="1" t="s">
        <v>8</v>
      </c>
      <c r="B88" t="b">
        <v>0</v>
      </c>
      <c r="C88">
        <v>49125322289051</v>
      </c>
      <c r="D88">
        <v>49125342518192</v>
      </c>
      <c r="E88">
        <v>20229141</v>
      </c>
      <c r="F88">
        <v>0</v>
      </c>
    </row>
    <row r="89" spans="1:6" hidden="1" x14ac:dyDescent="0.3">
      <c r="A89" s="1" t="s">
        <v>12</v>
      </c>
      <c r="B89" t="b">
        <v>0</v>
      </c>
      <c r="C89">
        <v>49125344524519</v>
      </c>
      <c r="D89">
        <v>49125352890525</v>
      </c>
      <c r="E89">
        <v>8366006</v>
      </c>
      <c r="F89">
        <v>0</v>
      </c>
    </row>
    <row r="90" spans="1:6" hidden="1" x14ac:dyDescent="0.3">
      <c r="A90" s="1" t="s">
        <v>15</v>
      </c>
      <c r="B90" t="b">
        <v>0</v>
      </c>
      <c r="C90">
        <v>49125354132773</v>
      </c>
      <c r="D90">
        <v>49125368188110</v>
      </c>
      <c r="E90">
        <v>14055337</v>
      </c>
      <c r="F90">
        <v>0</v>
      </c>
    </row>
    <row r="91" spans="1:6" hidden="1" x14ac:dyDescent="0.3">
      <c r="A91" s="1" t="s">
        <v>9</v>
      </c>
      <c r="B91" t="b">
        <v>0</v>
      </c>
      <c r="C91">
        <v>49125371976060</v>
      </c>
      <c r="D91">
        <v>49125386037161</v>
      </c>
      <c r="E91">
        <v>14061101</v>
      </c>
      <c r="F91">
        <v>0</v>
      </c>
    </row>
    <row r="92" spans="1:6" hidden="1" x14ac:dyDescent="0.3">
      <c r="A92" s="1" t="s">
        <v>7</v>
      </c>
      <c r="B92" t="b">
        <v>0</v>
      </c>
      <c r="C92">
        <v>49125386926487</v>
      </c>
      <c r="D92">
        <v>49125398564009</v>
      </c>
      <c r="E92">
        <v>11637522</v>
      </c>
      <c r="F92">
        <v>0</v>
      </c>
    </row>
    <row r="93" spans="1:6" hidden="1" x14ac:dyDescent="0.3">
      <c r="A93" s="1" t="s">
        <v>14</v>
      </c>
      <c r="B93" t="b">
        <v>0</v>
      </c>
      <c r="C93">
        <v>49125398768299</v>
      </c>
      <c r="D93">
        <v>49125414566582</v>
      </c>
      <c r="E93">
        <v>15798283</v>
      </c>
      <c r="F93">
        <v>0</v>
      </c>
    </row>
    <row r="94" spans="1:6" hidden="1" x14ac:dyDescent="0.3">
      <c r="A94" s="1" t="s">
        <v>8</v>
      </c>
      <c r="B94" t="b">
        <v>0</v>
      </c>
      <c r="C94">
        <v>49125414738433</v>
      </c>
      <c r="D94">
        <v>49125431959644</v>
      </c>
      <c r="E94">
        <v>17221211</v>
      </c>
      <c r="F94">
        <v>0</v>
      </c>
    </row>
    <row r="95" spans="1:6" hidden="1" x14ac:dyDescent="0.3">
      <c r="A95" s="1" t="s">
        <v>6</v>
      </c>
      <c r="B95" t="b">
        <v>0</v>
      </c>
      <c r="C95">
        <v>49125448471875</v>
      </c>
      <c r="D95">
        <v>49125464231579</v>
      </c>
      <c r="E95">
        <v>15759704</v>
      </c>
      <c r="F95">
        <v>0</v>
      </c>
    </row>
    <row r="96" spans="1:6" hidden="1" x14ac:dyDescent="0.3">
      <c r="A96" s="1" t="s">
        <v>8</v>
      </c>
      <c r="B96" t="b">
        <v>0</v>
      </c>
      <c r="C96">
        <v>49125464510893</v>
      </c>
      <c r="D96">
        <v>49125478565310</v>
      </c>
      <c r="E96">
        <v>14054417</v>
      </c>
      <c r="F96">
        <v>0</v>
      </c>
    </row>
    <row r="97" spans="1:6" hidden="1" x14ac:dyDescent="0.3">
      <c r="A97" s="1" t="s">
        <v>10</v>
      </c>
      <c r="B97" t="b">
        <v>0</v>
      </c>
      <c r="C97">
        <v>49125479872640</v>
      </c>
      <c r="D97">
        <v>49125493661017</v>
      </c>
      <c r="E97">
        <v>13788377</v>
      </c>
      <c r="F97">
        <v>0</v>
      </c>
    </row>
    <row r="98" spans="1:6" hidden="1" x14ac:dyDescent="0.3">
      <c r="A98" s="1" t="s">
        <v>6</v>
      </c>
      <c r="B98" t="b">
        <v>0</v>
      </c>
      <c r="C98">
        <v>49125503548058</v>
      </c>
      <c r="D98">
        <v>49125511837403</v>
      </c>
      <c r="E98">
        <v>8289345</v>
      </c>
      <c r="F98">
        <v>0</v>
      </c>
    </row>
    <row r="99" spans="1:6" hidden="1" x14ac:dyDescent="0.3">
      <c r="A99" s="1" t="s">
        <v>8</v>
      </c>
      <c r="B99" t="b">
        <v>0</v>
      </c>
      <c r="C99">
        <v>49125512128168</v>
      </c>
      <c r="D99">
        <v>49125525454024</v>
      </c>
      <c r="E99">
        <v>13325856</v>
      </c>
      <c r="F99">
        <v>0</v>
      </c>
    </row>
    <row r="100" spans="1:6" hidden="1" x14ac:dyDescent="0.3">
      <c r="A100" s="1" t="s">
        <v>8</v>
      </c>
      <c r="B100" t="b">
        <v>0</v>
      </c>
      <c r="C100">
        <v>49125525674719</v>
      </c>
      <c r="D100">
        <v>49125540689000</v>
      </c>
      <c r="E100">
        <v>15014281</v>
      </c>
      <c r="F100">
        <v>0</v>
      </c>
    </row>
    <row r="101" spans="1:6" hidden="1" x14ac:dyDescent="0.3">
      <c r="A101" s="1" t="s">
        <v>7</v>
      </c>
      <c r="B101" t="b">
        <v>0</v>
      </c>
      <c r="C101">
        <v>49125540876583</v>
      </c>
      <c r="D101">
        <v>49125555528069</v>
      </c>
      <c r="E101">
        <v>14651486</v>
      </c>
      <c r="F101">
        <v>0</v>
      </c>
    </row>
    <row r="102" spans="1:6" hidden="1" x14ac:dyDescent="0.3">
      <c r="A102" s="1" t="s">
        <v>8</v>
      </c>
      <c r="B102" t="b">
        <v>0</v>
      </c>
      <c r="C102">
        <v>49125555698218</v>
      </c>
      <c r="D102">
        <v>49125570746572</v>
      </c>
      <c r="E102">
        <v>15048354</v>
      </c>
      <c r="F102">
        <v>0</v>
      </c>
    </row>
    <row r="103" spans="1:6" hidden="1" x14ac:dyDescent="0.3">
      <c r="A103" s="1" t="s">
        <v>11</v>
      </c>
      <c r="B103" t="b">
        <v>0</v>
      </c>
      <c r="C103">
        <v>49125570929100</v>
      </c>
      <c r="D103">
        <v>49125585698665</v>
      </c>
      <c r="E103">
        <v>14769565</v>
      </c>
      <c r="F103">
        <v>0</v>
      </c>
    </row>
    <row r="104" spans="1:6" hidden="1" x14ac:dyDescent="0.3">
      <c r="A104" s="1" t="s">
        <v>9</v>
      </c>
      <c r="B104" t="b">
        <v>0</v>
      </c>
      <c r="C104">
        <v>49125589444461</v>
      </c>
      <c r="D104">
        <v>49125626168028</v>
      </c>
      <c r="E104">
        <v>36723567</v>
      </c>
      <c r="F104">
        <v>0</v>
      </c>
    </row>
    <row r="105" spans="1:6" hidden="1" x14ac:dyDescent="0.3">
      <c r="A105" s="1" t="s">
        <v>10</v>
      </c>
      <c r="B105" t="b">
        <v>0</v>
      </c>
      <c r="C105">
        <v>49125630797167</v>
      </c>
      <c r="D105">
        <v>49125647963675</v>
      </c>
      <c r="E105">
        <v>17166508</v>
      </c>
      <c r="F105">
        <v>0</v>
      </c>
    </row>
    <row r="106" spans="1:6" hidden="1" x14ac:dyDescent="0.3">
      <c r="A106" s="1" t="s">
        <v>8</v>
      </c>
      <c r="B106" t="b">
        <v>0</v>
      </c>
      <c r="C106">
        <v>49125648145075</v>
      </c>
      <c r="D106">
        <v>49125664570745</v>
      </c>
      <c r="E106">
        <v>16425670</v>
      </c>
      <c r="F106">
        <v>0</v>
      </c>
    </row>
    <row r="107" spans="1:6" hidden="1" x14ac:dyDescent="0.3">
      <c r="A107" s="1" t="s">
        <v>6</v>
      </c>
      <c r="B107" t="b">
        <v>0</v>
      </c>
      <c r="C107">
        <v>49125679621344</v>
      </c>
      <c r="D107">
        <v>49125704463314</v>
      </c>
      <c r="E107">
        <v>24841970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49125704732005</v>
      </c>
      <c r="D108">
        <v>49125711050192</v>
      </c>
      <c r="E108">
        <v>6318187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49125711216916</v>
      </c>
      <c r="D109">
        <v>49125726872989</v>
      </c>
      <c r="E109">
        <v>15656073</v>
      </c>
      <c r="F109">
        <v>0</v>
      </c>
    </row>
    <row r="110" spans="1:6" hidden="1" x14ac:dyDescent="0.3">
      <c r="A110" s="1" t="s">
        <v>9</v>
      </c>
      <c r="B110" t="b">
        <v>0</v>
      </c>
      <c r="C110">
        <v>49125730296696</v>
      </c>
      <c r="D110">
        <v>49125745519868</v>
      </c>
      <c r="E110">
        <v>15223172</v>
      </c>
      <c r="F110">
        <v>0</v>
      </c>
    </row>
    <row r="111" spans="1:6" hidden="1" x14ac:dyDescent="0.3">
      <c r="A111" s="1" t="s">
        <v>10</v>
      </c>
      <c r="B111" t="b">
        <v>0</v>
      </c>
      <c r="C111">
        <v>49125747498476</v>
      </c>
      <c r="D111">
        <v>49125759304151</v>
      </c>
      <c r="E111">
        <v>11805675</v>
      </c>
      <c r="F111">
        <v>0</v>
      </c>
    </row>
    <row r="112" spans="1:6" hidden="1" x14ac:dyDescent="0.3">
      <c r="A112" s="1" t="s">
        <v>15</v>
      </c>
      <c r="B112" t="b">
        <v>0</v>
      </c>
      <c r="C112">
        <v>49125758272042</v>
      </c>
      <c r="D112">
        <v>49125774307203</v>
      </c>
      <c r="E112">
        <v>16035161</v>
      </c>
      <c r="F112">
        <v>0</v>
      </c>
    </row>
    <row r="113" spans="1:6" hidden="1" x14ac:dyDescent="0.3">
      <c r="A113" s="1" t="s">
        <v>15</v>
      </c>
      <c r="B113" t="b">
        <v>0</v>
      </c>
      <c r="C113">
        <v>49125775564079</v>
      </c>
      <c r="D113">
        <v>49125790007793</v>
      </c>
      <c r="E113">
        <v>14443714</v>
      </c>
      <c r="F113">
        <v>0</v>
      </c>
    </row>
    <row r="114" spans="1:6" hidden="1" x14ac:dyDescent="0.3">
      <c r="A114" s="1" t="s">
        <v>6</v>
      </c>
      <c r="B114" t="b">
        <v>0</v>
      </c>
      <c r="C114">
        <v>49125795602146</v>
      </c>
      <c r="D114">
        <v>49125808855900</v>
      </c>
      <c r="E114">
        <v>13253754</v>
      </c>
      <c r="F114">
        <v>0</v>
      </c>
    </row>
    <row r="115" spans="1:6" hidden="1" x14ac:dyDescent="0.3">
      <c r="A115" s="1" t="s">
        <v>14</v>
      </c>
      <c r="B115" t="b">
        <v>0</v>
      </c>
      <c r="C115">
        <v>49125809111117</v>
      </c>
      <c r="D115">
        <v>49125821274767</v>
      </c>
      <c r="E115">
        <v>12163650</v>
      </c>
      <c r="F115">
        <v>0</v>
      </c>
    </row>
    <row r="116" spans="1:6" hidden="1" x14ac:dyDescent="0.3">
      <c r="A116" s="1" t="s">
        <v>8</v>
      </c>
      <c r="B116" t="b">
        <v>0</v>
      </c>
      <c r="C116">
        <v>49125821470461</v>
      </c>
      <c r="D116">
        <v>49125837808995</v>
      </c>
      <c r="E116">
        <v>16338534</v>
      </c>
      <c r="F116">
        <v>0</v>
      </c>
    </row>
    <row r="117" spans="1:6" hidden="1" x14ac:dyDescent="0.3">
      <c r="A117" s="1" t="s">
        <v>13</v>
      </c>
      <c r="B117" t="b">
        <v>0</v>
      </c>
      <c r="C117">
        <v>49125838019740</v>
      </c>
      <c r="D117">
        <v>49125851949404</v>
      </c>
      <c r="E117">
        <v>13929664</v>
      </c>
      <c r="F117">
        <v>0</v>
      </c>
    </row>
    <row r="118" spans="1:6" hidden="1" x14ac:dyDescent="0.3">
      <c r="A118" s="1" t="s">
        <v>15</v>
      </c>
      <c r="B118" t="b">
        <v>0</v>
      </c>
      <c r="C118">
        <v>49125853133238</v>
      </c>
      <c r="D118">
        <v>49125867465732</v>
      </c>
      <c r="E118">
        <v>14332494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49125867643357</v>
      </c>
      <c r="D119">
        <v>49125883585564</v>
      </c>
      <c r="E119">
        <v>15942207</v>
      </c>
      <c r="F119">
        <v>0</v>
      </c>
    </row>
    <row r="120" spans="1:6" hidden="1" x14ac:dyDescent="0.3">
      <c r="A120" s="1" t="s">
        <v>15</v>
      </c>
      <c r="B120" t="b">
        <v>0</v>
      </c>
      <c r="C120">
        <v>49125886666492</v>
      </c>
      <c r="D120">
        <v>49125898840604</v>
      </c>
      <c r="E120">
        <v>12174112</v>
      </c>
      <c r="F120">
        <v>0</v>
      </c>
    </row>
    <row r="121" spans="1:6" hidden="1" x14ac:dyDescent="0.3">
      <c r="A121" s="1" t="s">
        <v>9</v>
      </c>
      <c r="B121" t="b">
        <v>0</v>
      </c>
      <c r="C121">
        <v>49125900242386</v>
      </c>
      <c r="D121">
        <v>49125916005199</v>
      </c>
      <c r="E121">
        <v>15762813</v>
      </c>
      <c r="F121">
        <v>0</v>
      </c>
    </row>
    <row r="122" spans="1:6" hidden="1" x14ac:dyDescent="0.3">
      <c r="A122" s="1" t="s">
        <v>11</v>
      </c>
      <c r="B122" t="b">
        <v>0</v>
      </c>
      <c r="C122">
        <v>49125916783368</v>
      </c>
      <c r="D122">
        <v>49125926618788</v>
      </c>
      <c r="E122">
        <v>9835420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49125929960354</v>
      </c>
      <c r="D123">
        <v>49125942761760</v>
      </c>
      <c r="E123">
        <v>12801406</v>
      </c>
      <c r="F123">
        <v>0</v>
      </c>
    </row>
    <row r="124" spans="1:6" hidden="1" x14ac:dyDescent="0.3">
      <c r="A124" s="1" t="s">
        <v>8</v>
      </c>
      <c r="B124" t="b">
        <v>0</v>
      </c>
      <c r="C124">
        <v>49125942992882</v>
      </c>
      <c r="D124">
        <v>49125962855146</v>
      </c>
      <c r="E124">
        <v>19862264</v>
      </c>
      <c r="F124">
        <v>0</v>
      </c>
    </row>
    <row r="125" spans="1:6" hidden="1" x14ac:dyDescent="0.3">
      <c r="A125" s="1" t="s">
        <v>10</v>
      </c>
      <c r="B125" t="b">
        <v>0</v>
      </c>
      <c r="C125">
        <v>49125963922709</v>
      </c>
      <c r="D125">
        <v>49125977715916</v>
      </c>
      <c r="E125">
        <v>13793207</v>
      </c>
      <c r="F125">
        <v>0</v>
      </c>
    </row>
    <row r="126" spans="1:6" hidden="1" x14ac:dyDescent="0.3">
      <c r="A126" s="1" t="s">
        <v>9</v>
      </c>
      <c r="B126" t="b">
        <v>0</v>
      </c>
      <c r="C126">
        <v>49125981036241</v>
      </c>
      <c r="D126">
        <v>49125995145338</v>
      </c>
      <c r="E126">
        <v>14109097</v>
      </c>
      <c r="F126">
        <v>0</v>
      </c>
    </row>
    <row r="127" spans="1:6" hidden="1" x14ac:dyDescent="0.3">
      <c r="A127" s="1" t="s">
        <v>11</v>
      </c>
      <c r="B127" t="b">
        <v>0</v>
      </c>
      <c r="C127">
        <v>49125995980818</v>
      </c>
      <c r="D127">
        <v>49126008730763</v>
      </c>
      <c r="E127">
        <v>12749945</v>
      </c>
      <c r="F127">
        <v>0</v>
      </c>
    </row>
    <row r="128" spans="1:6" hidden="1" x14ac:dyDescent="0.3">
      <c r="A128" s="1" t="s">
        <v>11</v>
      </c>
      <c r="B128" t="b">
        <v>0</v>
      </c>
      <c r="C128">
        <v>49126008951879</v>
      </c>
      <c r="D128">
        <v>49126024673566</v>
      </c>
      <c r="E128">
        <v>15721687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49126025971661</v>
      </c>
      <c r="D129">
        <v>49126043026891</v>
      </c>
      <c r="E129">
        <v>17055230</v>
      </c>
      <c r="F129">
        <v>0</v>
      </c>
    </row>
    <row r="130" spans="1:6" hidden="1" x14ac:dyDescent="0.3">
      <c r="A130" s="1" t="s">
        <v>7</v>
      </c>
      <c r="B130" t="b">
        <v>0</v>
      </c>
      <c r="C130">
        <v>49126043301213</v>
      </c>
      <c r="D130">
        <v>49126054565703</v>
      </c>
      <c r="E130">
        <v>11264490</v>
      </c>
      <c r="F130">
        <v>0</v>
      </c>
    </row>
    <row r="131" spans="1:6" hidden="1" x14ac:dyDescent="0.3">
      <c r="A131" s="1" t="s">
        <v>6</v>
      </c>
      <c r="B131" t="b">
        <v>0</v>
      </c>
      <c r="C131">
        <v>49126058907087</v>
      </c>
      <c r="D131">
        <v>49126074114430</v>
      </c>
      <c r="E131">
        <v>15207343</v>
      </c>
      <c r="F131">
        <v>0</v>
      </c>
    </row>
    <row r="132" spans="1:6" hidden="1" x14ac:dyDescent="0.3">
      <c r="A132" s="1" t="s">
        <v>6</v>
      </c>
      <c r="B132" t="b">
        <v>0</v>
      </c>
      <c r="C132">
        <v>49126078986984</v>
      </c>
      <c r="D132">
        <v>49126087273754</v>
      </c>
      <c r="E132">
        <v>8286770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49126088767494</v>
      </c>
      <c r="D133">
        <v>49126101604806</v>
      </c>
      <c r="E133">
        <v>12837312</v>
      </c>
      <c r="F133">
        <v>0</v>
      </c>
    </row>
    <row r="134" spans="1:6" hidden="1" x14ac:dyDescent="0.3">
      <c r="A134" s="1" t="s">
        <v>7</v>
      </c>
      <c r="B134" t="b">
        <v>0</v>
      </c>
      <c r="C134">
        <v>49126101771562</v>
      </c>
      <c r="D134">
        <v>49126116791712</v>
      </c>
      <c r="E134">
        <v>15020150</v>
      </c>
      <c r="F134">
        <v>0</v>
      </c>
    </row>
    <row r="135" spans="1:6" hidden="1" x14ac:dyDescent="0.3">
      <c r="A135" s="1" t="s">
        <v>7</v>
      </c>
      <c r="B135" t="b">
        <v>0</v>
      </c>
      <c r="C135">
        <v>49126117009675</v>
      </c>
      <c r="D135">
        <v>49126133725707</v>
      </c>
      <c r="E135">
        <v>16716032</v>
      </c>
      <c r="F135">
        <v>0</v>
      </c>
    </row>
    <row r="136" spans="1:6" hidden="1" x14ac:dyDescent="0.3">
      <c r="A136" s="1" t="s">
        <v>13</v>
      </c>
      <c r="B136" t="b">
        <v>0</v>
      </c>
      <c r="C136">
        <v>49126133944352</v>
      </c>
      <c r="D136">
        <v>49126147403400</v>
      </c>
      <c r="E136">
        <v>13459048</v>
      </c>
      <c r="F136">
        <v>0</v>
      </c>
    </row>
    <row r="137" spans="1:6" hidden="1" x14ac:dyDescent="0.3">
      <c r="A137" s="1" t="s">
        <v>6</v>
      </c>
      <c r="B137" t="b">
        <v>0</v>
      </c>
      <c r="C137">
        <v>49126152114581</v>
      </c>
      <c r="D137">
        <v>49126168872330</v>
      </c>
      <c r="E137">
        <v>16757749</v>
      </c>
      <c r="F137">
        <v>0</v>
      </c>
    </row>
    <row r="138" spans="1:6" hidden="1" x14ac:dyDescent="0.3">
      <c r="A138" s="1" t="s">
        <v>6</v>
      </c>
      <c r="B138" t="b">
        <v>0</v>
      </c>
      <c r="C138">
        <v>49126175566611</v>
      </c>
      <c r="D138">
        <v>49126198553835</v>
      </c>
      <c r="E138">
        <v>22987224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49126201816903</v>
      </c>
      <c r="D139">
        <v>49126213297165</v>
      </c>
      <c r="E139">
        <v>11480262</v>
      </c>
      <c r="F139">
        <v>0</v>
      </c>
    </row>
    <row r="140" spans="1:6" hidden="1" x14ac:dyDescent="0.3">
      <c r="A140" s="1" t="s">
        <v>14</v>
      </c>
      <c r="B140" t="b">
        <v>0</v>
      </c>
      <c r="C140">
        <v>49126213517117</v>
      </c>
      <c r="D140">
        <v>49126226893549</v>
      </c>
      <c r="E140">
        <v>13376432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49126228787318</v>
      </c>
      <c r="D141">
        <v>49126242557230</v>
      </c>
      <c r="E141">
        <v>13769912</v>
      </c>
      <c r="F141">
        <v>0</v>
      </c>
    </row>
    <row r="142" spans="1:6" hidden="1" x14ac:dyDescent="0.3">
      <c r="A142" s="1" t="s">
        <v>8</v>
      </c>
      <c r="B142" t="b">
        <v>0</v>
      </c>
      <c r="C142">
        <v>49126242707263</v>
      </c>
      <c r="D142">
        <v>49126259060340</v>
      </c>
      <c r="E142">
        <v>16353077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49126259566526</v>
      </c>
      <c r="D143">
        <v>49126273756142</v>
      </c>
      <c r="E143">
        <v>14189616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49126273917407</v>
      </c>
      <c r="D144">
        <v>49126289060078</v>
      </c>
      <c r="E144">
        <v>15142671</v>
      </c>
      <c r="F144">
        <v>0</v>
      </c>
    </row>
    <row r="145" spans="1:6" hidden="1" x14ac:dyDescent="0.3">
      <c r="A145" s="1" t="s">
        <v>7</v>
      </c>
      <c r="B145" t="b">
        <v>0</v>
      </c>
      <c r="C145">
        <v>49126289220433</v>
      </c>
      <c r="D145">
        <v>49126304285907</v>
      </c>
      <c r="E145">
        <v>15065474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49126305877801</v>
      </c>
      <c r="D146">
        <v>49126321949106</v>
      </c>
      <c r="E146">
        <v>16071305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49126323034962</v>
      </c>
      <c r="D147">
        <v>49126335731923</v>
      </c>
      <c r="E147">
        <v>12696961</v>
      </c>
      <c r="F147">
        <v>0</v>
      </c>
    </row>
    <row r="148" spans="1:6" hidden="1" x14ac:dyDescent="0.3">
      <c r="A148" s="1" t="s">
        <v>15</v>
      </c>
      <c r="B148" t="b">
        <v>0</v>
      </c>
      <c r="C148">
        <v>49126336903514</v>
      </c>
      <c r="D148">
        <v>49126352922475</v>
      </c>
      <c r="E148">
        <v>16018961</v>
      </c>
      <c r="F148">
        <v>0</v>
      </c>
    </row>
    <row r="149" spans="1:6" hidden="1" x14ac:dyDescent="0.3">
      <c r="A149" s="1" t="s">
        <v>6</v>
      </c>
      <c r="B149" t="b">
        <v>0</v>
      </c>
      <c r="C149">
        <v>49126357341538</v>
      </c>
      <c r="D149">
        <v>49126370368190</v>
      </c>
      <c r="E149">
        <v>13026652</v>
      </c>
      <c r="F149">
        <v>0</v>
      </c>
    </row>
    <row r="150" spans="1:6" hidden="1" x14ac:dyDescent="0.3">
      <c r="A150" s="1" t="s">
        <v>6</v>
      </c>
      <c r="B150" t="b">
        <v>0</v>
      </c>
      <c r="C150">
        <v>49126374671372</v>
      </c>
      <c r="D150">
        <v>49126386188873</v>
      </c>
      <c r="E150">
        <v>11517501</v>
      </c>
      <c r="F150">
        <v>0</v>
      </c>
    </row>
    <row r="151" spans="1:6" hidden="1" x14ac:dyDescent="0.3">
      <c r="A151" s="1" t="s">
        <v>8</v>
      </c>
      <c r="B151" t="b">
        <v>0</v>
      </c>
      <c r="C151">
        <v>49126386408858</v>
      </c>
      <c r="D151">
        <v>49126400013213</v>
      </c>
      <c r="E151">
        <v>13604355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49126403946238</v>
      </c>
      <c r="D152">
        <v>49126413650969</v>
      </c>
      <c r="E152">
        <v>9704731</v>
      </c>
      <c r="F152">
        <v>0</v>
      </c>
    </row>
    <row r="153" spans="1:6" hidden="1" x14ac:dyDescent="0.3">
      <c r="A153" s="1" t="s">
        <v>6</v>
      </c>
      <c r="B153" t="b">
        <v>0</v>
      </c>
      <c r="C153">
        <v>49126418167495</v>
      </c>
      <c r="D153">
        <v>49126430579341</v>
      </c>
      <c r="E153">
        <v>12411846</v>
      </c>
      <c r="F153">
        <v>0</v>
      </c>
    </row>
    <row r="154" spans="1:6" hidden="1" x14ac:dyDescent="0.3">
      <c r="A154" s="1" t="s">
        <v>13</v>
      </c>
      <c r="B154" t="b">
        <v>0</v>
      </c>
      <c r="C154">
        <v>49126430767940</v>
      </c>
      <c r="D154">
        <v>49126444284230</v>
      </c>
      <c r="E154">
        <v>13516290</v>
      </c>
      <c r="F154">
        <v>0</v>
      </c>
    </row>
    <row r="155" spans="1:6" hidden="1" x14ac:dyDescent="0.3">
      <c r="A155" s="1" t="s">
        <v>15</v>
      </c>
      <c r="B155" t="b">
        <v>0</v>
      </c>
      <c r="C155">
        <v>49126445272309</v>
      </c>
      <c r="D155">
        <v>49126460225801</v>
      </c>
      <c r="E155">
        <v>14953492</v>
      </c>
      <c r="F155">
        <v>0</v>
      </c>
    </row>
    <row r="156" spans="1:6" hidden="1" x14ac:dyDescent="0.3">
      <c r="A156" s="1" t="s">
        <v>13</v>
      </c>
      <c r="B156" t="b">
        <v>0</v>
      </c>
      <c r="C156">
        <v>49126460371214</v>
      </c>
      <c r="D156">
        <v>49126475799304</v>
      </c>
      <c r="E156">
        <v>15428090</v>
      </c>
      <c r="F156">
        <v>0</v>
      </c>
    </row>
    <row r="157" spans="1:6" hidden="1" x14ac:dyDescent="0.3">
      <c r="A157" s="1" t="s">
        <v>11</v>
      </c>
      <c r="B157" t="b">
        <v>0</v>
      </c>
      <c r="C157">
        <v>49126475898811</v>
      </c>
      <c r="D157">
        <v>49126492238057</v>
      </c>
      <c r="E157">
        <v>16339246</v>
      </c>
      <c r="F157">
        <v>0</v>
      </c>
    </row>
    <row r="158" spans="1:6" hidden="1" x14ac:dyDescent="0.3">
      <c r="A158" s="1" t="s">
        <v>15</v>
      </c>
      <c r="B158" t="b">
        <v>0</v>
      </c>
      <c r="C158">
        <v>49126493211460</v>
      </c>
      <c r="D158">
        <v>49126507647492</v>
      </c>
      <c r="E158">
        <v>14436032</v>
      </c>
      <c r="F158">
        <v>0</v>
      </c>
    </row>
    <row r="159" spans="1:6" hidden="1" x14ac:dyDescent="0.3">
      <c r="A159" s="1" t="s">
        <v>11</v>
      </c>
      <c r="B159" t="b">
        <v>0</v>
      </c>
      <c r="C159">
        <v>49126507797650</v>
      </c>
      <c r="D159">
        <v>49126523821472</v>
      </c>
      <c r="E159">
        <v>16023822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49126529996349</v>
      </c>
      <c r="D160">
        <v>49126539368948</v>
      </c>
      <c r="E160">
        <v>9372599</v>
      </c>
      <c r="F160">
        <v>0</v>
      </c>
    </row>
    <row r="161" spans="1:6" hidden="1" x14ac:dyDescent="0.3">
      <c r="A161" s="1" t="s">
        <v>7</v>
      </c>
      <c r="B161" t="b">
        <v>0</v>
      </c>
      <c r="C161">
        <v>49126539526216</v>
      </c>
      <c r="D161">
        <v>49126555020904</v>
      </c>
      <c r="E161">
        <v>15494688</v>
      </c>
      <c r="F161">
        <v>0</v>
      </c>
    </row>
    <row r="162" spans="1:6" hidden="1" x14ac:dyDescent="0.3">
      <c r="A162" s="1" t="s">
        <v>13</v>
      </c>
      <c r="B162" t="b">
        <v>0</v>
      </c>
      <c r="C162">
        <v>49126555176745</v>
      </c>
      <c r="D162">
        <v>49126569423237</v>
      </c>
      <c r="E162">
        <v>14246492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49126569525579</v>
      </c>
      <c r="D163">
        <v>49126585784559</v>
      </c>
      <c r="E163">
        <v>16258980</v>
      </c>
      <c r="F163">
        <v>0</v>
      </c>
    </row>
    <row r="164" spans="1:6" hidden="1" x14ac:dyDescent="0.3">
      <c r="A164" s="1" t="s">
        <v>7</v>
      </c>
      <c r="B164" t="b">
        <v>0</v>
      </c>
      <c r="C164">
        <v>49126585890474</v>
      </c>
      <c r="D164">
        <v>49126601985480</v>
      </c>
      <c r="E164">
        <v>16095006</v>
      </c>
      <c r="F164">
        <v>0</v>
      </c>
    </row>
    <row r="165" spans="1:6" hidden="1" x14ac:dyDescent="0.3">
      <c r="A165" s="1" t="s">
        <v>8</v>
      </c>
      <c r="B165" t="b">
        <v>0</v>
      </c>
      <c r="C165">
        <v>49126602117898</v>
      </c>
      <c r="D165">
        <v>49126618470429</v>
      </c>
      <c r="E165">
        <v>16352531</v>
      </c>
      <c r="F165">
        <v>0</v>
      </c>
    </row>
    <row r="166" spans="1:6" hidden="1" x14ac:dyDescent="0.3">
      <c r="A166" s="1" t="s">
        <v>6</v>
      </c>
      <c r="B166" t="b">
        <v>0</v>
      </c>
      <c r="C166">
        <v>49126625512493</v>
      </c>
      <c r="D166">
        <v>49126636521190</v>
      </c>
      <c r="E166">
        <v>11008697</v>
      </c>
      <c r="F166">
        <v>0</v>
      </c>
    </row>
    <row r="167" spans="1:6" hidden="1" x14ac:dyDescent="0.3">
      <c r="A167" s="1" t="s">
        <v>6</v>
      </c>
      <c r="B167" t="b">
        <v>0</v>
      </c>
      <c r="C167">
        <v>49126641065071</v>
      </c>
      <c r="D167">
        <v>49126651716995</v>
      </c>
      <c r="E167">
        <v>10651924</v>
      </c>
      <c r="F167">
        <v>0</v>
      </c>
    </row>
    <row r="168" spans="1:6" hidden="1" x14ac:dyDescent="0.3">
      <c r="A168" s="1" t="s">
        <v>15</v>
      </c>
      <c r="B168" t="b">
        <v>0</v>
      </c>
      <c r="C168">
        <v>49126652760038</v>
      </c>
      <c r="D168">
        <v>49126664039210</v>
      </c>
      <c r="E168">
        <v>11279172</v>
      </c>
      <c r="F168">
        <v>0</v>
      </c>
    </row>
    <row r="169" spans="1:6" hidden="1" x14ac:dyDescent="0.3">
      <c r="A169" s="1" t="s">
        <v>7</v>
      </c>
      <c r="B169" t="b">
        <v>0</v>
      </c>
      <c r="C169">
        <v>49126664202687</v>
      </c>
      <c r="D169">
        <v>49126678595481</v>
      </c>
      <c r="E169">
        <v>14392794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49126678755915</v>
      </c>
      <c r="D170">
        <v>49126694325370</v>
      </c>
      <c r="E170">
        <v>15569455</v>
      </c>
      <c r="F170">
        <v>0</v>
      </c>
    </row>
    <row r="171" spans="1:6" hidden="1" x14ac:dyDescent="0.3">
      <c r="A171" s="1" t="s">
        <v>7</v>
      </c>
      <c r="B171" t="b">
        <v>0</v>
      </c>
      <c r="C171">
        <v>49126694484827</v>
      </c>
      <c r="D171">
        <v>49126709932485</v>
      </c>
      <c r="E171">
        <v>15447658</v>
      </c>
      <c r="F171">
        <v>0</v>
      </c>
    </row>
    <row r="172" spans="1:6" hidden="1" x14ac:dyDescent="0.3">
      <c r="A172" s="1" t="s">
        <v>13</v>
      </c>
      <c r="B172" t="b">
        <v>0</v>
      </c>
      <c r="C172">
        <v>49126710091180</v>
      </c>
      <c r="D172">
        <v>49126726101235</v>
      </c>
      <c r="E172">
        <v>16010055</v>
      </c>
      <c r="F172">
        <v>0</v>
      </c>
    </row>
    <row r="173" spans="1:6" hidden="1" x14ac:dyDescent="0.3">
      <c r="A173" s="1" t="s">
        <v>8</v>
      </c>
      <c r="B173" t="b">
        <v>0</v>
      </c>
      <c r="C173">
        <v>49126726195366</v>
      </c>
      <c r="D173">
        <v>49126743233412</v>
      </c>
      <c r="E173">
        <v>17038046</v>
      </c>
      <c r="F173">
        <v>0</v>
      </c>
    </row>
    <row r="174" spans="1:6" hidden="1" x14ac:dyDescent="0.3">
      <c r="A174" s="1" t="s">
        <v>8</v>
      </c>
      <c r="B174" t="b">
        <v>0</v>
      </c>
      <c r="C174">
        <v>49126743382730</v>
      </c>
      <c r="D174">
        <v>49126759258476</v>
      </c>
      <c r="E174">
        <v>15875746</v>
      </c>
      <c r="F174">
        <v>0</v>
      </c>
    </row>
    <row r="175" spans="1:6" hidden="1" x14ac:dyDescent="0.3">
      <c r="A175" s="1" t="s">
        <v>9</v>
      </c>
      <c r="B175" t="b">
        <v>0</v>
      </c>
      <c r="C175">
        <v>49126768598006</v>
      </c>
      <c r="D175">
        <v>49126792356367</v>
      </c>
      <c r="E175">
        <v>23758361</v>
      </c>
      <c r="F175">
        <v>0</v>
      </c>
    </row>
    <row r="176" spans="1:6" hidden="1" x14ac:dyDescent="0.3">
      <c r="A176" s="1" t="s">
        <v>8</v>
      </c>
      <c r="B176" t="b">
        <v>0</v>
      </c>
      <c r="C176">
        <v>49126793122293</v>
      </c>
      <c r="D176">
        <v>49126814770493</v>
      </c>
      <c r="E176">
        <v>21648200</v>
      </c>
      <c r="F176">
        <v>0</v>
      </c>
    </row>
    <row r="177" spans="1:6" hidden="1" x14ac:dyDescent="0.3">
      <c r="A177" s="1" t="s">
        <v>15</v>
      </c>
      <c r="B177" t="b">
        <v>0</v>
      </c>
      <c r="C177">
        <v>49126816084554</v>
      </c>
      <c r="D177">
        <v>49126836306897</v>
      </c>
      <c r="E177">
        <v>20222343</v>
      </c>
      <c r="F177">
        <v>0</v>
      </c>
    </row>
    <row r="178" spans="1:6" hidden="1" x14ac:dyDescent="0.3">
      <c r="A178" s="1" t="s">
        <v>9</v>
      </c>
      <c r="B178" t="b">
        <v>0</v>
      </c>
      <c r="C178">
        <v>49126839461093</v>
      </c>
      <c r="D178">
        <v>49126854370033</v>
      </c>
      <c r="E178">
        <v>14908940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49126856071266</v>
      </c>
      <c r="D179">
        <v>49126866209659</v>
      </c>
      <c r="E179">
        <v>10138393</v>
      </c>
      <c r="F179">
        <v>0</v>
      </c>
    </row>
    <row r="180" spans="1:6" hidden="1" x14ac:dyDescent="0.3">
      <c r="A180" s="1" t="s">
        <v>8</v>
      </c>
      <c r="B180" t="b">
        <v>0</v>
      </c>
      <c r="C180">
        <v>49126866458606</v>
      </c>
      <c r="D180">
        <v>49126884378056</v>
      </c>
      <c r="E180">
        <v>17919450</v>
      </c>
      <c r="F180">
        <v>0</v>
      </c>
    </row>
    <row r="181" spans="1:6" hidden="1" x14ac:dyDescent="0.3">
      <c r="A181" s="1" t="s">
        <v>7</v>
      </c>
      <c r="B181" t="b">
        <v>0</v>
      </c>
      <c r="C181">
        <v>49126884616297</v>
      </c>
      <c r="D181">
        <v>49126898878246</v>
      </c>
      <c r="E181">
        <v>14261949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49126899038436</v>
      </c>
      <c r="D182">
        <v>49126914568279</v>
      </c>
      <c r="E182">
        <v>15529843</v>
      </c>
      <c r="F182">
        <v>0</v>
      </c>
    </row>
    <row r="183" spans="1:6" hidden="1" x14ac:dyDescent="0.3">
      <c r="A183" s="1" t="s">
        <v>15</v>
      </c>
      <c r="B183" t="b">
        <v>0</v>
      </c>
      <c r="C183">
        <v>49126915472772</v>
      </c>
      <c r="D183">
        <v>49126930162435</v>
      </c>
      <c r="E183">
        <v>14689663</v>
      </c>
      <c r="F183">
        <v>0</v>
      </c>
    </row>
    <row r="184" spans="1:6" hidden="1" x14ac:dyDescent="0.3">
      <c r="A184" s="1" t="s">
        <v>8</v>
      </c>
      <c r="B184" t="b">
        <v>0</v>
      </c>
      <c r="C184">
        <v>49126930360621</v>
      </c>
      <c r="D184">
        <v>49126946631336</v>
      </c>
      <c r="E184">
        <v>16270715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49126947686156</v>
      </c>
      <c r="D185">
        <v>49126961657809</v>
      </c>
      <c r="E185">
        <v>13971653</v>
      </c>
      <c r="F185">
        <v>0</v>
      </c>
    </row>
    <row r="186" spans="1:6" hidden="1" x14ac:dyDescent="0.3">
      <c r="A186" s="1" t="s">
        <v>7</v>
      </c>
      <c r="B186" t="b">
        <v>0</v>
      </c>
      <c r="C186">
        <v>49126961870837</v>
      </c>
      <c r="D186">
        <v>49126977010765</v>
      </c>
      <c r="E186">
        <v>15139928</v>
      </c>
      <c r="F186">
        <v>0</v>
      </c>
    </row>
    <row r="187" spans="1:6" hidden="1" x14ac:dyDescent="0.3">
      <c r="A187" s="1" t="s">
        <v>9</v>
      </c>
      <c r="B187" t="b">
        <v>0</v>
      </c>
      <c r="C187">
        <v>49126980232968</v>
      </c>
      <c r="D187">
        <v>49127117586151</v>
      </c>
      <c r="E187">
        <v>137353183</v>
      </c>
      <c r="F187">
        <v>0</v>
      </c>
    </row>
    <row r="188" spans="1:6" hidden="1" x14ac:dyDescent="0.3">
      <c r="A188" s="1" t="s">
        <v>13</v>
      </c>
      <c r="B188" t="b">
        <v>0</v>
      </c>
      <c r="C188">
        <v>49127118255728</v>
      </c>
      <c r="D188">
        <v>49127131360120</v>
      </c>
      <c r="E188">
        <v>13104392</v>
      </c>
      <c r="F188">
        <v>0</v>
      </c>
    </row>
    <row r="189" spans="1:6" hidden="1" x14ac:dyDescent="0.3">
      <c r="A189" s="1" t="s">
        <v>12</v>
      </c>
      <c r="B189" t="b">
        <v>0</v>
      </c>
      <c r="C189">
        <v>49127131545254</v>
      </c>
      <c r="D189">
        <v>49127148225544</v>
      </c>
      <c r="E189">
        <v>16680290</v>
      </c>
      <c r="F189">
        <v>0</v>
      </c>
    </row>
    <row r="190" spans="1:6" hidden="1" x14ac:dyDescent="0.3">
      <c r="A190" s="1" t="s">
        <v>12</v>
      </c>
      <c r="B190" t="b">
        <v>0</v>
      </c>
      <c r="C190">
        <v>49127149836885</v>
      </c>
      <c r="D190">
        <v>49127164308744</v>
      </c>
      <c r="E190">
        <v>14471859</v>
      </c>
      <c r="F190">
        <v>0</v>
      </c>
    </row>
    <row r="191" spans="1:6" hidden="1" x14ac:dyDescent="0.3">
      <c r="A191" s="1" t="s">
        <v>9</v>
      </c>
      <c r="B191" t="b">
        <v>0</v>
      </c>
      <c r="C191">
        <v>49127167415965</v>
      </c>
      <c r="D191">
        <v>49127182344934</v>
      </c>
      <c r="E191">
        <v>14928969</v>
      </c>
      <c r="F191">
        <v>0</v>
      </c>
    </row>
    <row r="192" spans="1:6" hidden="1" x14ac:dyDescent="0.3">
      <c r="A192" s="1" t="s">
        <v>11</v>
      </c>
      <c r="B192" t="b">
        <v>0</v>
      </c>
      <c r="C192">
        <v>49127183192347</v>
      </c>
      <c r="D192">
        <v>49127192777976</v>
      </c>
      <c r="E192">
        <v>9585629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49127198504011</v>
      </c>
      <c r="D193">
        <v>49127210659034</v>
      </c>
      <c r="E193">
        <v>12155023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49127210855189</v>
      </c>
      <c r="D194">
        <v>49127227576273</v>
      </c>
      <c r="E194">
        <v>16721084</v>
      </c>
      <c r="F194">
        <v>0</v>
      </c>
    </row>
    <row r="195" spans="1:6" hidden="1" x14ac:dyDescent="0.3">
      <c r="A195" s="1" t="s">
        <v>8</v>
      </c>
      <c r="B195" t="b">
        <v>0</v>
      </c>
      <c r="C195">
        <v>49127227734249</v>
      </c>
      <c r="D195">
        <v>49127243391520</v>
      </c>
      <c r="E195">
        <v>15657271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49127243551883</v>
      </c>
      <c r="D196">
        <v>49127257884515</v>
      </c>
      <c r="E196">
        <v>14332632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49127258023647</v>
      </c>
      <c r="D197">
        <v>49127273710320</v>
      </c>
      <c r="E197">
        <v>15686673</v>
      </c>
      <c r="F197">
        <v>0</v>
      </c>
    </row>
    <row r="198" spans="1:6" hidden="1" x14ac:dyDescent="0.3">
      <c r="A198" s="1" t="s">
        <v>13</v>
      </c>
      <c r="B198" t="b">
        <v>0</v>
      </c>
      <c r="C198">
        <v>49127273864078</v>
      </c>
      <c r="D198">
        <v>49127289751442</v>
      </c>
      <c r="E198">
        <v>15887364</v>
      </c>
      <c r="F198">
        <v>0</v>
      </c>
    </row>
    <row r="199" spans="1:6" hidden="1" x14ac:dyDescent="0.3">
      <c r="A199" s="1" t="s">
        <v>12</v>
      </c>
      <c r="B199" t="b">
        <v>0</v>
      </c>
      <c r="C199">
        <v>49127291652000</v>
      </c>
      <c r="D199">
        <v>49127303644028</v>
      </c>
      <c r="E199">
        <v>11992028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49127303797361</v>
      </c>
      <c r="D200">
        <v>49127318860450</v>
      </c>
      <c r="E200">
        <v>15063089</v>
      </c>
      <c r="F200">
        <v>0</v>
      </c>
    </row>
    <row r="201" spans="1:6" hidden="1" x14ac:dyDescent="0.3">
      <c r="A201" s="1" t="s">
        <v>7</v>
      </c>
      <c r="B201" t="b">
        <v>0</v>
      </c>
      <c r="C201">
        <v>49127318965039</v>
      </c>
      <c r="D201">
        <v>49127335380644</v>
      </c>
      <c r="E201">
        <v>16415605</v>
      </c>
      <c r="F201">
        <v>0</v>
      </c>
    </row>
    <row r="202" spans="1:6" hidden="1" x14ac:dyDescent="0.3">
      <c r="A202" s="1" t="s">
        <v>9</v>
      </c>
      <c r="B202" t="b">
        <v>0</v>
      </c>
      <c r="C202">
        <v>49127338481697</v>
      </c>
      <c r="D202">
        <v>49127354029828</v>
      </c>
      <c r="E202">
        <v>15548131</v>
      </c>
      <c r="F202">
        <v>0</v>
      </c>
    </row>
    <row r="203" spans="1:6" hidden="1" x14ac:dyDescent="0.3">
      <c r="A203" s="1" t="s">
        <v>9</v>
      </c>
      <c r="B203" t="b">
        <v>0</v>
      </c>
      <c r="C203">
        <v>49127357746394</v>
      </c>
      <c r="D203">
        <v>49127370169962</v>
      </c>
      <c r="E203">
        <v>12423568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49127372012574</v>
      </c>
      <c r="D204">
        <v>49127382624170</v>
      </c>
      <c r="E204">
        <v>10611596</v>
      </c>
      <c r="F204">
        <v>0</v>
      </c>
    </row>
    <row r="205" spans="1:6" hidden="1" x14ac:dyDescent="0.3">
      <c r="A205" s="1" t="s">
        <v>7</v>
      </c>
      <c r="B205" t="b">
        <v>0</v>
      </c>
      <c r="C205">
        <v>49127382782919</v>
      </c>
      <c r="D205">
        <v>49127399018886</v>
      </c>
      <c r="E205">
        <v>16235967</v>
      </c>
      <c r="F205">
        <v>0</v>
      </c>
    </row>
    <row r="206" spans="1:6" hidden="1" x14ac:dyDescent="0.3">
      <c r="A206" s="1" t="s">
        <v>10</v>
      </c>
      <c r="B206" t="b">
        <v>0</v>
      </c>
      <c r="C206">
        <v>49127400005168</v>
      </c>
      <c r="D206">
        <v>49127413671994</v>
      </c>
      <c r="E206">
        <v>13666826</v>
      </c>
      <c r="F206">
        <v>0</v>
      </c>
    </row>
    <row r="207" spans="1:6" hidden="1" x14ac:dyDescent="0.3">
      <c r="A207" s="1" t="s">
        <v>6</v>
      </c>
      <c r="B207" t="b">
        <v>0</v>
      </c>
      <c r="C207">
        <v>49127417587462</v>
      </c>
      <c r="D207">
        <v>49127432298158</v>
      </c>
      <c r="E207">
        <v>14710696</v>
      </c>
      <c r="F207">
        <v>0</v>
      </c>
    </row>
    <row r="208" spans="1:6" hidden="1" x14ac:dyDescent="0.3">
      <c r="A208" s="1" t="s">
        <v>6</v>
      </c>
      <c r="B208" t="b">
        <v>0</v>
      </c>
      <c r="C208">
        <v>49127436563047</v>
      </c>
      <c r="D208">
        <v>49127446333639</v>
      </c>
      <c r="E208">
        <v>9770592</v>
      </c>
      <c r="F208">
        <v>0</v>
      </c>
    </row>
    <row r="209" spans="1:6" hidden="1" x14ac:dyDescent="0.3">
      <c r="A209" s="1" t="s">
        <v>8</v>
      </c>
      <c r="B209" t="b">
        <v>0</v>
      </c>
      <c r="C209">
        <v>49127446513203</v>
      </c>
      <c r="D209">
        <v>49127460610880</v>
      </c>
      <c r="E209">
        <v>14097677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49127460767621</v>
      </c>
      <c r="D210">
        <v>49127475862815</v>
      </c>
      <c r="E210">
        <v>15095194</v>
      </c>
      <c r="F210">
        <v>0</v>
      </c>
    </row>
    <row r="211" spans="1:6" hidden="1" x14ac:dyDescent="0.3">
      <c r="A211" s="1" t="s">
        <v>12</v>
      </c>
      <c r="B211" t="b">
        <v>0</v>
      </c>
      <c r="C211">
        <v>49127477521338</v>
      </c>
      <c r="D211">
        <v>49127492445955</v>
      </c>
      <c r="E211">
        <v>14924617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49127492632389</v>
      </c>
      <c r="D212">
        <v>49127508228715</v>
      </c>
      <c r="E212">
        <v>15596326</v>
      </c>
      <c r="F212">
        <v>0</v>
      </c>
    </row>
    <row r="213" spans="1:6" hidden="1" x14ac:dyDescent="0.3">
      <c r="A213" s="1" t="s">
        <v>13</v>
      </c>
      <c r="B213" t="b">
        <v>0</v>
      </c>
      <c r="C213">
        <v>49127508422529</v>
      </c>
      <c r="D213">
        <v>49127523486349</v>
      </c>
      <c r="E213">
        <v>15063820</v>
      </c>
      <c r="F213">
        <v>0</v>
      </c>
    </row>
    <row r="214" spans="1:6" hidden="1" x14ac:dyDescent="0.3">
      <c r="A214" s="1" t="s">
        <v>15</v>
      </c>
      <c r="B214" t="b">
        <v>0</v>
      </c>
      <c r="C214">
        <v>49127524364457</v>
      </c>
      <c r="D214">
        <v>49127538790408</v>
      </c>
      <c r="E214">
        <v>14425951</v>
      </c>
      <c r="F214">
        <v>0</v>
      </c>
    </row>
    <row r="215" spans="1:6" hidden="1" x14ac:dyDescent="0.3">
      <c r="A215" s="1" t="s">
        <v>7</v>
      </c>
      <c r="B215" t="b">
        <v>0</v>
      </c>
      <c r="C215">
        <v>49127538937853</v>
      </c>
      <c r="D215">
        <v>49127554837851</v>
      </c>
      <c r="E215">
        <v>15899998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49127555889772</v>
      </c>
      <c r="D216">
        <v>49127569470928</v>
      </c>
      <c r="E216">
        <v>13581156</v>
      </c>
      <c r="F216">
        <v>0</v>
      </c>
    </row>
    <row r="217" spans="1:6" hidden="1" x14ac:dyDescent="0.3">
      <c r="A217" s="1" t="s">
        <v>15</v>
      </c>
      <c r="B217" t="b">
        <v>0</v>
      </c>
      <c r="C217">
        <v>49127570513156</v>
      </c>
      <c r="D217">
        <v>49127585300653</v>
      </c>
      <c r="E217">
        <v>14787497</v>
      </c>
      <c r="F217">
        <v>0</v>
      </c>
    </row>
    <row r="218" spans="1:6" hidden="1" x14ac:dyDescent="0.3">
      <c r="A218" s="1" t="s">
        <v>8</v>
      </c>
      <c r="B218" t="b">
        <v>0</v>
      </c>
      <c r="C218">
        <v>49127585447250</v>
      </c>
      <c r="D218">
        <v>49127601656307</v>
      </c>
      <c r="E218">
        <v>16209057</v>
      </c>
      <c r="F218">
        <v>0</v>
      </c>
    </row>
    <row r="219" spans="1:6" hidden="1" x14ac:dyDescent="0.3">
      <c r="A219" s="1" t="s">
        <v>12</v>
      </c>
      <c r="B219" t="b">
        <v>0</v>
      </c>
      <c r="C219">
        <v>49127603031640</v>
      </c>
      <c r="D219">
        <v>49127617013378</v>
      </c>
      <c r="E219">
        <v>13981738</v>
      </c>
      <c r="F219">
        <v>0</v>
      </c>
    </row>
    <row r="220" spans="1:6" hidden="1" x14ac:dyDescent="0.3">
      <c r="A220" s="1" t="s">
        <v>6</v>
      </c>
      <c r="B220" t="b">
        <v>0</v>
      </c>
      <c r="C220">
        <v>49127621026813</v>
      </c>
      <c r="D220">
        <v>49127636325657</v>
      </c>
      <c r="E220">
        <v>15298844</v>
      </c>
      <c r="F220">
        <v>0</v>
      </c>
    </row>
    <row r="221" spans="1:6" hidden="1" x14ac:dyDescent="0.3">
      <c r="A221" s="1" t="s">
        <v>12</v>
      </c>
      <c r="B221" t="b">
        <v>0</v>
      </c>
      <c r="C221">
        <v>49127637758181</v>
      </c>
      <c r="D221">
        <v>49127647739185</v>
      </c>
      <c r="E221">
        <v>9981004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49127647897754</v>
      </c>
      <c r="D222">
        <v>49127663523149</v>
      </c>
      <c r="E222">
        <v>15625395</v>
      </c>
      <c r="F222">
        <v>0</v>
      </c>
    </row>
    <row r="223" spans="1:6" hidden="1" x14ac:dyDescent="0.3">
      <c r="A223" s="1" t="s">
        <v>7</v>
      </c>
      <c r="B223" t="b">
        <v>0</v>
      </c>
      <c r="C223">
        <v>49127663685251</v>
      </c>
      <c r="D223">
        <v>49127679134497</v>
      </c>
      <c r="E223">
        <v>15449246</v>
      </c>
      <c r="F223">
        <v>0</v>
      </c>
    </row>
    <row r="224" spans="1:6" hidden="1" x14ac:dyDescent="0.3">
      <c r="A224" s="1" t="s">
        <v>13</v>
      </c>
      <c r="B224" t="b">
        <v>0</v>
      </c>
      <c r="C224">
        <v>49127679272160</v>
      </c>
      <c r="D224">
        <v>49127694187700</v>
      </c>
      <c r="E224">
        <v>14915540</v>
      </c>
      <c r="F224">
        <v>0</v>
      </c>
    </row>
    <row r="225" spans="1:6" hidden="1" x14ac:dyDescent="0.3">
      <c r="A225" s="1" t="s">
        <v>6</v>
      </c>
      <c r="B225" t="b">
        <v>0</v>
      </c>
      <c r="C225">
        <v>49127698028892</v>
      </c>
      <c r="D225">
        <v>49127712573564</v>
      </c>
      <c r="E225">
        <v>14544672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49127713536548</v>
      </c>
      <c r="D226">
        <v>49127727402026</v>
      </c>
      <c r="E226">
        <v>13865478</v>
      </c>
      <c r="F226">
        <v>0</v>
      </c>
    </row>
    <row r="227" spans="1:6" hidden="1" x14ac:dyDescent="0.3">
      <c r="A227" s="1" t="s">
        <v>6</v>
      </c>
      <c r="B227" t="b">
        <v>0</v>
      </c>
      <c r="C227">
        <v>49127731533879</v>
      </c>
      <c r="D227">
        <v>49127744815779</v>
      </c>
      <c r="E227">
        <v>13281900</v>
      </c>
      <c r="F227">
        <v>0</v>
      </c>
    </row>
    <row r="228" spans="1:6" hidden="1" x14ac:dyDescent="0.3">
      <c r="A228" s="1" t="s">
        <v>13</v>
      </c>
      <c r="B228" t="b">
        <v>0</v>
      </c>
      <c r="C228">
        <v>49127745003859</v>
      </c>
      <c r="D228">
        <v>49127758495839</v>
      </c>
      <c r="E228">
        <v>13491980</v>
      </c>
      <c r="F228">
        <v>0</v>
      </c>
    </row>
    <row r="229" spans="1:6" hidden="1" x14ac:dyDescent="0.3">
      <c r="A229" s="1" t="s">
        <v>10</v>
      </c>
      <c r="B229" t="b">
        <v>0</v>
      </c>
      <c r="C229">
        <v>49127757638087</v>
      </c>
      <c r="D229">
        <v>49127774030388</v>
      </c>
      <c r="E229">
        <v>16392301</v>
      </c>
      <c r="F229">
        <v>0</v>
      </c>
    </row>
    <row r="230" spans="1:6" hidden="1" x14ac:dyDescent="0.3">
      <c r="A230" s="1" t="s">
        <v>10</v>
      </c>
      <c r="B230" t="b">
        <v>0</v>
      </c>
      <c r="C230">
        <v>49127775783064</v>
      </c>
      <c r="D230">
        <v>49127789604251</v>
      </c>
      <c r="E230">
        <v>13821187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49127789759079</v>
      </c>
      <c r="D231">
        <v>49127804653286</v>
      </c>
      <c r="E231">
        <v>14894207</v>
      </c>
      <c r="F231">
        <v>0</v>
      </c>
    </row>
    <row r="232" spans="1:6" hidden="1" x14ac:dyDescent="0.3">
      <c r="A232" s="1" t="s">
        <v>11</v>
      </c>
      <c r="B232" t="b">
        <v>0</v>
      </c>
      <c r="C232">
        <v>49127804810849</v>
      </c>
      <c r="D232">
        <v>49127821026534</v>
      </c>
      <c r="E232">
        <v>16215685</v>
      </c>
      <c r="F232">
        <v>0</v>
      </c>
    </row>
    <row r="233" spans="1:6" hidden="1" x14ac:dyDescent="0.3">
      <c r="A233" s="1" t="s">
        <v>11</v>
      </c>
      <c r="B233" t="b">
        <v>0</v>
      </c>
      <c r="C233">
        <v>49127821170943</v>
      </c>
      <c r="D233">
        <v>49127834880625</v>
      </c>
      <c r="E233">
        <v>13709682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49127835877353</v>
      </c>
      <c r="D234">
        <v>49127851374906</v>
      </c>
      <c r="E234">
        <v>15497553</v>
      </c>
      <c r="F234">
        <v>0</v>
      </c>
    </row>
    <row r="235" spans="1:6" hidden="1" x14ac:dyDescent="0.3">
      <c r="A235" s="1" t="s">
        <v>8</v>
      </c>
      <c r="B235" t="b">
        <v>0</v>
      </c>
      <c r="C235">
        <v>49127851510672</v>
      </c>
      <c r="D235">
        <v>49127867796620</v>
      </c>
      <c r="E235">
        <v>16285948</v>
      </c>
      <c r="F235">
        <v>0</v>
      </c>
    </row>
    <row r="236" spans="1:6" hidden="1" x14ac:dyDescent="0.3">
      <c r="A236" s="1" t="s">
        <v>15</v>
      </c>
      <c r="B236" t="b">
        <v>0</v>
      </c>
      <c r="C236">
        <v>49127868851711</v>
      </c>
      <c r="D236">
        <v>49127883584062</v>
      </c>
      <c r="E236">
        <v>14732351</v>
      </c>
      <c r="F236">
        <v>0</v>
      </c>
    </row>
    <row r="237" spans="1:6" hidden="1" x14ac:dyDescent="0.3">
      <c r="A237" s="1" t="s">
        <v>10</v>
      </c>
      <c r="B237" t="b">
        <v>0</v>
      </c>
      <c r="C237">
        <v>49127884648881</v>
      </c>
      <c r="D237">
        <v>49127898871061</v>
      </c>
      <c r="E237">
        <v>14222180</v>
      </c>
      <c r="F237">
        <v>0</v>
      </c>
    </row>
    <row r="238" spans="1:6" hidden="1" x14ac:dyDescent="0.3">
      <c r="A238" s="1" t="s">
        <v>11</v>
      </c>
      <c r="B238" t="b">
        <v>0</v>
      </c>
      <c r="C238">
        <v>49127899032500</v>
      </c>
      <c r="D238">
        <v>49127914900916</v>
      </c>
      <c r="E238">
        <v>15868416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49127915097387</v>
      </c>
      <c r="D239">
        <v>49127930296048</v>
      </c>
      <c r="E239">
        <v>15198661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49127931871096</v>
      </c>
      <c r="D240">
        <v>49127946228654</v>
      </c>
      <c r="E240">
        <v>14357558</v>
      </c>
      <c r="F240">
        <v>0</v>
      </c>
    </row>
    <row r="241" spans="1:6" hidden="1" x14ac:dyDescent="0.3">
      <c r="A241" s="1" t="s">
        <v>8</v>
      </c>
      <c r="B241" t="b">
        <v>0</v>
      </c>
      <c r="C241">
        <v>49127946376225</v>
      </c>
      <c r="D241">
        <v>49127962285213</v>
      </c>
      <c r="E241">
        <v>15908988</v>
      </c>
      <c r="F241">
        <v>0</v>
      </c>
    </row>
    <row r="242" spans="1:6" hidden="1" x14ac:dyDescent="0.3">
      <c r="A242" s="1" t="s">
        <v>11</v>
      </c>
      <c r="B242" t="b">
        <v>0</v>
      </c>
      <c r="C242">
        <v>49127962443594</v>
      </c>
      <c r="D242">
        <v>49127977072139</v>
      </c>
      <c r="E242">
        <v>14628545</v>
      </c>
      <c r="F242">
        <v>0</v>
      </c>
    </row>
    <row r="243" spans="1:6" hidden="1" x14ac:dyDescent="0.3">
      <c r="A243" s="1" t="s">
        <v>10</v>
      </c>
      <c r="B243" t="b">
        <v>0</v>
      </c>
      <c r="C243">
        <v>49127978360475</v>
      </c>
      <c r="D243">
        <v>49127990167894</v>
      </c>
      <c r="E243">
        <v>11807419</v>
      </c>
      <c r="F243">
        <v>0</v>
      </c>
    </row>
    <row r="244" spans="1:6" hidden="1" x14ac:dyDescent="0.3">
      <c r="A244" s="1" t="s">
        <v>9</v>
      </c>
      <c r="B244" t="b">
        <v>0</v>
      </c>
      <c r="C244">
        <v>49127992945500</v>
      </c>
      <c r="D244">
        <v>49128011044995</v>
      </c>
      <c r="E244">
        <v>18099495</v>
      </c>
      <c r="F244">
        <v>0</v>
      </c>
    </row>
    <row r="245" spans="1:6" hidden="1" x14ac:dyDescent="0.3">
      <c r="A245" s="1" t="s">
        <v>9</v>
      </c>
      <c r="B245" t="b">
        <v>0</v>
      </c>
      <c r="C245">
        <v>49128014618799</v>
      </c>
      <c r="D245">
        <v>49128026768743</v>
      </c>
      <c r="E245">
        <v>12149944</v>
      </c>
      <c r="F245">
        <v>0</v>
      </c>
    </row>
    <row r="246" spans="1:6" hidden="1" x14ac:dyDescent="0.3">
      <c r="A246" s="1" t="s">
        <v>8</v>
      </c>
      <c r="B246" t="b">
        <v>0</v>
      </c>
      <c r="C246">
        <v>49128027551066</v>
      </c>
      <c r="D246">
        <v>49128040275703</v>
      </c>
      <c r="E246">
        <v>12724637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49128041178911</v>
      </c>
      <c r="D247">
        <v>49128055191810</v>
      </c>
      <c r="E247">
        <v>14012899</v>
      </c>
      <c r="F247">
        <v>0</v>
      </c>
    </row>
    <row r="248" spans="1:6" hidden="1" x14ac:dyDescent="0.3">
      <c r="A248" s="1" t="s">
        <v>13</v>
      </c>
      <c r="B248" t="b">
        <v>0</v>
      </c>
      <c r="C248">
        <v>49128055348850</v>
      </c>
      <c r="D248">
        <v>49128069363151</v>
      </c>
      <c r="E248">
        <v>14014301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49128070773717</v>
      </c>
      <c r="D249">
        <v>49128086559575</v>
      </c>
      <c r="E249">
        <v>15785858</v>
      </c>
      <c r="F249">
        <v>0</v>
      </c>
    </row>
    <row r="250" spans="1:6" hidden="1" x14ac:dyDescent="0.3">
      <c r="A250" s="1" t="s">
        <v>14</v>
      </c>
      <c r="B250" t="b">
        <v>0</v>
      </c>
      <c r="C250">
        <v>49128086707515</v>
      </c>
      <c r="D250">
        <v>49128101549616</v>
      </c>
      <c r="E250">
        <v>14842101</v>
      </c>
      <c r="F250">
        <v>0</v>
      </c>
    </row>
    <row r="251" spans="1:6" hidden="1" x14ac:dyDescent="0.3">
      <c r="A251" s="1" t="s">
        <v>15</v>
      </c>
      <c r="B251" t="b">
        <v>0</v>
      </c>
      <c r="C251">
        <v>49128102444048</v>
      </c>
      <c r="D251">
        <v>49128116706709</v>
      </c>
      <c r="E251">
        <v>14262661</v>
      </c>
      <c r="F251">
        <v>0</v>
      </c>
    </row>
    <row r="252" spans="1:6" hidden="1" x14ac:dyDescent="0.3">
      <c r="A252" s="1" t="s">
        <v>10</v>
      </c>
      <c r="B252" t="b">
        <v>0</v>
      </c>
      <c r="C252">
        <v>49128117626899</v>
      </c>
      <c r="D252">
        <v>49128132286258</v>
      </c>
      <c r="E252">
        <v>14659359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49128133639687</v>
      </c>
      <c r="D253">
        <v>49128149347844</v>
      </c>
      <c r="E253">
        <v>15708157</v>
      </c>
      <c r="F253">
        <v>0</v>
      </c>
    </row>
    <row r="254" spans="1:6" hidden="1" x14ac:dyDescent="0.3">
      <c r="A254" s="1" t="s">
        <v>9</v>
      </c>
      <c r="B254" t="b">
        <v>0</v>
      </c>
      <c r="C254">
        <v>49128152291644</v>
      </c>
      <c r="D254">
        <v>49128168522633</v>
      </c>
      <c r="E254">
        <v>16230989</v>
      </c>
      <c r="F254">
        <v>0</v>
      </c>
    </row>
    <row r="255" spans="1:6" hidden="1" x14ac:dyDescent="0.3">
      <c r="A255" s="1" t="s">
        <v>15</v>
      </c>
      <c r="B255" t="b">
        <v>0</v>
      </c>
      <c r="C255">
        <v>49128170205804</v>
      </c>
      <c r="D255">
        <v>49128179800389</v>
      </c>
      <c r="E255">
        <v>9594585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49128180011725</v>
      </c>
      <c r="D256">
        <v>49128195828897</v>
      </c>
      <c r="E256">
        <v>15817172</v>
      </c>
      <c r="F256">
        <v>0</v>
      </c>
    </row>
    <row r="257" spans="1:6" hidden="1" x14ac:dyDescent="0.3">
      <c r="A257" s="1" t="s">
        <v>15</v>
      </c>
      <c r="B257" t="b">
        <v>0</v>
      </c>
      <c r="C257">
        <v>49128196970302</v>
      </c>
      <c r="D257">
        <v>49128211989612</v>
      </c>
      <c r="E257">
        <v>15019310</v>
      </c>
      <c r="F257">
        <v>0</v>
      </c>
    </row>
    <row r="258" spans="1:6" hidden="1" x14ac:dyDescent="0.3">
      <c r="A258" s="1" t="s">
        <v>8</v>
      </c>
      <c r="B258" t="b">
        <v>0</v>
      </c>
      <c r="C258">
        <v>49128212269681</v>
      </c>
      <c r="D258">
        <v>49128226577114</v>
      </c>
      <c r="E258">
        <v>14307433</v>
      </c>
      <c r="F258">
        <v>0</v>
      </c>
    </row>
    <row r="259" spans="1:6" hidden="1" x14ac:dyDescent="0.3">
      <c r="A259" s="1" t="s">
        <v>13</v>
      </c>
      <c r="B259" t="b">
        <v>0</v>
      </c>
      <c r="C259">
        <v>49128226753924</v>
      </c>
      <c r="D259">
        <v>49128242410682</v>
      </c>
      <c r="E259">
        <v>15656758</v>
      </c>
      <c r="F259">
        <v>0</v>
      </c>
    </row>
    <row r="260" spans="1:6" hidden="1" x14ac:dyDescent="0.3">
      <c r="A260" s="1" t="s">
        <v>8</v>
      </c>
      <c r="B260" t="b">
        <v>0</v>
      </c>
      <c r="C260">
        <v>49128242507015</v>
      </c>
      <c r="D260">
        <v>49128259580130</v>
      </c>
      <c r="E260">
        <v>17073115</v>
      </c>
      <c r="F260">
        <v>0</v>
      </c>
    </row>
    <row r="261" spans="1:6" hidden="1" x14ac:dyDescent="0.3">
      <c r="A261" s="1" t="s">
        <v>13</v>
      </c>
      <c r="B261" t="b">
        <v>0</v>
      </c>
      <c r="C261">
        <v>49128259733101</v>
      </c>
      <c r="D261">
        <v>49128270946822</v>
      </c>
      <c r="E261">
        <v>11213721</v>
      </c>
      <c r="F261">
        <v>0</v>
      </c>
    </row>
    <row r="262" spans="1:6" hidden="1" x14ac:dyDescent="0.3">
      <c r="A262" s="1" t="s">
        <v>9</v>
      </c>
      <c r="B262" t="b">
        <v>0</v>
      </c>
      <c r="C262">
        <v>49128273619676</v>
      </c>
      <c r="D262">
        <v>49128291705278</v>
      </c>
      <c r="E262">
        <v>18085602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49128292535026</v>
      </c>
      <c r="D263">
        <v>49128305296768</v>
      </c>
      <c r="E263">
        <v>12761742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49128305452060</v>
      </c>
      <c r="D264">
        <v>49128320213740</v>
      </c>
      <c r="E264">
        <v>14761680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49128321118606</v>
      </c>
      <c r="D265">
        <v>49128336265477</v>
      </c>
      <c r="E265">
        <v>15146871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49128341885097</v>
      </c>
      <c r="D266">
        <v>49128349561127</v>
      </c>
      <c r="E266">
        <v>7676030</v>
      </c>
      <c r="F266">
        <v>0</v>
      </c>
    </row>
    <row r="267" spans="1:6" hidden="1" x14ac:dyDescent="0.3">
      <c r="A267" s="1" t="s">
        <v>13</v>
      </c>
      <c r="B267" t="b">
        <v>0</v>
      </c>
      <c r="C267">
        <v>49128349723209</v>
      </c>
      <c r="D267">
        <v>49128367379260</v>
      </c>
      <c r="E267">
        <v>17656051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49128367532019</v>
      </c>
      <c r="D268">
        <v>49128383303590</v>
      </c>
      <c r="E268">
        <v>15771571</v>
      </c>
      <c r="F268">
        <v>0</v>
      </c>
    </row>
    <row r="269" spans="1:6" hidden="1" x14ac:dyDescent="0.3">
      <c r="A269" s="1" t="s">
        <v>6</v>
      </c>
      <c r="B269" t="b">
        <v>0</v>
      </c>
      <c r="C269">
        <v>49128387628157</v>
      </c>
      <c r="D269">
        <v>49128401404260</v>
      </c>
      <c r="E269">
        <v>13776103</v>
      </c>
      <c r="F269">
        <v>0</v>
      </c>
    </row>
    <row r="270" spans="1:6" hidden="1" x14ac:dyDescent="0.3">
      <c r="A270" s="1" t="s">
        <v>7</v>
      </c>
      <c r="B270" t="b">
        <v>0</v>
      </c>
      <c r="C270">
        <v>49128401665232</v>
      </c>
      <c r="D270">
        <v>49128415072772</v>
      </c>
      <c r="E270">
        <v>13407540</v>
      </c>
      <c r="F270">
        <v>0</v>
      </c>
    </row>
    <row r="271" spans="1:6" hidden="1" x14ac:dyDescent="0.3">
      <c r="A271" s="1" t="s">
        <v>8</v>
      </c>
      <c r="B271" t="b">
        <v>0</v>
      </c>
      <c r="C271">
        <v>49128415220044</v>
      </c>
      <c r="D271">
        <v>49128430384994</v>
      </c>
      <c r="E271">
        <v>15164950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49128431967317</v>
      </c>
      <c r="D272">
        <v>49128445305790</v>
      </c>
      <c r="E272">
        <v>13338473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49128446242473</v>
      </c>
      <c r="D273">
        <v>49128461211996</v>
      </c>
      <c r="E273">
        <v>14969523</v>
      </c>
      <c r="F273">
        <v>0</v>
      </c>
    </row>
    <row r="274" spans="1:6" hidden="1" x14ac:dyDescent="0.3">
      <c r="A274" s="1" t="s">
        <v>9</v>
      </c>
      <c r="B274" t="b">
        <v>0</v>
      </c>
      <c r="C274">
        <v>49128464159836</v>
      </c>
      <c r="D274">
        <v>49128479277414</v>
      </c>
      <c r="E274">
        <v>15117578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49128480084387</v>
      </c>
      <c r="D275">
        <v>49128491977708</v>
      </c>
      <c r="E275">
        <v>11893321</v>
      </c>
      <c r="F275">
        <v>0</v>
      </c>
    </row>
    <row r="276" spans="1:6" hidden="1" x14ac:dyDescent="0.3">
      <c r="A276" s="1" t="s">
        <v>11</v>
      </c>
      <c r="B276" t="b">
        <v>0</v>
      </c>
      <c r="C276">
        <v>49128492133654</v>
      </c>
      <c r="D276">
        <v>49128508060371</v>
      </c>
      <c r="E276">
        <v>15926717</v>
      </c>
      <c r="F276">
        <v>0</v>
      </c>
    </row>
    <row r="277" spans="1:6" hidden="1" x14ac:dyDescent="0.3">
      <c r="A277" s="1" t="s">
        <v>9</v>
      </c>
      <c r="B277" t="b">
        <v>0</v>
      </c>
      <c r="C277">
        <v>49128518625197</v>
      </c>
      <c r="D277">
        <v>49128542420632</v>
      </c>
      <c r="E277">
        <v>23795435</v>
      </c>
      <c r="F277">
        <v>0</v>
      </c>
    </row>
    <row r="278" spans="1:6" hidden="1" x14ac:dyDescent="0.3">
      <c r="A278" s="1" t="s">
        <v>12</v>
      </c>
      <c r="B278" t="b">
        <v>0</v>
      </c>
      <c r="C278">
        <v>49128553276061</v>
      </c>
      <c r="D278">
        <v>49128568575577</v>
      </c>
      <c r="E278">
        <v>15299516</v>
      </c>
      <c r="F278">
        <v>0</v>
      </c>
    </row>
    <row r="279" spans="1:6" hidden="1" x14ac:dyDescent="0.3">
      <c r="A279" s="1" t="s">
        <v>12</v>
      </c>
      <c r="B279" t="b">
        <v>0</v>
      </c>
      <c r="C279">
        <v>49128576445976</v>
      </c>
      <c r="D279">
        <v>49128584295252</v>
      </c>
      <c r="E279">
        <v>7849276</v>
      </c>
      <c r="F279">
        <v>0</v>
      </c>
    </row>
    <row r="280" spans="1:6" hidden="1" x14ac:dyDescent="0.3">
      <c r="A280" s="1" t="s">
        <v>7</v>
      </c>
      <c r="B280" t="b">
        <v>0</v>
      </c>
      <c r="C280">
        <v>49128584472548</v>
      </c>
      <c r="D280">
        <v>49128599866943</v>
      </c>
      <c r="E280">
        <v>15394395</v>
      </c>
      <c r="F280">
        <v>0</v>
      </c>
    </row>
    <row r="281" spans="1:6" hidden="1" x14ac:dyDescent="0.3">
      <c r="A281" s="1" t="s">
        <v>8</v>
      </c>
      <c r="B281" t="b">
        <v>0</v>
      </c>
      <c r="C281">
        <v>49128600023445</v>
      </c>
      <c r="D281">
        <v>49128616039247</v>
      </c>
      <c r="E281">
        <v>16015802</v>
      </c>
      <c r="F281">
        <v>0</v>
      </c>
    </row>
    <row r="282" spans="1:6" hidden="1" x14ac:dyDescent="0.3">
      <c r="A282" s="1" t="s">
        <v>9</v>
      </c>
      <c r="B282" t="b">
        <v>0</v>
      </c>
      <c r="C282">
        <v>49128619667662</v>
      </c>
      <c r="D282">
        <v>49128638403868</v>
      </c>
      <c r="E282">
        <v>18736206</v>
      </c>
      <c r="F282">
        <v>0</v>
      </c>
    </row>
    <row r="283" spans="1:6" hidden="1" x14ac:dyDescent="0.3">
      <c r="A283" s="1" t="s">
        <v>6</v>
      </c>
      <c r="B283" t="b">
        <v>0</v>
      </c>
      <c r="C283">
        <v>49128642493677</v>
      </c>
      <c r="D283">
        <v>49128661672299</v>
      </c>
      <c r="E283">
        <v>19178622</v>
      </c>
      <c r="F283">
        <v>0</v>
      </c>
    </row>
    <row r="284" spans="1:6" hidden="1" x14ac:dyDescent="0.3">
      <c r="A284" s="1" t="s">
        <v>8</v>
      </c>
      <c r="B284" t="b">
        <v>0</v>
      </c>
      <c r="C284">
        <v>49128664185798</v>
      </c>
      <c r="D284">
        <v>49128681545924</v>
      </c>
      <c r="E284">
        <v>17360126</v>
      </c>
      <c r="F284">
        <v>0</v>
      </c>
    </row>
    <row r="285" spans="1:6" hidden="1" x14ac:dyDescent="0.3">
      <c r="A285" s="1" t="s">
        <v>13</v>
      </c>
      <c r="B285" t="b">
        <v>0</v>
      </c>
      <c r="C285">
        <v>49128681800850</v>
      </c>
      <c r="D285">
        <v>49128695356941</v>
      </c>
      <c r="E285">
        <v>13556091</v>
      </c>
      <c r="F285">
        <v>0</v>
      </c>
    </row>
    <row r="286" spans="1:6" hidden="1" x14ac:dyDescent="0.3">
      <c r="A286" s="1" t="s">
        <v>8</v>
      </c>
      <c r="B286" t="b">
        <v>0</v>
      </c>
      <c r="C286">
        <v>49128695450486</v>
      </c>
      <c r="D286">
        <v>49128712886301</v>
      </c>
      <c r="E286">
        <v>17435815</v>
      </c>
      <c r="F286">
        <v>0</v>
      </c>
    </row>
    <row r="287" spans="1:6" hidden="1" x14ac:dyDescent="0.3">
      <c r="A287" s="1" t="s">
        <v>7</v>
      </c>
      <c r="B287" t="b">
        <v>0</v>
      </c>
      <c r="C287">
        <v>49128713071099</v>
      </c>
      <c r="D287">
        <v>49128727519495</v>
      </c>
      <c r="E287">
        <v>14448396</v>
      </c>
      <c r="F287">
        <v>0</v>
      </c>
    </row>
    <row r="288" spans="1:6" hidden="1" x14ac:dyDescent="0.3">
      <c r="A288" s="1" t="s">
        <v>13</v>
      </c>
      <c r="B288" t="b">
        <v>0</v>
      </c>
      <c r="C288">
        <v>49128731365590</v>
      </c>
      <c r="D288">
        <v>49128750762554</v>
      </c>
      <c r="E288">
        <v>19396964</v>
      </c>
      <c r="F288">
        <v>0</v>
      </c>
    </row>
    <row r="289" spans="1:6" hidden="1" x14ac:dyDescent="0.3">
      <c r="A289" s="1" t="s">
        <v>7</v>
      </c>
      <c r="B289" t="b">
        <v>0</v>
      </c>
      <c r="C289">
        <v>49128751063696</v>
      </c>
      <c r="D289">
        <v>49128756941478</v>
      </c>
      <c r="E289">
        <v>5877782</v>
      </c>
      <c r="F289">
        <v>0</v>
      </c>
    </row>
    <row r="290" spans="1:6" hidden="1" x14ac:dyDescent="0.3">
      <c r="A290" s="1" t="s">
        <v>11</v>
      </c>
      <c r="B290" t="b">
        <v>0</v>
      </c>
      <c r="C290">
        <v>49128757189414</v>
      </c>
      <c r="D290">
        <v>49128771504569</v>
      </c>
      <c r="E290">
        <v>14315155</v>
      </c>
      <c r="F290">
        <v>0</v>
      </c>
    </row>
    <row r="291" spans="1:6" hidden="1" x14ac:dyDescent="0.3">
      <c r="A291" s="1" t="s">
        <v>11</v>
      </c>
      <c r="B291" t="b">
        <v>0</v>
      </c>
      <c r="C291">
        <v>49128771693484</v>
      </c>
      <c r="D291">
        <v>49128787060503</v>
      </c>
      <c r="E291">
        <v>15367019</v>
      </c>
      <c r="F291">
        <v>0</v>
      </c>
    </row>
    <row r="292" spans="1:6" hidden="1" x14ac:dyDescent="0.3">
      <c r="A292" s="1" t="s">
        <v>12</v>
      </c>
      <c r="B292" t="b">
        <v>0</v>
      </c>
      <c r="C292">
        <v>49128788364811</v>
      </c>
      <c r="D292">
        <v>49128805025317</v>
      </c>
      <c r="E292">
        <v>16660506</v>
      </c>
      <c r="F292">
        <v>0</v>
      </c>
    </row>
    <row r="293" spans="1:6" hidden="1" x14ac:dyDescent="0.3">
      <c r="A293" s="1" t="s">
        <v>12</v>
      </c>
      <c r="B293" t="b">
        <v>0</v>
      </c>
      <c r="C293">
        <v>49128806550497</v>
      </c>
      <c r="D293">
        <v>49128820647499</v>
      </c>
      <c r="E293">
        <v>14097002</v>
      </c>
      <c r="F293">
        <v>0</v>
      </c>
    </row>
    <row r="294" spans="1:6" hidden="1" x14ac:dyDescent="0.3">
      <c r="A294" s="1" t="s">
        <v>12</v>
      </c>
      <c r="B294" t="b">
        <v>0</v>
      </c>
      <c r="C294">
        <v>49128821932031</v>
      </c>
      <c r="D294">
        <v>49128836720350</v>
      </c>
      <c r="E294">
        <v>14788319</v>
      </c>
      <c r="F294">
        <v>0</v>
      </c>
    </row>
    <row r="295" spans="1:6" hidden="1" x14ac:dyDescent="0.3">
      <c r="A295" s="1" t="s">
        <v>6</v>
      </c>
      <c r="B295" t="b">
        <v>0</v>
      </c>
      <c r="C295">
        <v>49128840833753</v>
      </c>
      <c r="D295">
        <v>49128854434803</v>
      </c>
      <c r="E295">
        <v>13601050</v>
      </c>
      <c r="F295">
        <v>0</v>
      </c>
    </row>
    <row r="296" spans="1:6" hidden="1" x14ac:dyDescent="0.3">
      <c r="A296" s="1" t="s">
        <v>10</v>
      </c>
      <c r="B296" t="b">
        <v>0</v>
      </c>
      <c r="C296">
        <v>49128855677665</v>
      </c>
      <c r="D296">
        <v>49128867765741</v>
      </c>
      <c r="E296">
        <v>12088076</v>
      </c>
      <c r="F296">
        <v>0</v>
      </c>
    </row>
    <row r="297" spans="1:6" hidden="1" x14ac:dyDescent="0.3">
      <c r="A297" s="1" t="s">
        <v>14</v>
      </c>
      <c r="B297" t="b">
        <v>0</v>
      </c>
      <c r="C297">
        <v>49128868004023</v>
      </c>
      <c r="D297">
        <v>49128883133095</v>
      </c>
      <c r="E297">
        <v>15129072</v>
      </c>
      <c r="F297">
        <v>0</v>
      </c>
    </row>
    <row r="298" spans="1:6" hidden="1" x14ac:dyDescent="0.3">
      <c r="A298" s="1" t="s">
        <v>8</v>
      </c>
      <c r="B298" t="b">
        <v>0</v>
      </c>
      <c r="C298">
        <v>49128883300374</v>
      </c>
      <c r="D298">
        <v>49128899318908</v>
      </c>
      <c r="E298">
        <v>16018534</v>
      </c>
      <c r="F298">
        <v>0</v>
      </c>
    </row>
    <row r="299" spans="1:6" hidden="1" x14ac:dyDescent="0.3">
      <c r="A299" s="1" t="s">
        <v>7</v>
      </c>
      <c r="B299" t="b">
        <v>0</v>
      </c>
      <c r="C299">
        <v>49128899476887</v>
      </c>
      <c r="D299">
        <v>49128911549070</v>
      </c>
      <c r="E299">
        <v>12072183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49128911728563</v>
      </c>
      <c r="D300">
        <v>49128927772285</v>
      </c>
      <c r="E300">
        <v>16043722</v>
      </c>
      <c r="F300">
        <v>0</v>
      </c>
    </row>
    <row r="301" spans="1:6" hidden="1" x14ac:dyDescent="0.3">
      <c r="A301" s="1" t="s">
        <v>8</v>
      </c>
      <c r="B301" t="b">
        <v>0</v>
      </c>
      <c r="C301">
        <v>49128927930575</v>
      </c>
      <c r="D301">
        <v>49128944371754</v>
      </c>
      <c r="E301">
        <v>16441179</v>
      </c>
      <c r="F301">
        <v>0</v>
      </c>
    </row>
    <row r="302" spans="1:6" hidden="1" x14ac:dyDescent="0.3">
      <c r="A302" s="1" t="s">
        <v>10</v>
      </c>
      <c r="B302" t="b">
        <v>0</v>
      </c>
      <c r="C302">
        <v>49128945394687</v>
      </c>
      <c r="D302">
        <v>49128959077328</v>
      </c>
      <c r="E302">
        <v>13682641</v>
      </c>
      <c r="F302">
        <v>0</v>
      </c>
    </row>
    <row r="303" spans="1:6" hidden="1" x14ac:dyDescent="0.3">
      <c r="A303" s="1" t="s">
        <v>9</v>
      </c>
      <c r="B303" t="b">
        <v>0</v>
      </c>
      <c r="C303">
        <v>49128961972890</v>
      </c>
      <c r="D303">
        <v>49128977021803</v>
      </c>
      <c r="E303">
        <v>15048913</v>
      </c>
      <c r="F303">
        <v>0</v>
      </c>
    </row>
    <row r="304" spans="1:6" hidden="1" x14ac:dyDescent="0.3">
      <c r="A304" s="1" t="s">
        <v>8</v>
      </c>
      <c r="B304" t="b">
        <v>0</v>
      </c>
      <c r="C304">
        <v>49128977706585</v>
      </c>
      <c r="D304">
        <v>49128991023954</v>
      </c>
      <c r="E304">
        <v>13317369</v>
      </c>
      <c r="F304">
        <v>0</v>
      </c>
    </row>
    <row r="305" spans="1:6" hidden="1" x14ac:dyDescent="0.3">
      <c r="A305" s="1" t="s">
        <v>12</v>
      </c>
      <c r="B305" t="b">
        <v>0</v>
      </c>
      <c r="C305">
        <v>49128992472148</v>
      </c>
      <c r="D305">
        <v>49129006125259</v>
      </c>
      <c r="E305">
        <v>13653111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49129011595843</v>
      </c>
      <c r="D306">
        <v>49129024416632</v>
      </c>
      <c r="E306">
        <v>12820789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49129025402180</v>
      </c>
      <c r="D307">
        <v>49129037376551</v>
      </c>
      <c r="E307">
        <v>11974371</v>
      </c>
      <c r="F307">
        <v>0</v>
      </c>
    </row>
    <row r="308" spans="1:6" hidden="1" x14ac:dyDescent="0.3">
      <c r="A308" s="1" t="s">
        <v>14</v>
      </c>
      <c r="B308" t="b">
        <v>0</v>
      </c>
      <c r="C308">
        <v>49129037638573</v>
      </c>
      <c r="D308">
        <v>49129051917682</v>
      </c>
      <c r="E308">
        <v>14279109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49129052099787</v>
      </c>
      <c r="D309">
        <v>49129067685355</v>
      </c>
      <c r="E309">
        <v>15585568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49129068710173</v>
      </c>
      <c r="D310">
        <v>49129086371480</v>
      </c>
      <c r="E310">
        <v>17661307</v>
      </c>
      <c r="F310">
        <v>0</v>
      </c>
    </row>
    <row r="311" spans="1:6" hidden="1" x14ac:dyDescent="0.3">
      <c r="A311" s="1" t="s">
        <v>12</v>
      </c>
      <c r="B311" t="b">
        <v>0</v>
      </c>
      <c r="C311">
        <v>49129087823616</v>
      </c>
      <c r="D311">
        <v>49129102491943</v>
      </c>
      <c r="E311">
        <v>14668327</v>
      </c>
      <c r="F311">
        <v>0</v>
      </c>
    </row>
    <row r="312" spans="1:6" hidden="1" x14ac:dyDescent="0.3">
      <c r="A312" s="1" t="s">
        <v>11</v>
      </c>
      <c r="B312" t="b">
        <v>0</v>
      </c>
      <c r="C312">
        <v>49129102648241</v>
      </c>
      <c r="D312">
        <v>49129117663286</v>
      </c>
      <c r="E312">
        <v>15015045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49129117904442</v>
      </c>
      <c r="D313">
        <v>49129132886544</v>
      </c>
      <c r="E313">
        <v>14982102</v>
      </c>
      <c r="F313">
        <v>0</v>
      </c>
    </row>
    <row r="314" spans="1:6" hidden="1" x14ac:dyDescent="0.3">
      <c r="A314" s="1" t="s">
        <v>8</v>
      </c>
      <c r="B314" t="b">
        <v>0</v>
      </c>
      <c r="C314">
        <v>49129132969358</v>
      </c>
      <c r="D314">
        <v>49129150031933</v>
      </c>
      <c r="E314">
        <v>17062575</v>
      </c>
      <c r="F314">
        <v>0</v>
      </c>
    </row>
    <row r="315" spans="1:6" hidden="1" x14ac:dyDescent="0.3">
      <c r="A315" s="1" t="s">
        <v>9</v>
      </c>
      <c r="B315" t="b">
        <v>0</v>
      </c>
      <c r="C315">
        <v>49129152641718</v>
      </c>
      <c r="D315">
        <v>49129167306359</v>
      </c>
      <c r="E315">
        <v>14664641</v>
      </c>
      <c r="F315">
        <v>0</v>
      </c>
    </row>
    <row r="316" spans="1:6" hidden="1" x14ac:dyDescent="0.3">
      <c r="A316" s="1" t="s">
        <v>7</v>
      </c>
      <c r="B316" t="b">
        <v>0</v>
      </c>
      <c r="C316">
        <v>49129168098247</v>
      </c>
      <c r="D316">
        <v>49129179270824</v>
      </c>
      <c r="E316">
        <v>11172577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49129179421783</v>
      </c>
      <c r="D317">
        <v>49129195222260</v>
      </c>
      <c r="E317">
        <v>15800477</v>
      </c>
      <c r="F317">
        <v>0</v>
      </c>
    </row>
    <row r="318" spans="1:6" hidden="1" x14ac:dyDescent="0.3">
      <c r="A318" s="1" t="s">
        <v>7</v>
      </c>
      <c r="B318" t="b">
        <v>0</v>
      </c>
      <c r="C318">
        <v>49129195322667</v>
      </c>
      <c r="D318">
        <v>49129211368710</v>
      </c>
      <c r="E318">
        <v>16046043</v>
      </c>
      <c r="F318">
        <v>0</v>
      </c>
    </row>
    <row r="319" spans="1:6" hidden="1" x14ac:dyDescent="0.3">
      <c r="A319" s="1" t="s">
        <v>10</v>
      </c>
      <c r="B319" t="b">
        <v>0</v>
      </c>
      <c r="C319">
        <v>49129212286549</v>
      </c>
      <c r="D319">
        <v>49129227263767</v>
      </c>
      <c r="E319">
        <v>14977218</v>
      </c>
      <c r="F319">
        <v>0</v>
      </c>
    </row>
    <row r="320" spans="1:6" hidden="1" x14ac:dyDescent="0.3">
      <c r="A320" s="1" t="s">
        <v>14</v>
      </c>
      <c r="B320" t="b">
        <v>0</v>
      </c>
      <c r="C320">
        <v>49129227420944</v>
      </c>
      <c r="D320">
        <v>49129242484582</v>
      </c>
      <c r="E320">
        <v>15063638</v>
      </c>
      <c r="F320">
        <v>0</v>
      </c>
    </row>
    <row r="321" spans="1:6" hidden="1" x14ac:dyDescent="0.3">
      <c r="A321" s="1" t="s">
        <v>14</v>
      </c>
      <c r="B321" t="b">
        <v>0</v>
      </c>
      <c r="C321">
        <v>49129242636234</v>
      </c>
      <c r="D321">
        <v>49129258726908</v>
      </c>
      <c r="E321">
        <v>16090674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49129259824990</v>
      </c>
      <c r="D322">
        <v>49129273832251</v>
      </c>
      <c r="E322">
        <v>14007261</v>
      </c>
      <c r="F322">
        <v>0</v>
      </c>
    </row>
    <row r="323" spans="1:6" hidden="1" x14ac:dyDescent="0.3">
      <c r="A323" s="1" t="s">
        <v>7</v>
      </c>
      <c r="B323" t="b">
        <v>0</v>
      </c>
      <c r="C323">
        <v>49129274038239</v>
      </c>
      <c r="D323">
        <v>49129288831671</v>
      </c>
      <c r="E323">
        <v>14793432</v>
      </c>
      <c r="F323">
        <v>0</v>
      </c>
    </row>
    <row r="324" spans="1:6" hidden="1" x14ac:dyDescent="0.3">
      <c r="A324" s="1" t="s">
        <v>6</v>
      </c>
      <c r="B324" t="b">
        <v>0</v>
      </c>
      <c r="C324">
        <v>49129292442311</v>
      </c>
      <c r="D324">
        <v>49129307584774</v>
      </c>
      <c r="E324">
        <v>15142463</v>
      </c>
      <c r="F324">
        <v>0</v>
      </c>
    </row>
    <row r="325" spans="1:6" hidden="1" x14ac:dyDescent="0.3">
      <c r="A325" s="1" t="s">
        <v>6</v>
      </c>
      <c r="B325" t="b">
        <v>0</v>
      </c>
      <c r="C325">
        <v>49129311024675</v>
      </c>
      <c r="D325">
        <v>49129322938989</v>
      </c>
      <c r="E325">
        <v>11914314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49129324222022</v>
      </c>
      <c r="D326">
        <v>49129335993148</v>
      </c>
      <c r="E326">
        <v>11771126</v>
      </c>
      <c r="F326">
        <v>0</v>
      </c>
    </row>
    <row r="327" spans="1:6" hidden="1" x14ac:dyDescent="0.3">
      <c r="A327" s="1" t="s">
        <v>9</v>
      </c>
      <c r="B327" t="b">
        <v>0</v>
      </c>
      <c r="C327">
        <v>49129338413860</v>
      </c>
      <c r="D327">
        <v>49129354342020</v>
      </c>
      <c r="E327">
        <v>15928160</v>
      </c>
      <c r="F327">
        <v>0</v>
      </c>
    </row>
    <row r="328" spans="1:6" hidden="1" x14ac:dyDescent="0.3">
      <c r="A328" s="1" t="s">
        <v>7</v>
      </c>
      <c r="B328" t="b">
        <v>0</v>
      </c>
      <c r="C328">
        <v>49129355162102</v>
      </c>
      <c r="D328">
        <v>49129367780856</v>
      </c>
      <c r="E328">
        <v>12618754</v>
      </c>
      <c r="F328">
        <v>0</v>
      </c>
    </row>
    <row r="329" spans="1:6" hidden="1" x14ac:dyDescent="0.3">
      <c r="A329" s="1" t="s">
        <v>7</v>
      </c>
      <c r="B329" t="b">
        <v>0</v>
      </c>
      <c r="C329">
        <v>49129367934376</v>
      </c>
      <c r="D329">
        <v>49129383350026</v>
      </c>
      <c r="E329">
        <v>15415650</v>
      </c>
      <c r="F329">
        <v>0</v>
      </c>
    </row>
    <row r="330" spans="1:6" hidden="1" x14ac:dyDescent="0.3">
      <c r="A330" s="1" t="s">
        <v>8</v>
      </c>
      <c r="B330" t="b">
        <v>0</v>
      </c>
      <c r="C330">
        <v>49129383493346</v>
      </c>
      <c r="D330">
        <v>49129399839075</v>
      </c>
      <c r="E330">
        <v>16345729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49129399992572</v>
      </c>
      <c r="D331">
        <v>49129414721836</v>
      </c>
      <c r="E331">
        <v>14729264</v>
      </c>
      <c r="F331">
        <v>0</v>
      </c>
    </row>
    <row r="332" spans="1:6" hidden="1" x14ac:dyDescent="0.3">
      <c r="A332" s="1" t="s">
        <v>7</v>
      </c>
      <c r="B332" t="b">
        <v>0</v>
      </c>
      <c r="C332">
        <v>49129414873839</v>
      </c>
      <c r="D332">
        <v>49129430259379</v>
      </c>
      <c r="E332">
        <v>15385540</v>
      </c>
      <c r="F332">
        <v>0</v>
      </c>
    </row>
    <row r="333" spans="1:6" hidden="1" x14ac:dyDescent="0.3">
      <c r="A333" s="1" t="s">
        <v>9</v>
      </c>
      <c r="B333" t="b">
        <v>0</v>
      </c>
      <c r="C333">
        <v>49129432762641</v>
      </c>
      <c r="D333">
        <v>49129448451329</v>
      </c>
      <c r="E333">
        <v>15688688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49129450165724</v>
      </c>
      <c r="D334">
        <v>49129461710592</v>
      </c>
      <c r="E334">
        <v>11544868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49129462764899</v>
      </c>
      <c r="D335">
        <v>49129477586868</v>
      </c>
      <c r="E335">
        <v>14821969</v>
      </c>
      <c r="F335">
        <v>0</v>
      </c>
    </row>
    <row r="336" spans="1:6" hidden="1" x14ac:dyDescent="0.3">
      <c r="A336" s="1" t="s">
        <v>10</v>
      </c>
      <c r="B336" t="b">
        <v>0</v>
      </c>
      <c r="C336">
        <v>49129478413395</v>
      </c>
      <c r="D336">
        <v>49129493635943</v>
      </c>
      <c r="E336">
        <v>15222548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49129493788233</v>
      </c>
      <c r="D337">
        <v>49129508204350</v>
      </c>
      <c r="E337">
        <v>14416117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49129508340647</v>
      </c>
      <c r="D338">
        <v>49129523565800</v>
      </c>
      <c r="E338">
        <v>15225153</v>
      </c>
      <c r="F338">
        <v>0</v>
      </c>
    </row>
    <row r="339" spans="1:6" hidden="1" x14ac:dyDescent="0.3">
      <c r="A339" s="1" t="s">
        <v>7</v>
      </c>
      <c r="B339" t="b">
        <v>0</v>
      </c>
      <c r="C339">
        <v>49129523667686</v>
      </c>
      <c r="D339">
        <v>49129539520849</v>
      </c>
      <c r="E339">
        <v>15853163</v>
      </c>
      <c r="F339">
        <v>0</v>
      </c>
    </row>
    <row r="340" spans="1:6" hidden="1" x14ac:dyDescent="0.3">
      <c r="A340" s="1" t="s">
        <v>7</v>
      </c>
      <c r="B340" t="b">
        <v>0</v>
      </c>
      <c r="C340">
        <v>49129539721764</v>
      </c>
      <c r="D340">
        <v>49129555200382</v>
      </c>
      <c r="E340">
        <v>15478618</v>
      </c>
      <c r="F340">
        <v>0</v>
      </c>
    </row>
    <row r="341" spans="1:6" hidden="1" x14ac:dyDescent="0.3">
      <c r="A341" s="1" t="s">
        <v>11</v>
      </c>
      <c r="B341" t="b">
        <v>0</v>
      </c>
      <c r="C341">
        <v>49129555517729</v>
      </c>
      <c r="D341">
        <v>49129570042164</v>
      </c>
      <c r="E341">
        <v>14524435</v>
      </c>
      <c r="F341">
        <v>0</v>
      </c>
    </row>
    <row r="342" spans="1:6" hidden="1" x14ac:dyDescent="0.3">
      <c r="A342" s="1" t="s">
        <v>10</v>
      </c>
      <c r="B342" t="b">
        <v>0</v>
      </c>
      <c r="C342">
        <v>49129586429119</v>
      </c>
      <c r="D342">
        <v>49129601271347</v>
      </c>
      <c r="E342">
        <v>14842228</v>
      </c>
      <c r="F342">
        <v>0</v>
      </c>
    </row>
    <row r="343" spans="1:6" hidden="1" x14ac:dyDescent="0.3">
      <c r="A343" s="1" t="s">
        <v>6</v>
      </c>
      <c r="B343" t="b">
        <v>0</v>
      </c>
      <c r="C343">
        <v>49129604627852</v>
      </c>
      <c r="D343">
        <v>49129618982150</v>
      </c>
      <c r="E343">
        <v>14354298</v>
      </c>
      <c r="F343">
        <v>0</v>
      </c>
    </row>
    <row r="344" spans="1:6" hidden="1" x14ac:dyDescent="0.3">
      <c r="A344" s="1" t="s">
        <v>12</v>
      </c>
      <c r="B344" t="b">
        <v>0</v>
      </c>
      <c r="C344">
        <v>49129630105218</v>
      </c>
      <c r="D344">
        <v>49129648771883</v>
      </c>
      <c r="E344">
        <v>18666665</v>
      </c>
      <c r="F344">
        <v>0</v>
      </c>
    </row>
    <row r="345" spans="1:6" hidden="1" x14ac:dyDescent="0.3">
      <c r="A345" s="1" t="s">
        <v>9</v>
      </c>
      <c r="B345" t="b">
        <v>0</v>
      </c>
      <c r="C345">
        <v>49129651224565</v>
      </c>
      <c r="D345">
        <v>49129668507106</v>
      </c>
      <c r="E345">
        <v>17282541</v>
      </c>
      <c r="F345">
        <v>0</v>
      </c>
    </row>
    <row r="346" spans="1:6" hidden="1" x14ac:dyDescent="0.3">
      <c r="A346" s="1" t="s">
        <v>12</v>
      </c>
      <c r="B346" t="b">
        <v>0</v>
      </c>
      <c r="C346">
        <v>49129670401758</v>
      </c>
      <c r="D346">
        <v>49129679725347</v>
      </c>
      <c r="E346">
        <v>9323589</v>
      </c>
      <c r="F346">
        <v>0</v>
      </c>
    </row>
    <row r="347" spans="1:6" hidden="1" x14ac:dyDescent="0.3">
      <c r="A347" s="1" t="s">
        <v>13</v>
      </c>
      <c r="B347" t="b">
        <v>0</v>
      </c>
      <c r="C347">
        <v>49129679866774</v>
      </c>
      <c r="D347">
        <v>49129694545785</v>
      </c>
      <c r="E347">
        <v>14679011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49129695723638</v>
      </c>
      <c r="D348">
        <v>49129710613761</v>
      </c>
      <c r="E348">
        <v>14890123</v>
      </c>
      <c r="F348">
        <v>0</v>
      </c>
    </row>
    <row r="349" spans="1:6" hidden="1" x14ac:dyDescent="0.3">
      <c r="A349" s="1" t="s">
        <v>7</v>
      </c>
      <c r="B349" t="b">
        <v>0</v>
      </c>
      <c r="C349">
        <v>49129710754393</v>
      </c>
      <c r="D349">
        <v>49129726161376</v>
      </c>
      <c r="E349">
        <v>15406983</v>
      </c>
      <c r="F349">
        <v>0</v>
      </c>
    </row>
    <row r="350" spans="1:6" hidden="1" x14ac:dyDescent="0.3">
      <c r="A350" s="1" t="s">
        <v>11</v>
      </c>
      <c r="B350" t="b">
        <v>0</v>
      </c>
      <c r="C350">
        <v>49129726329634</v>
      </c>
      <c r="D350">
        <v>49129741758265</v>
      </c>
      <c r="E350">
        <v>15428631</v>
      </c>
      <c r="F350">
        <v>0</v>
      </c>
    </row>
    <row r="351" spans="1:6" hidden="1" x14ac:dyDescent="0.3">
      <c r="A351" s="1" t="s">
        <v>14</v>
      </c>
      <c r="B351" t="b">
        <v>0</v>
      </c>
      <c r="C351">
        <v>49129741912117</v>
      </c>
      <c r="D351">
        <v>49129757101018</v>
      </c>
      <c r="E351">
        <v>15188901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49129758478855</v>
      </c>
      <c r="D352">
        <v>49129773217836</v>
      </c>
      <c r="E352">
        <v>14738981</v>
      </c>
      <c r="F352">
        <v>0</v>
      </c>
    </row>
    <row r="353" spans="1:6" hidden="1" x14ac:dyDescent="0.3">
      <c r="A353" s="1" t="s">
        <v>11</v>
      </c>
      <c r="B353" t="b">
        <v>0</v>
      </c>
      <c r="C353">
        <v>49129773369884</v>
      </c>
      <c r="D353">
        <v>49129788890188</v>
      </c>
      <c r="E353">
        <v>15520304</v>
      </c>
      <c r="F353">
        <v>0</v>
      </c>
    </row>
    <row r="354" spans="1:6" hidden="1" x14ac:dyDescent="0.3">
      <c r="A354" s="1" t="s">
        <v>11</v>
      </c>
      <c r="B354" t="b">
        <v>0</v>
      </c>
      <c r="C354">
        <v>49129789042851</v>
      </c>
      <c r="D354">
        <v>49129804223436</v>
      </c>
      <c r="E354">
        <v>15180585</v>
      </c>
      <c r="F354">
        <v>0</v>
      </c>
    </row>
    <row r="355" spans="1:6" hidden="1" x14ac:dyDescent="0.3">
      <c r="A355" s="1" t="s">
        <v>11</v>
      </c>
      <c r="B355" t="b">
        <v>0</v>
      </c>
      <c r="C355">
        <v>49129804391537</v>
      </c>
      <c r="D355">
        <v>49129819813108</v>
      </c>
      <c r="E355">
        <v>15421571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49129821041048</v>
      </c>
      <c r="D356">
        <v>49129835643170</v>
      </c>
      <c r="E356">
        <v>14602122</v>
      </c>
      <c r="F356">
        <v>0</v>
      </c>
    </row>
    <row r="357" spans="1:6" hidden="1" x14ac:dyDescent="0.3">
      <c r="A357" s="1" t="s">
        <v>6</v>
      </c>
      <c r="B357" t="b">
        <v>0</v>
      </c>
      <c r="C357">
        <v>49129838890288</v>
      </c>
      <c r="D357">
        <v>49129853158266</v>
      </c>
      <c r="E357">
        <v>14267978</v>
      </c>
      <c r="F357">
        <v>0</v>
      </c>
    </row>
    <row r="358" spans="1:6" hidden="1" x14ac:dyDescent="0.3">
      <c r="A358" s="1" t="s">
        <v>9</v>
      </c>
      <c r="B358" t="b">
        <v>0</v>
      </c>
      <c r="C358">
        <v>49129860335157</v>
      </c>
      <c r="D358">
        <v>49129869984502</v>
      </c>
      <c r="E358">
        <v>9649345</v>
      </c>
      <c r="F358">
        <v>0</v>
      </c>
    </row>
    <row r="359" spans="1:6" hidden="1" x14ac:dyDescent="0.3">
      <c r="A359" s="1" t="s">
        <v>13</v>
      </c>
      <c r="B359" t="b">
        <v>0</v>
      </c>
      <c r="C359">
        <v>49129870728634</v>
      </c>
      <c r="D359">
        <v>49129881987399</v>
      </c>
      <c r="E359">
        <v>11258765</v>
      </c>
      <c r="F359">
        <v>0</v>
      </c>
    </row>
    <row r="360" spans="1:6" hidden="1" x14ac:dyDescent="0.3">
      <c r="A360" s="1" t="s">
        <v>7</v>
      </c>
      <c r="B360" t="b">
        <v>0</v>
      </c>
      <c r="C360">
        <v>49129882089406</v>
      </c>
      <c r="D360">
        <v>49129899078763</v>
      </c>
      <c r="E360">
        <v>16989357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49129899994516</v>
      </c>
      <c r="D361">
        <v>49129915574246</v>
      </c>
      <c r="E361">
        <v>15579730</v>
      </c>
      <c r="F361">
        <v>0</v>
      </c>
    </row>
    <row r="362" spans="1:6" hidden="1" x14ac:dyDescent="0.3">
      <c r="A362" s="1" t="s">
        <v>12</v>
      </c>
      <c r="B362" t="b">
        <v>0</v>
      </c>
      <c r="C362">
        <v>49129916975577</v>
      </c>
      <c r="D362">
        <v>49129930998471</v>
      </c>
      <c r="E362">
        <v>14022894</v>
      </c>
      <c r="F362">
        <v>0</v>
      </c>
    </row>
    <row r="363" spans="1:6" hidden="1" x14ac:dyDescent="0.3">
      <c r="A363" s="1" t="s">
        <v>7</v>
      </c>
      <c r="B363" t="b">
        <v>0</v>
      </c>
      <c r="C363">
        <v>49129931149379</v>
      </c>
      <c r="D363">
        <v>49129946027282</v>
      </c>
      <c r="E363">
        <v>14877903</v>
      </c>
      <c r="F363">
        <v>0</v>
      </c>
    </row>
    <row r="364" spans="1:6" hidden="1" x14ac:dyDescent="0.3">
      <c r="A364" s="1" t="s">
        <v>6</v>
      </c>
      <c r="B364" t="b">
        <v>0</v>
      </c>
      <c r="C364">
        <v>49129949440114</v>
      </c>
      <c r="D364">
        <v>49129961388425</v>
      </c>
      <c r="E364">
        <v>11948311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49129962338693</v>
      </c>
      <c r="D365">
        <v>49129977242171</v>
      </c>
      <c r="E365">
        <v>14903478</v>
      </c>
      <c r="F365">
        <v>0</v>
      </c>
    </row>
    <row r="366" spans="1:6" hidden="1" x14ac:dyDescent="0.3">
      <c r="A366" s="1" t="s">
        <v>13</v>
      </c>
      <c r="B366" t="b">
        <v>0</v>
      </c>
      <c r="C366">
        <v>49129977406227</v>
      </c>
      <c r="D366">
        <v>49129992237773</v>
      </c>
      <c r="E366">
        <v>14831546</v>
      </c>
      <c r="F366">
        <v>0</v>
      </c>
    </row>
    <row r="367" spans="1:6" hidden="1" x14ac:dyDescent="0.3">
      <c r="A367" s="1" t="s">
        <v>8</v>
      </c>
      <c r="B367" t="b">
        <v>0</v>
      </c>
      <c r="C367">
        <v>49129992394824</v>
      </c>
      <c r="D367">
        <v>49130009338893</v>
      </c>
      <c r="E367">
        <v>16944069</v>
      </c>
      <c r="F367">
        <v>0</v>
      </c>
    </row>
    <row r="368" spans="1:6" hidden="1" x14ac:dyDescent="0.3">
      <c r="A368" s="1" t="s">
        <v>12</v>
      </c>
      <c r="B368" t="b">
        <v>0</v>
      </c>
      <c r="C368">
        <v>49130010853145</v>
      </c>
      <c r="D368">
        <v>49130024470799</v>
      </c>
      <c r="E368">
        <v>13617654</v>
      </c>
      <c r="F368">
        <v>0</v>
      </c>
    </row>
    <row r="369" spans="1:6" hidden="1" x14ac:dyDescent="0.3">
      <c r="A369" s="1" t="s">
        <v>6</v>
      </c>
      <c r="B369" t="b">
        <v>0</v>
      </c>
      <c r="C369">
        <v>49130028527551</v>
      </c>
      <c r="D369">
        <v>49130041760088</v>
      </c>
      <c r="E369">
        <v>13232537</v>
      </c>
      <c r="F369">
        <v>0</v>
      </c>
    </row>
    <row r="370" spans="1:6" hidden="1" x14ac:dyDescent="0.3">
      <c r="A370" s="1" t="s">
        <v>8</v>
      </c>
      <c r="B370" t="b">
        <v>0</v>
      </c>
      <c r="C370">
        <v>49130041953994</v>
      </c>
      <c r="D370">
        <v>49130056025421</v>
      </c>
      <c r="E370">
        <v>14071427</v>
      </c>
      <c r="F370">
        <v>0</v>
      </c>
    </row>
    <row r="371" spans="1:6" hidden="1" x14ac:dyDescent="0.3">
      <c r="A371" s="1" t="s">
        <v>8</v>
      </c>
      <c r="B371" t="b">
        <v>0</v>
      </c>
      <c r="C371">
        <v>49130056195326</v>
      </c>
      <c r="D371">
        <v>49130071847442</v>
      </c>
      <c r="E371">
        <v>15652116</v>
      </c>
      <c r="F371">
        <v>0</v>
      </c>
    </row>
    <row r="372" spans="1:6" hidden="1" x14ac:dyDescent="0.3">
      <c r="A372" s="1" t="s">
        <v>11</v>
      </c>
      <c r="B372" t="b">
        <v>0</v>
      </c>
      <c r="C372">
        <v>49130072000488</v>
      </c>
      <c r="D372">
        <v>49130086954403</v>
      </c>
      <c r="E372">
        <v>14953915</v>
      </c>
      <c r="F372">
        <v>0</v>
      </c>
    </row>
    <row r="373" spans="1:6" hidden="1" x14ac:dyDescent="0.3">
      <c r="A373" s="1" t="s">
        <v>10</v>
      </c>
      <c r="B373" t="b">
        <v>0</v>
      </c>
      <c r="C373">
        <v>49130087856845</v>
      </c>
      <c r="D373">
        <v>49130102242653</v>
      </c>
      <c r="E373">
        <v>14385808</v>
      </c>
      <c r="F373">
        <v>0</v>
      </c>
    </row>
    <row r="374" spans="1:6" hidden="1" x14ac:dyDescent="0.3">
      <c r="A374" s="1" t="s">
        <v>9</v>
      </c>
      <c r="B374" t="b">
        <v>0</v>
      </c>
      <c r="C374">
        <v>49130104473318</v>
      </c>
      <c r="D374">
        <v>49130120277022</v>
      </c>
      <c r="E374">
        <v>15803704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49130121938301</v>
      </c>
      <c r="D375">
        <v>49130133631532</v>
      </c>
      <c r="E375">
        <v>11693231</v>
      </c>
      <c r="F375">
        <v>0</v>
      </c>
    </row>
    <row r="376" spans="1:6" hidden="1" x14ac:dyDescent="0.3">
      <c r="A376" s="1" t="s">
        <v>6</v>
      </c>
      <c r="B376" t="b">
        <v>0</v>
      </c>
      <c r="C376">
        <v>49130137304527</v>
      </c>
      <c r="D376">
        <v>49130151334291</v>
      </c>
      <c r="E376">
        <v>14029764</v>
      </c>
      <c r="F376">
        <v>0</v>
      </c>
    </row>
    <row r="377" spans="1:6" hidden="1" x14ac:dyDescent="0.3">
      <c r="A377" s="1" t="s">
        <v>7</v>
      </c>
      <c r="B377" t="b">
        <v>0</v>
      </c>
      <c r="C377">
        <v>49130151512897</v>
      </c>
      <c r="D377">
        <v>49130164626773</v>
      </c>
      <c r="E377">
        <v>13113876</v>
      </c>
      <c r="F377">
        <v>0</v>
      </c>
    </row>
    <row r="378" spans="1:6" hidden="1" x14ac:dyDescent="0.3">
      <c r="A378" s="1" t="s">
        <v>15</v>
      </c>
      <c r="B378" t="b">
        <v>0</v>
      </c>
      <c r="C378">
        <v>49130165473504</v>
      </c>
      <c r="D378">
        <v>49130180407409</v>
      </c>
      <c r="E378">
        <v>14933905</v>
      </c>
      <c r="F378">
        <v>0</v>
      </c>
    </row>
    <row r="379" spans="1:6" hidden="1" x14ac:dyDescent="0.3">
      <c r="A379" s="1" t="s">
        <v>14</v>
      </c>
      <c r="B379" t="b">
        <v>0</v>
      </c>
      <c r="C379">
        <v>49130180558638</v>
      </c>
      <c r="D379">
        <v>49130195687357</v>
      </c>
      <c r="E379">
        <v>15128719</v>
      </c>
      <c r="F379">
        <v>0</v>
      </c>
    </row>
    <row r="380" spans="1:6" hidden="1" x14ac:dyDescent="0.3">
      <c r="A380" s="1" t="s">
        <v>9</v>
      </c>
      <c r="B380" t="b">
        <v>0</v>
      </c>
      <c r="C380">
        <v>49130197925565</v>
      </c>
      <c r="D380">
        <v>49130213762527</v>
      </c>
      <c r="E380">
        <v>15836962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49130214555478</v>
      </c>
      <c r="D381">
        <v>49130227225603</v>
      </c>
      <c r="E381">
        <v>12670125</v>
      </c>
      <c r="F381">
        <v>0</v>
      </c>
    </row>
    <row r="382" spans="1:6" hidden="1" x14ac:dyDescent="0.3">
      <c r="A382" s="1" t="s">
        <v>8</v>
      </c>
      <c r="B382" t="b">
        <v>0</v>
      </c>
      <c r="C382">
        <v>49130227357197</v>
      </c>
      <c r="D382">
        <v>49130243813165</v>
      </c>
      <c r="E382">
        <v>16455968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49130243965946</v>
      </c>
      <c r="D383">
        <v>49130258399638</v>
      </c>
      <c r="E383">
        <v>14433692</v>
      </c>
      <c r="F383">
        <v>0</v>
      </c>
    </row>
    <row r="384" spans="1:6" hidden="1" x14ac:dyDescent="0.3">
      <c r="A384" s="1" t="s">
        <v>15</v>
      </c>
      <c r="B384" t="b">
        <v>0</v>
      </c>
      <c r="C384">
        <v>49130259220909</v>
      </c>
      <c r="D384">
        <v>49130274450014</v>
      </c>
      <c r="E384">
        <v>15229105</v>
      </c>
      <c r="F384">
        <v>0</v>
      </c>
    </row>
    <row r="385" spans="1:6" hidden="1" x14ac:dyDescent="0.3">
      <c r="A385" s="1" t="s">
        <v>7</v>
      </c>
      <c r="B385" t="b">
        <v>0</v>
      </c>
      <c r="C385">
        <v>49130274690146</v>
      </c>
      <c r="D385">
        <v>49130297003629</v>
      </c>
      <c r="E385">
        <v>22313483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49130298417550</v>
      </c>
      <c r="D386">
        <v>49130302540401</v>
      </c>
      <c r="E386">
        <v>4122851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49130303488583</v>
      </c>
      <c r="D387">
        <v>49130319832871</v>
      </c>
      <c r="E387">
        <v>16344288</v>
      </c>
      <c r="F387">
        <v>0</v>
      </c>
    </row>
    <row r="388" spans="1:6" hidden="1" x14ac:dyDescent="0.3">
      <c r="A388" s="1" t="s">
        <v>12</v>
      </c>
      <c r="B388" t="b">
        <v>0</v>
      </c>
      <c r="C388">
        <v>49130321063842</v>
      </c>
      <c r="D388">
        <v>49130337045553</v>
      </c>
      <c r="E388">
        <v>15981711</v>
      </c>
      <c r="F388">
        <v>0</v>
      </c>
    </row>
    <row r="389" spans="1:6" hidden="1" x14ac:dyDescent="0.3">
      <c r="A389" s="1" t="s">
        <v>6</v>
      </c>
      <c r="B389" t="b">
        <v>0</v>
      </c>
      <c r="C389">
        <v>49130340731830</v>
      </c>
      <c r="D389">
        <v>49130354727608</v>
      </c>
      <c r="E389">
        <v>13995778</v>
      </c>
      <c r="F389">
        <v>0</v>
      </c>
    </row>
    <row r="390" spans="1:6" hidden="1" x14ac:dyDescent="0.3">
      <c r="A390" s="1" t="s">
        <v>6</v>
      </c>
      <c r="B390" t="b">
        <v>0</v>
      </c>
      <c r="C390">
        <v>49130360132366</v>
      </c>
      <c r="D390">
        <v>49130369731995</v>
      </c>
      <c r="E390">
        <v>9599629</v>
      </c>
      <c r="F390">
        <v>0</v>
      </c>
    </row>
    <row r="391" spans="1:6" hidden="1" x14ac:dyDescent="0.3">
      <c r="A391" s="1" t="s">
        <v>8</v>
      </c>
      <c r="B391" t="b">
        <v>0</v>
      </c>
      <c r="C391">
        <v>49130369894426</v>
      </c>
      <c r="D391">
        <v>49130382976244</v>
      </c>
      <c r="E391">
        <v>13081818</v>
      </c>
      <c r="F391">
        <v>0</v>
      </c>
    </row>
    <row r="392" spans="1:6" hidden="1" x14ac:dyDescent="0.3">
      <c r="A392" s="1" t="s">
        <v>8</v>
      </c>
      <c r="B392" t="b">
        <v>0</v>
      </c>
      <c r="C392">
        <v>49130383107247</v>
      </c>
      <c r="D392">
        <v>49130398548618</v>
      </c>
      <c r="E392">
        <v>15441371</v>
      </c>
      <c r="F392">
        <v>0</v>
      </c>
    </row>
    <row r="393" spans="1:6" hidden="1" x14ac:dyDescent="0.3">
      <c r="A393" s="1" t="s">
        <v>10</v>
      </c>
      <c r="B393" t="b">
        <v>0</v>
      </c>
      <c r="C393">
        <v>49130399415213</v>
      </c>
      <c r="D393">
        <v>49130413419216</v>
      </c>
      <c r="E393">
        <v>14004003</v>
      </c>
      <c r="F393">
        <v>0</v>
      </c>
    </row>
    <row r="394" spans="1:6" hidden="1" x14ac:dyDescent="0.3">
      <c r="A394" s="1" t="s">
        <v>11</v>
      </c>
      <c r="B394" t="b">
        <v>0</v>
      </c>
      <c r="C394">
        <v>49130413560394</v>
      </c>
      <c r="D394">
        <v>49130429616900</v>
      </c>
      <c r="E394">
        <v>16056506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49130430844861</v>
      </c>
      <c r="D395">
        <v>49130445781208</v>
      </c>
      <c r="E395">
        <v>14936347</v>
      </c>
      <c r="F395">
        <v>0</v>
      </c>
    </row>
    <row r="396" spans="1:6" hidden="1" x14ac:dyDescent="0.3">
      <c r="A396" s="1" t="s">
        <v>11</v>
      </c>
      <c r="B396" t="b">
        <v>0</v>
      </c>
      <c r="C396">
        <v>49130445920132</v>
      </c>
      <c r="D396">
        <v>49130461424506</v>
      </c>
      <c r="E396">
        <v>15504374</v>
      </c>
      <c r="F396">
        <v>0</v>
      </c>
    </row>
    <row r="397" spans="1:6" hidden="1" x14ac:dyDescent="0.3">
      <c r="A397" s="1" t="s">
        <v>15</v>
      </c>
      <c r="B397" t="b">
        <v>0</v>
      </c>
      <c r="C397">
        <v>49130462326144</v>
      </c>
      <c r="D397">
        <v>49130477152040</v>
      </c>
      <c r="E397">
        <v>14825896</v>
      </c>
      <c r="F397">
        <v>0</v>
      </c>
    </row>
    <row r="398" spans="1:6" hidden="1" x14ac:dyDescent="0.3">
      <c r="A398" s="1" t="s">
        <v>9</v>
      </c>
      <c r="B398" t="b">
        <v>0</v>
      </c>
      <c r="C398">
        <v>49130479472730</v>
      </c>
      <c r="D398">
        <v>49130494394886</v>
      </c>
      <c r="E398">
        <v>14922156</v>
      </c>
      <c r="F398">
        <v>0</v>
      </c>
    </row>
    <row r="399" spans="1:6" hidden="1" x14ac:dyDescent="0.3">
      <c r="A399" s="1" t="s">
        <v>13</v>
      </c>
      <c r="B399" t="b">
        <v>0</v>
      </c>
      <c r="C399">
        <v>49130495180241</v>
      </c>
      <c r="D399">
        <v>49130507739174</v>
      </c>
      <c r="E399">
        <v>12558933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49130507829512</v>
      </c>
      <c r="D400">
        <v>49130523691177</v>
      </c>
      <c r="E400">
        <v>15861665</v>
      </c>
      <c r="F400">
        <v>0</v>
      </c>
    </row>
    <row r="401" spans="1:6" hidden="1" x14ac:dyDescent="0.3">
      <c r="A401" s="1" t="s">
        <v>6</v>
      </c>
      <c r="B401" t="b">
        <v>0</v>
      </c>
      <c r="C401">
        <v>49130527570413</v>
      </c>
      <c r="D401">
        <v>49130539769812</v>
      </c>
      <c r="E401">
        <v>12199399</v>
      </c>
      <c r="F401">
        <v>0</v>
      </c>
    </row>
    <row r="402" spans="1:6" hidden="1" x14ac:dyDescent="0.3">
      <c r="A402" s="1" t="s">
        <v>9</v>
      </c>
      <c r="B402" t="b">
        <v>0</v>
      </c>
      <c r="C402">
        <v>49130556232531</v>
      </c>
      <c r="D402">
        <v>49130571339565</v>
      </c>
      <c r="E402">
        <v>15107034</v>
      </c>
      <c r="F402">
        <v>0</v>
      </c>
    </row>
    <row r="403" spans="1:6" hidden="1" x14ac:dyDescent="0.3">
      <c r="A403" s="1" t="s">
        <v>6</v>
      </c>
      <c r="B403" t="b">
        <v>0</v>
      </c>
      <c r="C403">
        <v>49130575546094</v>
      </c>
      <c r="D403">
        <v>49130586302379</v>
      </c>
      <c r="E403">
        <v>10756285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49130586539873</v>
      </c>
      <c r="D404">
        <v>49130601971964</v>
      </c>
      <c r="E404">
        <v>15432091</v>
      </c>
      <c r="F404">
        <v>0</v>
      </c>
    </row>
    <row r="405" spans="1:6" hidden="1" x14ac:dyDescent="0.3">
      <c r="A405" s="1" t="s">
        <v>12</v>
      </c>
      <c r="B405" t="b">
        <v>0</v>
      </c>
      <c r="C405">
        <v>49130604771562</v>
      </c>
      <c r="D405">
        <v>49130618173350</v>
      </c>
      <c r="E405">
        <v>13401788</v>
      </c>
      <c r="F405">
        <v>0</v>
      </c>
    </row>
    <row r="406" spans="1:6" hidden="1" x14ac:dyDescent="0.3">
      <c r="A406" s="1" t="s">
        <v>9</v>
      </c>
      <c r="B406" t="b">
        <v>0</v>
      </c>
      <c r="C406">
        <v>49130620664449</v>
      </c>
      <c r="D406">
        <v>49130636236589</v>
      </c>
      <c r="E406">
        <v>15572140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49130636914637</v>
      </c>
      <c r="D407">
        <v>49130649004896</v>
      </c>
      <c r="E407">
        <v>12090259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49130649147548</v>
      </c>
      <c r="D408">
        <v>49130664549371</v>
      </c>
      <c r="E408">
        <v>15401823</v>
      </c>
      <c r="F408">
        <v>0</v>
      </c>
    </row>
    <row r="409" spans="1:6" hidden="1" x14ac:dyDescent="0.3">
      <c r="A409" s="1" t="s">
        <v>6</v>
      </c>
      <c r="B409" t="b">
        <v>0</v>
      </c>
      <c r="C409">
        <v>49130668124659</v>
      </c>
      <c r="D409">
        <v>49130683236843</v>
      </c>
      <c r="E409">
        <v>15112184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49130684516043</v>
      </c>
      <c r="D410">
        <v>49130696113356</v>
      </c>
      <c r="E410">
        <v>11597313</v>
      </c>
      <c r="F410">
        <v>0</v>
      </c>
    </row>
    <row r="411" spans="1:6" hidden="1" x14ac:dyDescent="0.3">
      <c r="A411" s="1" t="s">
        <v>15</v>
      </c>
      <c r="B411" t="b">
        <v>0</v>
      </c>
      <c r="C411">
        <v>49130696938550</v>
      </c>
      <c r="D411">
        <v>49130711657789</v>
      </c>
      <c r="E411">
        <v>14719239</v>
      </c>
      <c r="F411">
        <v>0</v>
      </c>
    </row>
    <row r="412" spans="1:6" hidden="1" x14ac:dyDescent="0.3">
      <c r="A412" s="1" t="s">
        <v>8</v>
      </c>
      <c r="B412" t="b">
        <v>0</v>
      </c>
      <c r="C412">
        <v>49130711790887</v>
      </c>
      <c r="D412">
        <v>49130728101748</v>
      </c>
      <c r="E412">
        <v>16310861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49130729672424</v>
      </c>
      <c r="D413">
        <v>49130743165478</v>
      </c>
      <c r="E413">
        <v>13493054</v>
      </c>
      <c r="F413">
        <v>0</v>
      </c>
    </row>
    <row r="414" spans="1:6" hidden="1" x14ac:dyDescent="0.3">
      <c r="A414" s="1" t="s">
        <v>6</v>
      </c>
      <c r="B414" t="b">
        <v>0</v>
      </c>
      <c r="C414">
        <v>49130746773451</v>
      </c>
      <c r="D414">
        <v>49130761023363</v>
      </c>
      <c r="E414">
        <v>14249912</v>
      </c>
      <c r="F414">
        <v>0</v>
      </c>
    </row>
    <row r="415" spans="1:6" hidden="1" x14ac:dyDescent="0.3">
      <c r="A415" s="1" t="s">
        <v>6</v>
      </c>
      <c r="B415" t="b">
        <v>0</v>
      </c>
      <c r="C415">
        <v>49130762603559</v>
      </c>
      <c r="D415">
        <v>49130776421042</v>
      </c>
      <c r="E415">
        <v>13817483</v>
      </c>
      <c r="F415">
        <v>0</v>
      </c>
    </row>
    <row r="416" spans="1:6" hidden="1" x14ac:dyDescent="0.3">
      <c r="A416" s="1" t="s">
        <v>7</v>
      </c>
      <c r="B416" t="b">
        <v>0</v>
      </c>
      <c r="C416">
        <v>49130776681365</v>
      </c>
      <c r="D416">
        <v>49130790104132</v>
      </c>
      <c r="E416">
        <v>13422767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49130790256626</v>
      </c>
      <c r="D417">
        <v>49130805351024</v>
      </c>
      <c r="E417">
        <v>15094398</v>
      </c>
      <c r="F417">
        <v>0</v>
      </c>
    </row>
    <row r="418" spans="1:6" hidden="1" x14ac:dyDescent="0.3">
      <c r="A418" s="1" t="s">
        <v>6</v>
      </c>
      <c r="B418" t="b">
        <v>0</v>
      </c>
      <c r="C418">
        <v>49130808812655</v>
      </c>
      <c r="D418">
        <v>49130823089734</v>
      </c>
      <c r="E418">
        <v>14277079</v>
      </c>
      <c r="F418">
        <v>0</v>
      </c>
    </row>
    <row r="419" spans="1:6" hidden="1" x14ac:dyDescent="0.3">
      <c r="A419" s="1" t="s">
        <v>15</v>
      </c>
      <c r="B419" t="b">
        <v>0</v>
      </c>
      <c r="C419">
        <v>49130823948881</v>
      </c>
      <c r="D419">
        <v>49130836617168</v>
      </c>
      <c r="E419">
        <v>12668287</v>
      </c>
      <c r="F419">
        <v>0</v>
      </c>
    </row>
    <row r="420" spans="1:6" hidden="1" x14ac:dyDescent="0.3">
      <c r="A420" s="1" t="s">
        <v>8</v>
      </c>
      <c r="B420" t="b">
        <v>0</v>
      </c>
      <c r="C420">
        <v>49130836750649</v>
      </c>
      <c r="D420">
        <v>49130853087067</v>
      </c>
      <c r="E420">
        <v>16336418</v>
      </c>
      <c r="F420">
        <v>0</v>
      </c>
    </row>
    <row r="421" spans="1:6" hidden="1" x14ac:dyDescent="0.3">
      <c r="A421" s="1" t="s">
        <v>15</v>
      </c>
      <c r="B421" t="b">
        <v>0</v>
      </c>
      <c r="C421">
        <v>49130853906536</v>
      </c>
      <c r="D421">
        <v>49130866699838</v>
      </c>
      <c r="E421">
        <v>12793302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49130868380836</v>
      </c>
      <c r="D422">
        <v>49130883462442</v>
      </c>
      <c r="E422">
        <v>15081606</v>
      </c>
      <c r="F422">
        <v>0</v>
      </c>
    </row>
    <row r="423" spans="1:6" hidden="1" x14ac:dyDescent="0.3">
      <c r="A423" s="1" t="s">
        <v>15</v>
      </c>
      <c r="B423" t="b">
        <v>0</v>
      </c>
      <c r="C423">
        <v>49130884249461</v>
      </c>
      <c r="D423">
        <v>49130899702253</v>
      </c>
      <c r="E423">
        <v>15452792</v>
      </c>
      <c r="F423">
        <v>0</v>
      </c>
    </row>
    <row r="424" spans="1:6" hidden="1" x14ac:dyDescent="0.3">
      <c r="A424" s="1" t="s">
        <v>13</v>
      </c>
      <c r="B424" t="b">
        <v>0</v>
      </c>
      <c r="C424">
        <v>49130899846351</v>
      </c>
      <c r="D424">
        <v>49130914796138</v>
      </c>
      <c r="E424">
        <v>14949787</v>
      </c>
      <c r="F424">
        <v>0</v>
      </c>
    </row>
    <row r="425" spans="1:6" hidden="1" x14ac:dyDescent="0.3">
      <c r="A425" s="1" t="s">
        <v>14</v>
      </c>
      <c r="B425" t="b">
        <v>0</v>
      </c>
      <c r="C425">
        <v>49130915020810</v>
      </c>
      <c r="D425">
        <v>49130930739114</v>
      </c>
      <c r="E425">
        <v>15718304</v>
      </c>
      <c r="F425">
        <v>0</v>
      </c>
    </row>
    <row r="426" spans="1:6" hidden="1" x14ac:dyDescent="0.3">
      <c r="A426" s="1" t="s">
        <v>14</v>
      </c>
      <c r="B426" t="b">
        <v>0</v>
      </c>
      <c r="C426">
        <v>49130930913245</v>
      </c>
      <c r="D426">
        <v>49130945343967</v>
      </c>
      <c r="E426">
        <v>14430722</v>
      </c>
      <c r="F426">
        <v>0</v>
      </c>
    </row>
    <row r="427" spans="1:6" hidden="1" x14ac:dyDescent="0.3">
      <c r="A427" s="1" t="s">
        <v>8</v>
      </c>
      <c r="B427" t="b">
        <v>0</v>
      </c>
      <c r="C427">
        <v>49130945478329</v>
      </c>
      <c r="D427">
        <v>49130962479274</v>
      </c>
      <c r="E427">
        <v>17000945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49130962625981</v>
      </c>
      <c r="D428">
        <v>49130976208498</v>
      </c>
      <c r="E428">
        <v>13582517</v>
      </c>
      <c r="F428">
        <v>0</v>
      </c>
    </row>
    <row r="429" spans="1:6" hidden="1" x14ac:dyDescent="0.3">
      <c r="A429" s="1" t="s">
        <v>15</v>
      </c>
      <c r="B429" t="b">
        <v>0</v>
      </c>
      <c r="C429">
        <v>49130977016203</v>
      </c>
      <c r="D429">
        <v>49130993053082</v>
      </c>
      <c r="E429">
        <v>16036879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49130993231188</v>
      </c>
      <c r="D430">
        <v>49131008175239</v>
      </c>
      <c r="E430">
        <v>14944051</v>
      </c>
      <c r="F430">
        <v>0</v>
      </c>
    </row>
    <row r="431" spans="1:6" hidden="1" x14ac:dyDescent="0.3">
      <c r="A431" s="1" t="s">
        <v>7</v>
      </c>
      <c r="B431" t="b">
        <v>0</v>
      </c>
      <c r="C431">
        <v>49131008291239</v>
      </c>
      <c r="D431">
        <v>49131024211743</v>
      </c>
      <c r="E431">
        <v>15920504</v>
      </c>
      <c r="F431">
        <v>0</v>
      </c>
    </row>
    <row r="432" spans="1:6" hidden="1" x14ac:dyDescent="0.3">
      <c r="A432" s="1" t="s">
        <v>13</v>
      </c>
      <c r="B432" t="b">
        <v>0</v>
      </c>
      <c r="C432">
        <v>49131024338424</v>
      </c>
      <c r="D432">
        <v>49131039123992</v>
      </c>
      <c r="E432">
        <v>14785568</v>
      </c>
      <c r="F432">
        <v>0</v>
      </c>
    </row>
    <row r="433" spans="1:6" hidden="1" x14ac:dyDescent="0.3">
      <c r="A433" s="1" t="s">
        <v>8</v>
      </c>
      <c r="B433" t="b">
        <v>0</v>
      </c>
      <c r="C433">
        <v>49131039262874</v>
      </c>
      <c r="D433">
        <v>49131055965037</v>
      </c>
      <c r="E433">
        <v>16702163</v>
      </c>
      <c r="F433">
        <v>0</v>
      </c>
    </row>
    <row r="434" spans="1:6" hidden="1" x14ac:dyDescent="0.3">
      <c r="A434" s="1" t="s">
        <v>7</v>
      </c>
      <c r="B434" t="b">
        <v>0</v>
      </c>
      <c r="C434">
        <v>49131056118613</v>
      </c>
      <c r="D434">
        <v>49131071024573</v>
      </c>
      <c r="E434">
        <v>14905960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49131071241583</v>
      </c>
      <c r="D435">
        <v>49131086644719</v>
      </c>
      <c r="E435">
        <v>15403136</v>
      </c>
      <c r="F435">
        <v>0</v>
      </c>
    </row>
    <row r="436" spans="1:6" hidden="1" x14ac:dyDescent="0.3">
      <c r="A436" s="1" t="s">
        <v>9</v>
      </c>
      <c r="B436" t="b">
        <v>0</v>
      </c>
      <c r="C436">
        <v>49131088849454</v>
      </c>
      <c r="D436">
        <v>49131105893578</v>
      </c>
      <c r="E436">
        <v>17044124</v>
      </c>
      <c r="F436">
        <v>0</v>
      </c>
    </row>
    <row r="437" spans="1:6" hidden="1" x14ac:dyDescent="0.3">
      <c r="A437" s="1" t="s">
        <v>11</v>
      </c>
      <c r="B437" t="b">
        <v>0</v>
      </c>
      <c r="C437">
        <v>49131106692269</v>
      </c>
      <c r="D437">
        <v>49131117505328</v>
      </c>
      <c r="E437">
        <v>10813059</v>
      </c>
      <c r="F437">
        <v>0</v>
      </c>
    </row>
    <row r="438" spans="1:6" hidden="1" x14ac:dyDescent="0.3">
      <c r="A438" s="1" t="s">
        <v>8</v>
      </c>
      <c r="B438" t="b">
        <v>0</v>
      </c>
      <c r="C438">
        <v>49131117635994</v>
      </c>
      <c r="D438">
        <v>49131134530486</v>
      </c>
      <c r="E438">
        <v>16894492</v>
      </c>
      <c r="F438">
        <v>0</v>
      </c>
    </row>
    <row r="439" spans="1:6" hidden="1" x14ac:dyDescent="0.3">
      <c r="A439" s="1" t="s">
        <v>15</v>
      </c>
      <c r="B439" t="b">
        <v>0</v>
      </c>
      <c r="C439">
        <v>49131135329246</v>
      </c>
      <c r="D439">
        <v>49131148397083</v>
      </c>
      <c r="E439">
        <v>13067837</v>
      </c>
      <c r="F439">
        <v>0</v>
      </c>
    </row>
    <row r="440" spans="1:6" hidden="1" x14ac:dyDescent="0.3">
      <c r="A440" s="1" t="s">
        <v>7</v>
      </c>
      <c r="B440" t="b">
        <v>0</v>
      </c>
      <c r="C440">
        <v>49131148565531</v>
      </c>
      <c r="D440">
        <v>49131164838196</v>
      </c>
      <c r="E440">
        <v>16272665</v>
      </c>
      <c r="F440">
        <v>0</v>
      </c>
    </row>
    <row r="441" spans="1:6" hidden="1" x14ac:dyDescent="0.3">
      <c r="A441" s="1" t="s">
        <v>11</v>
      </c>
      <c r="B441" t="b">
        <v>0</v>
      </c>
      <c r="C441">
        <v>49131164981853</v>
      </c>
      <c r="D441">
        <v>49131179827037</v>
      </c>
      <c r="E441">
        <v>14845184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49131181022098</v>
      </c>
      <c r="D442">
        <v>49131196239000</v>
      </c>
      <c r="E442">
        <v>15216902</v>
      </c>
      <c r="F442">
        <v>0</v>
      </c>
    </row>
    <row r="443" spans="1:6" hidden="1" x14ac:dyDescent="0.3">
      <c r="A443" s="1" t="s">
        <v>12</v>
      </c>
      <c r="B443" t="b">
        <v>0</v>
      </c>
      <c r="C443">
        <v>49131197431094</v>
      </c>
      <c r="D443">
        <v>49131211925533</v>
      </c>
      <c r="E443">
        <v>14494439</v>
      </c>
      <c r="F443">
        <v>0</v>
      </c>
    </row>
    <row r="444" spans="1:6" hidden="1" x14ac:dyDescent="0.3">
      <c r="A444" s="1" t="s">
        <v>9</v>
      </c>
      <c r="B444" t="b">
        <v>0</v>
      </c>
      <c r="C444">
        <v>49131214279208</v>
      </c>
      <c r="D444">
        <v>49131229932634</v>
      </c>
      <c r="E444">
        <v>15653426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49131231934652</v>
      </c>
      <c r="D445">
        <v>49131243106934</v>
      </c>
      <c r="E445">
        <v>11172282</v>
      </c>
      <c r="F445">
        <v>0</v>
      </c>
    </row>
    <row r="446" spans="1:6" hidden="1" x14ac:dyDescent="0.3">
      <c r="A446" s="1" t="s">
        <v>10</v>
      </c>
      <c r="B446" t="b">
        <v>0</v>
      </c>
      <c r="C446">
        <v>49131244051242</v>
      </c>
      <c r="D446">
        <v>49131258629379</v>
      </c>
      <c r="E446">
        <v>14578137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49131258768616</v>
      </c>
      <c r="D447">
        <v>49131273781108</v>
      </c>
      <c r="E447">
        <v>15012492</v>
      </c>
      <c r="F447">
        <v>0</v>
      </c>
    </row>
    <row r="448" spans="1:6" hidden="1" x14ac:dyDescent="0.3">
      <c r="A448" s="1" t="s">
        <v>12</v>
      </c>
      <c r="B448" t="b">
        <v>0</v>
      </c>
      <c r="C448">
        <v>49131275025212</v>
      </c>
      <c r="D448">
        <v>49131290176483</v>
      </c>
      <c r="E448">
        <v>15151271</v>
      </c>
      <c r="F448">
        <v>0</v>
      </c>
    </row>
    <row r="449" spans="1:6" hidden="1" x14ac:dyDescent="0.3">
      <c r="A449" s="1" t="s">
        <v>11</v>
      </c>
      <c r="B449" t="b">
        <v>0</v>
      </c>
      <c r="C449">
        <v>49131290299738</v>
      </c>
      <c r="D449">
        <v>49131305623879</v>
      </c>
      <c r="E449">
        <v>15324141</v>
      </c>
      <c r="F449">
        <v>0</v>
      </c>
    </row>
    <row r="450" spans="1:6" hidden="1" x14ac:dyDescent="0.3">
      <c r="A450" s="1" t="s">
        <v>12</v>
      </c>
      <c r="B450" t="b">
        <v>0</v>
      </c>
      <c r="C450">
        <v>49131307129084</v>
      </c>
      <c r="D450">
        <v>49131320094884</v>
      </c>
      <c r="E450">
        <v>12965800</v>
      </c>
      <c r="F450">
        <v>0</v>
      </c>
    </row>
    <row r="451" spans="1:6" hidden="1" x14ac:dyDescent="0.3">
      <c r="A451" s="1" t="s">
        <v>6</v>
      </c>
      <c r="B451" t="b">
        <v>0</v>
      </c>
      <c r="C451">
        <v>49131324048289</v>
      </c>
      <c r="D451">
        <v>49131339136445</v>
      </c>
      <c r="E451">
        <v>15088156</v>
      </c>
      <c r="F451">
        <v>0</v>
      </c>
    </row>
    <row r="452" spans="1:6" hidden="1" x14ac:dyDescent="0.3">
      <c r="A452" s="1" t="s">
        <v>8</v>
      </c>
      <c r="B452" t="b">
        <v>0</v>
      </c>
      <c r="C452">
        <v>49131339386127</v>
      </c>
      <c r="D452">
        <v>49131353063725</v>
      </c>
      <c r="E452">
        <v>13677598</v>
      </c>
      <c r="F452">
        <v>0</v>
      </c>
    </row>
    <row r="453" spans="1:6" hidden="1" x14ac:dyDescent="0.3">
      <c r="A453" s="1" t="s">
        <v>15</v>
      </c>
      <c r="B453" t="b">
        <v>0</v>
      </c>
      <c r="C453">
        <v>49131354083028</v>
      </c>
      <c r="D453">
        <v>49131368023357</v>
      </c>
      <c r="E453">
        <v>13940329</v>
      </c>
      <c r="F453">
        <v>0</v>
      </c>
    </row>
    <row r="454" spans="1:6" hidden="1" x14ac:dyDescent="0.3">
      <c r="A454" s="1" t="s">
        <v>9</v>
      </c>
      <c r="B454" t="b">
        <v>0</v>
      </c>
      <c r="C454">
        <v>49131370712243</v>
      </c>
      <c r="D454">
        <v>49131405811808</v>
      </c>
      <c r="E454">
        <v>35099565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49131406514085</v>
      </c>
      <c r="D455">
        <v>49131413689239</v>
      </c>
      <c r="E455">
        <v>7175154</v>
      </c>
      <c r="F455">
        <v>0</v>
      </c>
    </row>
    <row r="456" spans="1:6" hidden="1" x14ac:dyDescent="0.3">
      <c r="A456" s="1" t="s">
        <v>7</v>
      </c>
      <c r="B456" t="b">
        <v>0</v>
      </c>
      <c r="C456">
        <v>49131413770789</v>
      </c>
      <c r="D456">
        <v>49131430530419</v>
      </c>
      <c r="E456">
        <v>16759630</v>
      </c>
      <c r="F456">
        <v>0</v>
      </c>
    </row>
    <row r="457" spans="1:6" hidden="1" x14ac:dyDescent="0.3">
      <c r="A457" s="1" t="s">
        <v>9</v>
      </c>
      <c r="B457" t="b">
        <v>0</v>
      </c>
      <c r="C457">
        <v>49131432809000</v>
      </c>
      <c r="D457">
        <v>49131448942334</v>
      </c>
      <c r="E457">
        <v>16133334</v>
      </c>
      <c r="F457">
        <v>0</v>
      </c>
    </row>
    <row r="458" spans="1:6" hidden="1" x14ac:dyDescent="0.3">
      <c r="A458" s="1" t="s">
        <v>14</v>
      </c>
      <c r="B458" t="b">
        <v>0</v>
      </c>
      <c r="C458">
        <v>49131449739411</v>
      </c>
      <c r="D458">
        <v>49131459067396</v>
      </c>
      <c r="E458">
        <v>9327985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49131459237693</v>
      </c>
      <c r="D459">
        <v>49131477369006</v>
      </c>
      <c r="E459">
        <v>18131313</v>
      </c>
      <c r="F459">
        <v>0</v>
      </c>
    </row>
    <row r="460" spans="1:6" hidden="1" x14ac:dyDescent="0.3">
      <c r="A460" s="1" t="s">
        <v>8</v>
      </c>
      <c r="B460" t="b">
        <v>0</v>
      </c>
      <c r="C460">
        <v>49131477504749</v>
      </c>
      <c r="D460">
        <v>49131493258356</v>
      </c>
      <c r="E460">
        <v>15753607</v>
      </c>
      <c r="F460">
        <v>0</v>
      </c>
    </row>
    <row r="461" spans="1:6" hidden="1" x14ac:dyDescent="0.3">
      <c r="A461" s="1" t="s">
        <v>11</v>
      </c>
      <c r="B461" t="b">
        <v>0</v>
      </c>
      <c r="C461">
        <v>49131493395905</v>
      </c>
      <c r="D461">
        <v>49131507473797</v>
      </c>
      <c r="E461">
        <v>14077892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49131507609514</v>
      </c>
      <c r="D462">
        <v>49131523705485</v>
      </c>
      <c r="E462">
        <v>16095971</v>
      </c>
      <c r="F462">
        <v>0</v>
      </c>
    </row>
    <row r="463" spans="1:6" hidden="1" x14ac:dyDescent="0.3">
      <c r="A463" s="1" t="s">
        <v>7</v>
      </c>
      <c r="B463" t="b">
        <v>0</v>
      </c>
      <c r="C463">
        <v>49131523842282</v>
      </c>
      <c r="D463">
        <v>49131539443325</v>
      </c>
      <c r="E463">
        <v>15601043</v>
      </c>
      <c r="F463">
        <v>0</v>
      </c>
    </row>
    <row r="464" spans="1:6" hidden="1" x14ac:dyDescent="0.3">
      <c r="A464" s="1" t="s">
        <v>14</v>
      </c>
      <c r="B464" t="b">
        <v>0</v>
      </c>
      <c r="C464">
        <v>49131539579472</v>
      </c>
      <c r="D464">
        <v>49131555653650</v>
      </c>
      <c r="E464">
        <v>16074178</v>
      </c>
      <c r="F464">
        <v>0</v>
      </c>
    </row>
    <row r="465" spans="1:6" hidden="1" x14ac:dyDescent="0.3">
      <c r="A465" s="1" t="s">
        <v>15</v>
      </c>
      <c r="B465" t="b">
        <v>0</v>
      </c>
      <c r="C465">
        <v>49131556475357</v>
      </c>
      <c r="D465">
        <v>49131571615936</v>
      </c>
      <c r="E465">
        <v>15140579</v>
      </c>
      <c r="F465">
        <v>0</v>
      </c>
    </row>
    <row r="466" spans="1:6" hidden="1" x14ac:dyDescent="0.3">
      <c r="A466" s="1" t="s">
        <v>15</v>
      </c>
      <c r="B466" t="b">
        <v>0</v>
      </c>
      <c r="C466">
        <v>49131572434704</v>
      </c>
      <c r="D466">
        <v>49131586795530</v>
      </c>
      <c r="E466">
        <v>14360826</v>
      </c>
      <c r="F466">
        <v>0</v>
      </c>
    </row>
    <row r="467" spans="1:6" hidden="1" x14ac:dyDescent="0.3">
      <c r="A467" s="1" t="s">
        <v>13</v>
      </c>
      <c r="B467" t="b">
        <v>0</v>
      </c>
      <c r="C467">
        <v>49131586933609</v>
      </c>
      <c r="D467">
        <v>49131601990673</v>
      </c>
      <c r="E467">
        <v>15057064</v>
      </c>
      <c r="F467">
        <v>0</v>
      </c>
    </row>
    <row r="468" spans="1:6" hidden="1" x14ac:dyDescent="0.3">
      <c r="A468" s="1" t="s">
        <v>7</v>
      </c>
      <c r="B468" t="b">
        <v>0</v>
      </c>
      <c r="C468">
        <v>49131602091616</v>
      </c>
      <c r="D468">
        <v>49131618307006</v>
      </c>
      <c r="E468">
        <v>16215390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49131618450630</v>
      </c>
      <c r="D469">
        <v>49131631031319</v>
      </c>
      <c r="E469">
        <v>12580689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49131631131458</v>
      </c>
      <c r="D470">
        <v>49131648417485</v>
      </c>
      <c r="E470">
        <v>17286027</v>
      </c>
      <c r="F470">
        <v>0</v>
      </c>
    </row>
    <row r="471" spans="1:6" hidden="1" x14ac:dyDescent="0.3">
      <c r="A471" s="1" t="s">
        <v>9</v>
      </c>
      <c r="B471" t="b">
        <v>0</v>
      </c>
      <c r="C471">
        <v>49131650973583</v>
      </c>
      <c r="D471">
        <v>49131667648743</v>
      </c>
      <c r="E471">
        <v>16675160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49131668408456</v>
      </c>
      <c r="D472">
        <v>49131680268688</v>
      </c>
      <c r="E472">
        <v>11860232</v>
      </c>
      <c r="F472">
        <v>0</v>
      </c>
    </row>
    <row r="473" spans="1:6" hidden="1" x14ac:dyDescent="0.3">
      <c r="A473" s="1" t="s">
        <v>7</v>
      </c>
      <c r="B473" t="b">
        <v>0</v>
      </c>
      <c r="C473">
        <v>49131680411537</v>
      </c>
      <c r="D473">
        <v>49131695762141</v>
      </c>
      <c r="E473">
        <v>15350604</v>
      </c>
      <c r="F473">
        <v>0</v>
      </c>
    </row>
    <row r="474" spans="1:6" hidden="1" x14ac:dyDescent="0.3">
      <c r="A474" s="1" t="s">
        <v>13</v>
      </c>
      <c r="B474" t="b">
        <v>0</v>
      </c>
      <c r="C474">
        <v>49131695888503</v>
      </c>
      <c r="D474">
        <v>49131711264444</v>
      </c>
      <c r="E474">
        <v>15375941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49131711353694</v>
      </c>
      <c r="D475">
        <v>49131727267521</v>
      </c>
      <c r="E475">
        <v>15913827</v>
      </c>
      <c r="F475">
        <v>0</v>
      </c>
    </row>
    <row r="476" spans="1:6" hidden="1" x14ac:dyDescent="0.3">
      <c r="A476" s="1" t="s">
        <v>14</v>
      </c>
      <c r="B476" t="b">
        <v>0</v>
      </c>
      <c r="C476">
        <v>49131727391975</v>
      </c>
      <c r="D476">
        <v>49131742800770</v>
      </c>
      <c r="E476">
        <v>15408795</v>
      </c>
      <c r="F476">
        <v>0</v>
      </c>
    </row>
    <row r="477" spans="1:6" hidden="1" x14ac:dyDescent="0.3">
      <c r="A477" s="1" t="s">
        <v>13</v>
      </c>
      <c r="B477" t="b">
        <v>0</v>
      </c>
      <c r="C477">
        <v>49131742921000</v>
      </c>
      <c r="D477">
        <v>49131758057865</v>
      </c>
      <c r="E477">
        <v>15136865</v>
      </c>
      <c r="F477">
        <v>0</v>
      </c>
    </row>
    <row r="478" spans="1:6" hidden="1" x14ac:dyDescent="0.3">
      <c r="A478" s="1" t="s">
        <v>11</v>
      </c>
      <c r="B478" t="b">
        <v>0</v>
      </c>
      <c r="C478">
        <v>49131758138962</v>
      </c>
      <c r="D478">
        <v>49131774476561</v>
      </c>
      <c r="E478">
        <v>16337599</v>
      </c>
      <c r="F478">
        <v>0</v>
      </c>
    </row>
    <row r="479" spans="1:6" hidden="1" x14ac:dyDescent="0.3">
      <c r="A479" s="1" t="s">
        <v>6</v>
      </c>
      <c r="B479" t="b">
        <v>0</v>
      </c>
      <c r="C479">
        <v>49131778473824</v>
      </c>
      <c r="D479">
        <v>49131791959350</v>
      </c>
      <c r="E479">
        <v>13485526</v>
      </c>
      <c r="F479">
        <v>0</v>
      </c>
    </row>
    <row r="480" spans="1:6" hidden="1" x14ac:dyDescent="0.3">
      <c r="A480" s="1" t="s">
        <v>8</v>
      </c>
      <c r="B480" t="b">
        <v>0</v>
      </c>
      <c r="C480">
        <v>49131792116634</v>
      </c>
      <c r="D480">
        <v>49131806156516</v>
      </c>
      <c r="E480">
        <v>14039882</v>
      </c>
      <c r="F480">
        <v>0</v>
      </c>
    </row>
    <row r="481" spans="1:6" hidden="1" x14ac:dyDescent="0.3">
      <c r="A481" s="1" t="s">
        <v>6</v>
      </c>
      <c r="B481" t="b">
        <v>0</v>
      </c>
      <c r="C481">
        <v>49131809620864</v>
      </c>
      <c r="D481">
        <v>49131823256528</v>
      </c>
      <c r="E481">
        <v>13635664</v>
      </c>
      <c r="F481">
        <v>0</v>
      </c>
    </row>
    <row r="482" spans="1:6" hidden="1" x14ac:dyDescent="0.3">
      <c r="A482" s="1" t="s">
        <v>10</v>
      </c>
      <c r="B482" t="b">
        <v>0</v>
      </c>
      <c r="C482">
        <v>49131824078058</v>
      </c>
      <c r="D482">
        <v>49131836666158</v>
      </c>
      <c r="E482">
        <v>12588100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49131836796228</v>
      </c>
      <c r="D483">
        <v>49131851717689</v>
      </c>
      <c r="E483">
        <v>14921461</v>
      </c>
      <c r="F483">
        <v>0</v>
      </c>
    </row>
    <row r="484" spans="1:6" hidden="1" x14ac:dyDescent="0.3">
      <c r="A484" s="1" t="s">
        <v>13</v>
      </c>
      <c r="B484" t="b">
        <v>0</v>
      </c>
      <c r="C484">
        <v>49131851845984</v>
      </c>
      <c r="D484">
        <v>49131867343771</v>
      </c>
      <c r="E484">
        <v>15497787</v>
      </c>
      <c r="F484">
        <v>0</v>
      </c>
    </row>
    <row r="485" spans="1:6" hidden="1" x14ac:dyDescent="0.3">
      <c r="A485" s="1" t="s">
        <v>7</v>
      </c>
      <c r="B485" t="b">
        <v>0</v>
      </c>
      <c r="C485">
        <v>49131867432593</v>
      </c>
      <c r="D485">
        <v>49131883738868</v>
      </c>
      <c r="E485">
        <v>16306275</v>
      </c>
      <c r="F485">
        <v>0</v>
      </c>
    </row>
    <row r="486" spans="1:6" hidden="1" x14ac:dyDescent="0.3">
      <c r="A486" s="1" t="s">
        <v>6</v>
      </c>
      <c r="B486" t="b">
        <v>0</v>
      </c>
      <c r="C486">
        <v>49131886897426</v>
      </c>
      <c r="D486">
        <v>49131901441606</v>
      </c>
      <c r="E486">
        <v>14544180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49131901606911</v>
      </c>
      <c r="D487">
        <v>49131915235381</v>
      </c>
      <c r="E487">
        <v>13628470</v>
      </c>
      <c r="F487">
        <v>0</v>
      </c>
    </row>
    <row r="488" spans="1:6" hidden="1" x14ac:dyDescent="0.3">
      <c r="A488" s="1" t="s">
        <v>7</v>
      </c>
      <c r="B488" t="b">
        <v>0</v>
      </c>
      <c r="C488">
        <v>49131915366463</v>
      </c>
      <c r="D488">
        <v>49131930626819</v>
      </c>
      <c r="E488">
        <v>15260356</v>
      </c>
      <c r="F488">
        <v>0</v>
      </c>
    </row>
    <row r="489" spans="1:6" hidden="1" x14ac:dyDescent="0.3">
      <c r="A489" s="1" t="s">
        <v>10</v>
      </c>
      <c r="B489" t="b">
        <v>0</v>
      </c>
      <c r="C489">
        <v>49131931406514</v>
      </c>
      <c r="D489">
        <v>49131946198213</v>
      </c>
      <c r="E489">
        <v>14791699</v>
      </c>
      <c r="F489">
        <v>0</v>
      </c>
    </row>
    <row r="490" spans="1:6" hidden="1" x14ac:dyDescent="0.3">
      <c r="A490" s="1" t="s">
        <v>15</v>
      </c>
      <c r="B490" t="b">
        <v>0</v>
      </c>
      <c r="C490">
        <v>49131947006382</v>
      </c>
      <c r="D490">
        <v>49131963184079</v>
      </c>
      <c r="E490">
        <v>16177697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49131963464778</v>
      </c>
      <c r="D491">
        <v>49131976895092</v>
      </c>
      <c r="E491">
        <v>13430314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49131977645643</v>
      </c>
      <c r="D492">
        <v>49131993170344</v>
      </c>
      <c r="E492">
        <v>15524701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49131994099891</v>
      </c>
      <c r="D493">
        <v>49132008624794</v>
      </c>
      <c r="E493">
        <v>14524903</v>
      </c>
      <c r="F493">
        <v>0</v>
      </c>
    </row>
    <row r="494" spans="1:6" hidden="1" x14ac:dyDescent="0.3">
      <c r="A494" s="1" t="s">
        <v>8</v>
      </c>
      <c r="B494" t="b">
        <v>0</v>
      </c>
      <c r="C494">
        <v>49132008749656</v>
      </c>
      <c r="D494">
        <v>49132024949161</v>
      </c>
      <c r="E494">
        <v>16199505</v>
      </c>
      <c r="F494">
        <v>0</v>
      </c>
    </row>
    <row r="495" spans="1:6" hidden="1" x14ac:dyDescent="0.3">
      <c r="A495" s="1" t="s">
        <v>7</v>
      </c>
      <c r="B495" t="b">
        <v>0</v>
      </c>
      <c r="C495">
        <v>49132025080953</v>
      </c>
      <c r="D495">
        <v>49132039870749</v>
      </c>
      <c r="E495">
        <v>14789796</v>
      </c>
      <c r="F495">
        <v>0</v>
      </c>
    </row>
    <row r="496" spans="1:6" hidden="1" x14ac:dyDescent="0.3">
      <c r="A496" s="1" t="s">
        <v>13</v>
      </c>
      <c r="B496" t="b">
        <v>0</v>
      </c>
      <c r="C496">
        <v>49132039981484</v>
      </c>
      <c r="D496">
        <v>49132054802278</v>
      </c>
      <c r="E496">
        <v>14820794</v>
      </c>
      <c r="F496">
        <v>0</v>
      </c>
    </row>
    <row r="497" spans="1:6" hidden="1" x14ac:dyDescent="0.3">
      <c r="A497" s="1" t="s">
        <v>9</v>
      </c>
      <c r="B497" t="b">
        <v>0</v>
      </c>
      <c r="C497">
        <v>49132057005864</v>
      </c>
      <c r="D497">
        <v>49132073435931</v>
      </c>
      <c r="E497">
        <v>16430067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49132075263980</v>
      </c>
      <c r="D498">
        <v>49132087272753</v>
      </c>
      <c r="E498">
        <v>12008773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49132088419096</v>
      </c>
      <c r="D499">
        <v>49132102635736</v>
      </c>
      <c r="E499">
        <v>14216640</v>
      </c>
      <c r="F499">
        <v>0</v>
      </c>
    </row>
    <row r="500" spans="1:6" hidden="1" x14ac:dyDescent="0.3">
      <c r="A500" s="1" t="s">
        <v>14</v>
      </c>
      <c r="B500" t="b">
        <v>0</v>
      </c>
      <c r="C500">
        <v>49132102764131</v>
      </c>
      <c r="D500">
        <v>49132117870101</v>
      </c>
      <c r="E500">
        <v>15105970</v>
      </c>
      <c r="F500">
        <v>0</v>
      </c>
    </row>
    <row r="501" spans="1:6" hidden="1" x14ac:dyDescent="0.3">
      <c r="A501" s="1" t="s">
        <v>7</v>
      </c>
      <c r="B501" t="b">
        <v>0</v>
      </c>
      <c r="C501">
        <v>49132117998789</v>
      </c>
      <c r="D501">
        <v>49132133594961</v>
      </c>
      <c r="E501">
        <v>15596172</v>
      </c>
      <c r="F501">
        <v>0</v>
      </c>
    </row>
    <row r="502" spans="1:6" hidden="1" x14ac:dyDescent="0.3">
      <c r="A502" s="1" t="s">
        <v>9</v>
      </c>
      <c r="B502" t="b">
        <v>0</v>
      </c>
      <c r="C502">
        <v>49132135815535</v>
      </c>
      <c r="D502">
        <v>49132151927510</v>
      </c>
      <c r="E502">
        <v>16111975</v>
      </c>
      <c r="F502">
        <v>0</v>
      </c>
    </row>
    <row r="503" spans="1:6" hidden="1" x14ac:dyDescent="0.3">
      <c r="A503" s="1" t="s">
        <v>11</v>
      </c>
      <c r="B503" t="b">
        <v>0</v>
      </c>
      <c r="C503">
        <v>49132152704746</v>
      </c>
      <c r="D503">
        <v>49132164852604</v>
      </c>
      <c r="E503">
        <v>12147858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49132164984344</v>
      </c>
      <c r="D504">
        <v>49132180227915</v>
      </c>
      <c r="E504">
        <v>15243571</v>
      </c>
      <c r="F504">
        <v>0</v>
      </c>
    </row>
    <row r="505" spans="1:6" hidden="1" x14ac:dyDescent="0.3">
      <c r="A505" s="1" t="s">
        <v>6</v>
      </c>
      <c r="B505" t="b">
        <v>0</v>
      </c>
      <c r="C505">
        <v>49132183961291</v>
      </c>
      <c r="D505">
        <v>49132198417495</v>
      </c>
      <c r="E505">
        <v>14456204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49132198579668</v>
      </c>
      <c r="D506">
        <v>49132211503962</v>
      </c>
      <c r="E506">
        <v>12924294</v>
      </c>
      <c r="F506">
        <v>0</v>
      </c>
    </row>
    <row r="507" spans="1:6" hidden="1" x14ac:dyDescent="0.3">
      <c r="A507" s="1" t="s">
        <v>6</v>
      </c>
      <c r="B507" t="b">
        <v>0</v>
      </c>
      <c r="C507">
        <v>49132215257117</v>
      </c>
      <c r="D507">
        <v>49132229761328</v>
      </c>
      <c r="E507">
        <v>14504211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49132230675696</v>
      </c>
      <c r="D508">
        <v>49132243047726</v>
      </c>
      <c r="E508">
        <v>12372030</v>
      </c>
      <c r="F508">
        <v>0</v>
      </c>
    </row>
    <row r="509" spans="1:6" hidden="1" x14ac:dyDescent="0.3">
      <c r="A509" s="1" t="s">
        <v>15</v>
      </c>
      <c r="B509" t="b">
        <v>0</v>
      </c>
      <c r="C509">
        <v>49132243924087</v>
      </c>
      <c r="D509">
        <v>49132258741132</v>
      </c>
      <c r="E509">
        <v>14817045</v>
      </c>
      <c r="F509">
        <v>0</v>
      </c>
    </row>
    <row r="510" spans="1:6" hidden="1" x14ac:dyDescent="0.3">
      <c r="A510" s="1" t="s">
        <v>12</v>
      </c>
      <c r="B510" t="b">
        <v>0</v>
      </c>
      <c r="C510">
        <v>49132260231629</v>
      </c>
      <c r="D510">
        <v>49132274685783</v>
      </c>
      <c r="E510">
        <v>14454154</v>
      </c>
      <c r="F510">
        <v>0</v>
      </c>
    </row>
    <row r="511" spans="1:6" hidden="1" x14ac:dyDescent="0.3">
      <c r="A511" s="1" t="s">
        <v>6</v>
      </c>
      <c r="B511" t="b">
        <v>0</v>
      </c>
      <c r="C511">
        <v>49132278190197</v>
      </c>
      <c r="D511">
        <v>49132292390750</v>
      </c>
      <c r="E511">
        <v>14200553</v>
      </c>
      <c r="F511">
        <v>0</v>
      </c>
    </row>
    <row r="512" spans="1:6" hidden="1" x14ac:dyDescent="0.3">
      <c r="A512" s="1" t="s">
        <v>6</v>
      </c>
      <c r="B512" t="b">
        <v>0</v>
      </c>
      <c r="C512">
        <v>49132296123484</v>
      </c>
      <c r="D512">
        <v>49132306258751</v>
      </c>
      <c r="E512">
        <v>10135267</v>
      </c>
      <c r="F512">
        <v>0</v>
      </c>
    </row>
    <row r="513" spans="1:6" hidden="1" x14ac:dyDescent="0.3">
      <c r="A513" s="1" t="s">
        <v>7</v>
      </c>
      <c r="B513" t="b">
        <v>0</v>
      </c>
      <c r="C513">
        <v>49132306494701</v>
      </c>
      <c r="D513">
        <v>49132322539991</v>
      </c>
      <c r="E513">
        <v>16045290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49132322724287</v>
      </c>
      <c r="D514">
        <v>49132336649813</v>
      </c>
      <c r="E514">
        <v>13925526</v>
      </c>
      <c r="F514">
        <v>0</v>
      </c>
    </row>
    <row r="515" spans="1:6" hidden="1" x14ac:dyDescent="0.3">
      <c r="A515" s="1" t="s">
        <v>6</v>
      </c>
      <c r="B515" t="b">
        <v>0</v>
      </c>
      <c r="C515">
        <v>49132340014492</v>
      </c>
      <c r="D515">
        <v>49132354010805</v>
      </c>
      <c r="E515">
        <v>13996313</v>
      </c>
      <c r="F515">
        <v>0</v>
      </c>
    </row>
    <row r="516" spans="1:6" hidden="1" x14ac:dyDescent="0.3">
      <c r="A516" s="1" t="s">
        <v>13</v>
      </c>
      <c r="B516" t="b">
        <v>0</v>
      </c>
      <c r="C516">
        <v>49132354175197</v>
      </c>
      <c r="D516">
        <v>49132367231680</v>
      </c>
      <c r="E516">
        <v>13056483</v>
      </c>
      <c r="F516">
        <v>0</v>
      </c>
    </row>
    <row r="517" spans="1:6" hidden="1" x14ac:dyDescent="0.3">
      <c r="A517" s="1" t="s">
        <v>7</v>
      </c>
      <c r="B517" t="b">
        <v>0</v>
      </c>
      <c r="C517">
        <v>49132367317360</v>
      </c>
      <c r="D517">
        <v>49132383394077</v>
      </c>
      <c r="E517">
        <v>16076717</v>
      </c>
      <c r="F517">
        <v>0</v>
      </c>
    </row>
    <row r="518" spans="1:6" hidden="1" x14ac:dyDescent="0.3">
      <c r="A518" s="1" t="s">
        <v>8</v>
      </c>
      <c r="B518" t="b">
        <v>0</v>
      </c>
      <c r="C518">
        <v>49132383521856</v>
      </c>
      <c r="D518">
        <v>49132399658885</v>
      </c>
      <c r="E518">
        <v>16137029</v>
      </c>
      <c r="F518">
        <v>0</v>
      </c>
    </row>
    <row r="519" spans="1:6" hidden="1" x14ac:dyDescent="0.3">
      <c r="A519" s="1" t="s">
        <v>8</v>
      </c>
      <c r="B519" t="b">
        <v>0</v>
      </c>
      <c r="C519">
        <v>49132399797361</v>
      </c>
      <c r="D519">
        <v>49132415771379</v>
      </c>
      <c r="E519">
        <v>15974018</v>
      </c>
      <c r="F519">
        <v>0</v>
      </c>
    </row>
    <row r="520" spans="1:6" hidden="1" x14ac:dyDescent="0.3">
      <c r="A520" s="1" t="s">
        <v>14</v>
      </c>
      <c r="B520" t="b">
        <v>0</v>
      </c>
      <c r="C520">
        <v>49132415902177</v>
      </c>
      <c r="D520">
        <v>49132430517252</v>
      </c>
      <c r="E520">
        <v>14615075</v>
      </c>
      <c r="F520">
        <v>0</v>
      </c>
    </row>
    <row r="521" spans="1:6" hidden="1" x14ac:dyDescent="0.3">
      <c r="A521" s="1" t="s">
        <v>8</v>
      </c>
      <c r="B521" t="b">
        <v>0</v>
      </c>
      <c r="C521">
        <v>49132430643299</v>
      </c>
      <c r="D521">
        <v>49132446895936</v>
      </c>
      <c r="E521">
        <v>16252637</v>
      </c>
      <c r="F521">
        <v>0</v>
      </c>
    </row>
    <row r="522" spans="1:6" hidden="1" x14ac:dyDescent="0.3">
      <c r="A522" s="1" t="s">
        <v>8</v>
      </c>
      <c r="B522" t="b">
        <v>0</v>
      </c>
      <c r="C522">
        <v>49132447024004</v>
      </c>
      <c r="D522">
        <v>49132463264105</v>
      </c>
      <c r="E522">
        <v>16240101</v>
      </c>
      <c r="F522">
        <v>0</v>
      </c>
    </row>
    <row r="523" spans="1:6" hidden="1" x14ac:dyDescent="0.3">
      <c r="A523" s="1" t="s">
        <v>9</v>
      </c>
      <c r="B523" t="b">
        <v>0</v>
      </c>
      <c r="C523">
        <v>49132465397643</v>
      </c>
      <c r="D523">
        <v>49132479896401</v>
      </c>
      <c r="E523">
        <v>14498758</v>
      </c>
      <c r="F523">
        <v>0</v>
      </c>
    </row>
    <row r="524" spans="1:6" hidden="1" x14ac:dyDescent="0.3">
      <c r="A524" s="1" t="s">
        <v>12</v>
      </c>
      <c r="B524" t="b">
        <v>0</v>
      </c>
      <c r="C524">
        <v>49132481728565</v>
      </c>
      <c r="D524">
        <v>49132493301996</v>
      </c>
      <c r="E524">
        <v>11573431</v>
      </c>
      <c r="F524">
        <v>0</v>
      </c>
    </row>
    <row r="525" spans="1:6" hidden="1" x14ac:dyDescent="0.3">
      <c r="A525" s="1" t="s">
        <v>10</v>
      </c>
      <c r="B525" t="b">
        <v>0</v>
      </c>
      <c r="C525">
        <v>49132494229219</v>
      </c>
      <c r="D525">
        <v>49132508630859</v>
      </c>
      <c r="E525">
        <v>14401640</v>
      </c>
      <c r="F525">
        <v>0</v>
      </c>
    </row>
    <row r="526" spans="1:6" hidden="1" x14ac:dyDescent="0.3">
      <c r="A526" s="1" t="s">
        <v>6</v>
      </c>
      <c r="B526" t="b">
        <v>0</v>
      </c>
      <c r="C526">
        <v>49132511955693</v>
      </c>
      <c r="D526">
        <v>49132526082204</v>
      </c>
      <c r="E526">
        <v>14126511</v>
      </c>
      <c r="F526">
        <v>0</v>
      </c>
    </row>
    <row r="527" spans="1:6" hidden="1" x14ac:dyDescent="0.3">
      <c r="A527" s="1" t="s">
        <v>11</v>
      </c>
      <c r="B527" t="b">
        <v>0</v>
      </c>
      <c r="C527">
        <v>49132526244625</v>
      </c>
      <c r="D527">
        <v>49132540157478</v>
      </c>
      <c r="E527">
        <v>13912853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49132540283001</v>
      </c>
      <c r="D528">
        <v>49132554795042</v>
      </c>
      <c r="E528">
        <v>14512041</v>
      </c>
      <c r="F528">
        <v>0</v>
      </c>
    </row>
    <row r="529" spans="1:6" hidden="1" x14ac:dyDescent="0.3">
      <c r="A529" s="1" t="s">
        <v>8</v>
      </c>
      <c r="B529" t="b">
        <v>0</v>
      </c>
      <c r="C529">
        <v>49132554906154</v>
      </c>
      <c r="D529">
        <v>49132572142690</v>
      </c>
      <c r="E529">
        <v>17236536</v>
      </c>
      <c r="F529">
        <v>0</v>
      </c>
    </row>
    <row r="530" spans="1:6" hidden="1" x14ac:dyDescent="0.3">
      <c r="A530" s="1" t="s">
        <v>9</v>
      </c>
      <c r="B530" t="b">
        <v>0</v>
      </c>
      <c r="C530">
        <v>49132574232131</v>
      </c>
      <c r="D530">
        <v>49132589423650</v>
      </c>
      <c r="E530">
        <v>15191519</v>
      </c>
      <c r="F530">
        <v>0</v>
      </c>
    </row>
    <row r="531" spans="1:6" hidden="1" x14ac:dyDescent="0.3">
      <c r="A531" s="1" t="s">
        <v>9</v>
      </c>
      <c r="B531" t="b">
        <v>0</v>
      </c>
      <c r="C531">
        <v>49132592420129</v>
      </c>
      <c r="D531">
        <v>49132604511094</v>
      </c>
      <c r="E531">
        <v>12090965</v>
      </c>
      <c r="F531">
        <v>0</v>
      </c>
    </row>
    <row r="532" spans="1:6" hidden="1" x14ac:dyDescent="0.3">
      <c r="A532" s="1" t="s">
        <v>11</v>
      </c>
      <c r="B532" t="b">
        <v>0</v>
      </c>
      <c r="C532">
        <v>49132605340524</v>
      </c>
      <c r="D532">
        <v>49132618096636</v>
      </c>
      <c r="E532">
        <v>12756112</v>
      </c>
      <c r="F532">
        <v>0</v>
      </c>
    </row>
    <row r="533" spans="1:6" hidden="1" x14ac:dyDescent="0.3">
      <c r="A533" s="1" t="s">
        <v>14</v>
      </c>
      <c r="B533" t="b">
        <v>0</v>
      </c>
      <c r="C533">
        <v>49132618226347</v>
      </c>
      <c r="D533">
        <v>49132634061654</v>
      </c>
      <c r="E533">
        <v>15835307</v>
      </c>
      <c r="F533">
        <v>0</v>
      </c>
    </row>
    <row r="534" spans="1:6" hidden="1" x14ac:dyDescent="0.3">
      <c r="A534" s="1" t="s">
        <v>10</v>
      </c>
      <c r="B534" t="b">
        <v>0</v>
      </c>
      <c r="C534">
        <v>49132634914270</v>
      </c>
      <c r="D534">
        <v>49132649554038</v>
      </c>
      <c r="E534">
        <v>14639768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49132650363931</v>
      </c>
      <c r="D535">
        <v>49132665075794</v>
      </c>
      <c r="E535">
        <v>14711863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49132665210409</v>
      </c>
      <c r="D536">
        <v>49132680586660</v>
      </c>
      <c r="E536">
        <v>15376251</v>
      </c>
      <c r="F536">
        <v>0</v>
      </c>
    </row>
    <row r="537" spans="1:6" hidden="1" x14ac:dyDescent="0.3">
      <c r="A537" s="1" t="s">
        <v>15</v>
      </c>
      <c r="B537" t="b">
        <v>0</v>
      </c>
      <c r="C537">
        <v>49132681362481</v>
      </c>
      <c r="D537">
        <v>49132696459974</v>
      </c>
      <c r="E537">
        <v>15097493</v>
      </c>
      <c r="F537">
        <v>0</v>
      </c>
    </row>
    <row r="538" spans="1:6" hidden="1" x14ac:dyDescent="0.3">
      <c r="A538" s="1" t="s">
        <v>14</v>
      </c>
      <c r="B538" t="b">
        <v>0</v>
      </c>
      <c r="C538">
        <v>49132696588572</v>
      </c>
      <c r="D538">
        <v>49132711679100</v>
      </c>
      <c r="E538">
        <v>15090528</v>
      </c>
      <c r="F538">
        <v>0</v>
      </c>
    </row>
    <row r="539" spans="1:6" hidden="1" x14ac:dyDescent="0.3">
      <c r="A539" s="1" t="s">
        <v>6</v>
      </c>
      <c r="B539" t="b">
        <v>0</v>
      </c>
      <c r="C539">
        <v>49132714755937</v>
      </c>
      <c r="D539">
        <v>49132729667098</v>
      </c>
      <c r="E539">
        <v>14911161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49132730478687</v>
      </c>
      <c r="D540">
        <v>49132742180402</v>
      </c>
      <c r="E540">
        <v>11701715</v>
      </c>
      <c r="F540">
        <v>0</v>
      </c>
    </row>
    <row r="541" spans="1:6" hidden="1" x14ac:dyDescent="0.3">
      <c r="A541" s="1" t="s">
        <v>6</v>
      </c>
      <c r="B541" t="b">
        <v>0</v>
      </c>
      <c r="C541">
        <v>49132745581531</v>
      </c>
      <c r="D541">
        <v>49132760002242</v>
      </c>
      <c r="E541">
        <v>14420711</v>
      </c>
      <c r="F541">
        <v>0</v>
      </c>
    </row>
    <row r="542" spans="1:6" hidden="1" x14ac:dyDescent="0.3">
      <c r="A542" s="1" t="s">
        <v>6</v>
      </c>
      <c r="B542" t="b">
        <v>0</v>
      </c>
      <c r="C542">
        <v>49132763045666</v>
      </c>
      <c r="D542">
        <v>49132776395303</v>
      </c>
      <c r="E542">
        <v>13349637</v>
      </c>
      <c r="F542">
        <v>0</v>
      </c>
    </row>
    <row r="543" spans="1:6" hidden="1" x14ac:dyDescent="0.3">
      <c r="A543" s="1" t="s">
        <v>13</v>
      </c>
      <c r="B543" t="b">
        <v>0</v>
      </c>
      <c r="C543">
        <v>49132776555933</v>
      </c>
      <c r="D543">
        <v>49132789521592</v>
      </c>
      <c r="E543">
        <v>12965659</v>
      </c>
      <c r="F543">
        <v>0</v>
      </c>
    </row>
    <row r="544" spans="1:6" hidden="1" x14ac:dyDescent="0.3">
      <c r="A544" s="1" t="s">
        <v>6</v>
      </c>
      <c r="B544" t="b">
        <v>0</v>
      </c>
      <c r="C544">
        <v>49132792761449</v>
      </c>
      <c r="D544">
        <v>49132807996361</v>
      </c>
      <c r="E544">
        <v>15234912</v>
      </c>
      <c r="F544">
        <v>0</v>
      </c>
    </row>
    <row r="545" spans="1:6" hidden="1" x14ac:dyDescent="0.3">
      <c r="A545" s="1" t="s">
        <v>6</v>
      </c>
      <c r="B545" t="b">
        <v>0</v>
      </c>
      <c r="C545">
        <v>49132810414467</v>
      </c>
      <c r="D545">
        <v>49132820385286</v>
      </c>
      <c r="E545">
        <v>9970819</v>
      </c>
      <c r="F545">
        <v>0</v>
      </c>
    </row>
    <row r="546" spans="1:6" hidden="1" x14ac:dyDescent="0.3">
      <c r="A546" s="1" t="s">
        <v>11</v>
      </c>
      <c r="B546" t="b">
        <v>0</v>
      </c>
      <c r="C546">
        <v>49132820589544</v>
      </c>
      <c r="D546">
        <v>49132834221086</v>
      </c>
      <c r="E546">
        <v>13631542</v>
      </c>
      <c r="F546">
        <v>0</v>
      </c>
    </row>
    <row r="547" spans="1:6" hidden="1" x14ac:dyDescent="0.3">
      <c r="A547" s="1" t="s">
        <v>6</v>
      </c>
      <c r="B547" t="b">
        <v>0</v>
      </c>
      <c r="C547">
        <v>49132837881705</v>
      </c>
      <c r="D547">
        <v>49132854410891</v>
      </c>
      <c r="E547">
        <v>16529186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49132854626484</v>
      </c>
      <c r="D548">
        <v>49132867896616</v>
      </c>
      <c r="E548">
        <v>13270132</v>
      </c>
      <c r="F548">
        <v>0</v>
      </c>
    </row>
    <row r="549" spans="1:6" hidden="1" x14ac:dyDescent="0.3">
      <c r="A549" s="1" t="s">
        <v>12</v>
      </c>
      <c r="B549" t="b">
        <v>0</v>
      </c>
      <c r="C549">
        <v>49132869257738</v>
      </c>
      <c r="D549">
        <v>49132883924102</v>
      </c>
      <c r="E549">
        <v>14666364</v>
      </c>
      <c r="F549">
        <v>0</v>
      </c>
    </row>
    <row r="550" spans="1:6" hidden="1" x14ac:dyDescent="0.3">
      <c r="A550" s="1" t="s">
        <v>6</v>
      </c>
      <c r="B550" t="b">
        <v>0</v>
      </c>
      <c r="C550">
        <v>49132887406665</v>
      </c>
      <c r="D550">
        <v>49132901550542</v>
      </c>
      <c r="E550">
        <v>14143877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49132902888654</v>
      </c>
      <c r="D551">
        <v>49132915587233</v>
      </c>
      <c r="E551">
        <v>12698579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49132916328006</v>
      </c>
      <c r="D552">
        <v>49132930785040</v>
      </c>
      <c r="E552">
        <v>14457034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49132930913309</v>
      </c>
      <c r="D553">
        <v>49132946114923</v>
      </c>
      <c r="E553">
        <v>15201614</v>
      </c>
      <c r="F553">
        <v>0</v>
      </c>
    </row>
    <row r="554" spans="1:6" hidden="1" x14ac:dyDescent="0.3">
      <c r="A554" s="1" t="s">
        <v>15</v>
      </c>
      <c r="B554" t="b">
        <v>0</v>
      </c>
      <c r="C554">
        <v>49132946875167</v>
      </c>
      <c r="D554">
        <v>49132961970988</v>
      </c>
      <c r="E554">
        <v>15095821</v>
      </c>
      <c r="F554">
        <v>0</v>
      </c>
    </row>
    <row r="555" spans="1:6" hidden="1" x14ac:dyDescent="0.3">
      <c r="A555" s="1" t="s">
        <v>15</v>
      </c>
      <c r="B555" t="b">
        <v>0</v>
      </c>
      <c r="C555">
        <v>49132972602185</v>
      </c>
      <c r="D555">
        <v>49132990521343</v>
      </c>
      <c r="E555">
        <v>17919158</v>
      </c>
      <c r="F555">
        <v>0</v>
      </c>
    </row>
    <row r="556" spans="1:6" hidden="1" x14ac:dyDescent="0.3">
      <c r="A556" s="1" t="s">
        <v>10</v>
      </c>
      <c r="B556" t="b">
        <v>0</v>
      </c>
      <c r="C556">
        <v>49132991411605</v>
      </c>
      <c r="D556">
        <v>49133006218185</v>
      </c>
      <c r="E556">
        <v>14806580</v>
      </c>
      <c r="F556">
        <v>0</v>
      </c>
    </row>
    <row r="557" spans="1:6" hidden="1" x14ac:dyDescent="0.3">
      <c r="A557" s="1" t="s">
        <v>6</v>
      </c>
      <c r="B557" t="b">
        <v>0</v>
      </c>
      <c r="C557">
        <v>49133013419164</v>
      </c>
      <c r="D557">
        <v>49133026583251</v>
      </c>
      <c r="E557">
        <v>13164087</v>
      </c>
      <c r="F557">
        <v>0</v>
      </c>
    </row>
    <row r="558" spans="1:6" hidden="1" x14ac:dyDescent="0.3">
      <c r="A558" s="1" t="s">
        <v>6</v>
      </c>
      <c r="B558" t="b">
        <v>0</v>
      </c>
      <c r="C558">
        <v>49133030097236</v>
      </c>
      <c r="D558">
        <v>49133042601753</v>
      </c>
      <c r="E558">
        <v>12504517</v>
      </c>
      <c r="F558">
        <v>0</v>
      </c>
    </row>
    <row r="559" spans="1:6" hidden="1" x14ac:dyDescent="0.3">
      <c r="A559" s="1" t="s">
        <v>12</v>
      </c>
      <c r="B559" t="b">
        <v>0</v>
      </c>
      <c r="C559">
        <v>49133043895147</v>
      </c>
      <c r="D559">
        <v>49133054678365</v>
      </c>
      <c r="E559">
        <v>10783218</v>
      </c>
      <c r="F559">
        <v>0</v>
      </c>
    </row>
    <row r="560" spans="1:6" hidden="1" x14ac:dyDescent="0.3">
      <c r="A560" s="1" t="s">
        <v>6</v>
      </c>
      <c r="B560" t="b">
        <v>0</v>
      </c>
      <c r="C560">
        <v>49133058975030</v>
      </c>
      <c r="D560">
        <v>49133072680831</v>
      </c>
      <c r="E560">
        <v>13705801</v>
      </c>
      <c r="F560">
        <v>0</v>
      </c>
    </row>
    <row r="561" spans="1:6" hidden="1" x14ac:dyDescent="0.3">
      <c r="A561" s="1" t="s">
        <v>6</v>
      </c>
      <c r="B561" t="b">
        <v>0</v>
      </c>
      <c r="C561">
        <v>49133076080472</v>
      </c>
      <c r="D561">
        <v>49133088506094</v>
      </c>
      <c r="E561">
        <v>12425622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49133088665521</v>
      </c>
      <c r="D562">
        <v>49133101232232</v>
      </c>
      <c r="E562">
        <v>12566711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49133102496058</v>
      </c>
      <c r="D563">
        <v>49133117630735</v>
      </c>
      <c r="E563">
        <v>15134677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49133118381900</v>
      </c>
      <c r="D564">
        <v>49133134194791</v>
      </c>
      <c r="E564">
        <v>15812891</v>
      </c>
      <c r="F564">
        <v>0</v>
      </c>
    </row>
    <row r="565" spans="1:6" hidden="1" x14ac:dyDescent="0.3">
      <c r="A565" s="1" t="s">
        <v>6</v>
      </c>
      <c r="B565" t="b">
        <v>0</v>
      </c>
      <c r="C565">
        <v>49133136982815</v>
      </c>
      <c r="D565">
        <v>49133151193271</v>
      </c>
      <c r="E565">
        <v>14210456</v>
      </c>
      <c r="F565">
        <v>0</v>
      </c>
    </row>
    <row r="566" spans="1:6" hidden="1" x14ac:dyDescent="0.3">
      <c r="A566" s="1" t="s">
        <v>15</v>
      </c>
      <c r="B566" t="b">
        <v>0</v>
      </c>
      <c r="C566">
        <v>49133151971297</v>
      </c>
      <c r="D566">
        <v>49133164230416</v>
      </c>
      <c r="E566">
        <v>12259119</v>
      </c>
      <c r="F566">
        <v>0</v>
      </c>
    </row>
    <row r="567" spans="1:6" hidden="1" x14ac:dyDescent="0.3">
      <c r="A567" s="1" t="s">
        <v>8</v>
      </c>
      <c r="B567" t="b">
        <v>0</v>
      </c>
      <c r="C567">
        <v>49133164570723</v>
      </c>
      <c r="D567">
        <v>49133182043810</v>
      </c>
      <c r="E567">
        <v>17473087</v>
      </c>
      <c r="F567">
        <v>0</v>
      </c>
    </row>
    <row r="568" spans="1:6" hidden="1" x14ac:dyDescent="0.3">
      <c r="A568" s="1" t="s">
        <v>13</v>
      </c>
      <c r="B568" t="b">
        <v>0</v>
      </c>
      <c r="C568">
        <v>49133182174604</v>
      </c>
      <c r="D568">
        <v>49133195401727</v>
      </c>
      <c r="E568">
        <v>13227123</v>
      </c>
      <c r="F568">
        <v>0</v>
      </c>
    </row>
    <row r="569" spans="1:6" hidden="1" x14ac:dyDescent="0.3">
      <c r="A569" s="1" t="s">
        <v>7</v>
      </c>
      <c r="B569" t="b">
        <v>0</v>
      </c>
      <c r="C569">
        <v>49133195490031</v>
      </c>
      <c r="D569">
        <v>49133211590148</v>
      </c>
      <c r="E569">
        <v>16100117</v>
      </c>
      <c r="F569">
        <v>0</v>
      </c>
    </row>
    <row r="570" spans="1:6" hidden="1" x14ac:dyDescent="0.3">
      <c r="A570" s="1" t="s">
        <v>12</v>
      </c>
      <c r="B570" t="b">
        <v>0</v>
      </c>
      <c r="C570">
        <v>49133212642209</v>
      </c>
      <c r="D570">
        <v>49133227628001</v>
      </c>
      <c r="E570">
        <v>14985792</v>
      </c>
      <c r="F570">
        <v>0</v>
      </c>
    </row>
    <row r="571" spans="1:6" hidden="1" x14ac:dyDescent="0.3">
      <c r="A571" s="1" t="s">
        <v>13</v>
      </c>
      <c r="B571" t="b">
        <v>0</v>
      </c>
      <c r="C571">
        <v>49133227756558</v>
      </c>
      <c r="D571">
        <v>49133242581570</v>
      </c>
      <c r="E571">
        <v>14825012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49133243295622</v>
      </c>
      <c r="D572">
        <v>49133259180638</v>
      </c>
      <c r="E572">
        <v>15885016</v>
      </c>
      <c r="F572">
        <v>0</v>
      </c>
    </row>
    <row r="573" spans="1:6" hidden="1" x14ac:dyDescent="0.3">
      <c r="A573" s="1" t="s">
        <v>9</v>
      </c>
      <c r="B573" t="b">
        <v>0</v>
      </c>
      <c r="C573">
        <v>49133259200776</v>
      </c>
      <c r="D573">
        <v>49133275030620</v>
      </c>
      <c r="E573">
        <v>15829844</v>
      </c>
      <c r="F573">
        <v>0</v>
      </c>
    </row>
    <row r="574" spans="1:6" hidden="1" x14ac:dyDescent="0.3">
      <c r="A574" s="1" t="s">
        <v>12</v>
      </c>
      <c r="B574" t="b">
        <v>0</v>
      </c>
      <c r="C574">
        <v>49133277155221</v>
      </c>
      <c r="D574">
        <v>49133290578694</v>
      </c>
      <c r="E574">
        <v>13423473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49133290740900</v>
      </c>
      <c r="D575">
        <v>49133305835000</v>
      </c>
      <c r="E575">
        <v>15094100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49133305972516</v>
      </c>
      <c r="D576">
        <v>49133320629524</v>
      </c>
      <c r="E576">
        <v>14657008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49133320722787</v>
      </c>
      <c r="D577">
        <v>49133336251072</v>
      </c>
      <c r="E577">
        <v>15528285</v>
      </c>
      <c r="F577">
        <v>0</v>
      </c>
    </row>
    <row r="578" spans="1:6" hidden="1" x14ac:dyDescent="0.3">
      <c r="A578" s="1" t="s">
        <v>14</v>
      </c>
      <c r="B578" t="b">
        <v>0</v>
      </c>
      <c r="C578">
        <v>49133336328608</v>
      </c>
      <c r="D578">
        <v>49133352408588</v>
      </c>
      <c r="E578">
        <v>16079980</v>
      </c>
      <c r="F578">
        <v>0</v>
      </c>
    </row>
    <row r="579" spans="1:6" hidden="1" x14ac:dyDescent="0.3">
      <c r="A579" s="1" t="s">
        <v>8</v>
      </c>
      <c r="B579" t="b">
        <v>0</v>
      </c>
      <c r="C579">
        <v>49133352522938</v>
      </c>
      <c r="D579">
        <v>49133368896553</v>
      </c>
      <c r="E579">
        <v>16373615</v>
      </c>
      <c r="F579">
        <v>0</v>
      </c>
    </row>
    <row r="580" spans="1:6" hidden="1" x14ac:dyDescent="0.3">
      <c r="A580" s="1" t="s">
        <v>9</v>
      </c>
      <c r="B580" t="b">
        <v>0</v>
      </c>
      <c r="C580">
        <v>49133371250973</v>
      </c>
      <c r="D580">
        <v>49133386267247</v>
      </c>
      <c r="E580">
        <v>15016274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49133387729845</v>
      </c>
      <c r="D581">
        <v>49133399596184</v>
      </c>
      <c r="E581">
        <v>11866339</v>
      </c>
      <c r="F581">
        <v>0</v>
      </c>
    </row>
    <row r="582" spans="1:6" hidden="1" x14ac:dyDescent="0.3">
      <c r="A582" s="1" t="s">
        <v>6</v>
      </c>
      <c r="B582" t="b">
        <v>0</v>
      </c>
      <c r="C582">
        <v>49133402828687</v>
      </c>
      <c r="D582">
        <v>49133417278984</v>
      </c>
      <c r="E582">
        <v>14450297</v>
      </c>
      <c r="F582">
        <v>0</v>
      </c>
    </row>
    <row r="583" spans="1:6" hidden="1" x14ac:dyDescent="0.3">
      <c r="A583" s="1" t="s">
        <v>7</v>
      </c>
      <c r="B583" t="b">
        <v>0</v>
      </c>
      <c r="C583">
        <v>49133417486974</v>
      </c>
      <c r="D583">
        <v>49133430793314</v>
      </c>
      <c r="E583">
        <v>13306340</v>
      </c>
      <c r="F583">
        <v>0</v>
      </c>
    </row>
    <row r="584" spans="1:6" hidden="1" x14ac:dyDescent="0.3">
      <c r="A584" s="1" t="s">
        <v>6</v>
      </c>
      <c r="B584" t="b">
        <v>0</v>
      </c>
      <c r="C584">
        <v>49133433937779</v>
      </c>
      <c r="D584">
        <v>49133448267656</v>
      </c>
      <c r="E584">
        <v>14329877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49133449105156</v>
      </c>
      <c r="D585">
        <v>49133461644447</v>
      </c>
      <c r="E585">
        <v>12539291</v>
      </c>
      <c r="F585">
        <v>0</v>
      </c>
    </row>
    <row r="586" spans="1:6" hidden="1" x14ac:dyDescent="0.3">
      <c r="A586" s="1" t="s">
        <v>8</v>
      </c>
      <c r="B586" t="b">
        <v>0</v>
      </c>
      <c r="C586">
        <v>49133461768135</v>
      </c>
      <c r="D586">
        <v>49133478273059</v>
      </c>
      <c r="E586">
        <v>16504924</v>
      </c>
      <c r="F586">
        <v>0</v>
      </c>
    </row>
    <row r="587" spans="1:6" hidden="1" x14ac:dyDescent="0.3">
      <c r="A587" s="1" t="s">
        <v>14</v>
      </c>
      <c r="B587" t="b">
        <v>0</v>
      </c>
      <c r="C587">
        <v>49133478402366</v>
      </c>
      <c r="D587">
        <v>49133492956686</v>
      </c>
      <c r="E587">
        <v>14554320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49133504457890</v>
      </c>
      <c r="D588">
        <v>49133508790100</v>
      </c>
      <c r="E588">
        <v>4332210</v>
      </c>
      <c r="F588">
        <v>0</v>
      </c>
    </row>
    <row r="589" spans="1:6" hidden="1" x14ac:dyDescent="0.3">
      <c r="A589" s="1" t="s">
        <v>6</v>
      </c>
      <c r="B589" t="b">
        <v>0</v>
      </c>
      <c r="C589">
        <v>49133512920459</v>
      </c>
      <c r="D589">
        <v>49133526292406</v>
      </c>
      <c r="E589">
        <v>13371947</v>
      </c>
      <c r="F589">
        <v>0</v>
      </c>
    </row>
    <row r="590" spans="1:6" hidden="1" x14ac:dyDescent="0.3">
      <c r="A590" s="1" t="s">
        <v>6</v>
      </c>
      <c r="B590" t="b">
        <v>0</v>
      </c>
      <c r="C590">
        <v>49133529126995</v>
      </c>
      <c r="D590">
        <v>49133541913706</v>
      </c>
      <c r="E590">
        <v>12786711</v>
      </c>
      <c r="F590">
        <v>0</v>
      </c>
    </row>
    <row r="591" spans="1:6" hidden="1" x14ac:dyDescent="0.3">
      <c r="A591" s="1" t="s">
        <v>7</v>
      </c>
      <c r="B591" t="b">
        <v>0</v>
      </c>
      <c r="C591">
        <v>49133542069161</v>
      </c>
      <c r="D591">
        <v>49133555537173</v>
      </c>
      <c r="E591">
        <v>13468012</v>
      </c>
      <c r="F591">
        <v>0</v>
      </c>
    </row>
    <row r="592" spans="1:6" hidden="1" x14ac:dyDescent="0.3">
      <c r="A592" s="1" t="s">
        <v>7</v>
      </c>
      <c r="B592" t="b">
        <v>0</v>
      </c>
      <c r="C592">
        <v>49133555665388</v>
      </c>
      <c r="D592">
        <v>49133570263908</v>
      </c>
      <c r="E592">
        <v>14598520</v>
      </c>
      <c r="F592">
        <v>0</v>
      </c>
    </row>
    <row r="593" spans="1:6" hidden="1" x14ac:dyDescent="0.3">
      <c r="A593" s="1" t="s">
        <v>7</v>
      </c>
      <c r="B593" t="b">
        <v>0</v>
      </c>
      <c r="C593">
        <v>49133570381363</v>
      </c>
      <c r="D593">
        <v>49133586908285</v>
      </c>
      <c r="E593">
        <v>16526922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49133588031920</v>
      </c>
      <c r="D594">
        <v>49133603081266</v>
      </c>
      <c r="E594">
        <v>15049346</v>
      </c>
      <c r="F594">
        <v>0</v>
      </c>
    </row>
    <row r="595" spans="1:6" hidden="1" x14ac:dyDescent="0.3">
      <c r="A595" s="1" t="s">
        <v>10</v>
      </c>
      <c r="B595" t="b">
        <v>0</v>
      </c>
      <c r="C595">
        <v>49133603807883</v>
      </c>
      <c r="D595">
        <v>49133618095433</v>
      </c>
      <c r="E595">
        <v>14287550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49133618281706</v>
      </c>
      <c r="D596">
        <v>49133631697010</v>
      </c>
      <c r="E596">
        <v>13415304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49133632465612</v>
      </c>
      <c r="D597">
        <v>49133649586131</v>
      </c>
      <c r="E597">
        <v>17120519</v>
      </c>
      <c r="F597">
        <v>0</v>
      </c>
    </row>
    <row r="598" spans="1:6" hidden="1" x14ac:dyDescent="0.3">
      <c r="A598" s="1" t="s">
        <v>6</v>
      </c>
      <c r="B598" t="b">
        <v>0</v>
      </c>
      <c r="C598">
        <v>49133652771714</v>
      </c>
      <c r="D598">
        <v>49133664675082</v>
      </c>
      <c r="E598">
        <v>11903368</v>
      </c>
      <c r="F598">
        <v>0</v>
      </c>
    </row>
    <row r="599" spans="1:6" hidden="1" x14ac:dyDescent="0.3">
      <c r="A599" s="1" t="s">
        <v>9</v>
      </c>
      <c r="B599" t="b">
        <v>0</v>
      </c>
      <c r="C599">
        <v>49133666975410</v>
      </c>
      <c r="D599">
        <v>49133683292599</v>
      </c>
      <c r="E599">
        <v>16317189</v>
      </c>
      <c r="F599">
        <v>0</v>
      </c>
    </row>
    <row r="600" spans="1:6" hidden="1" x14ac:dyDescent="0.3">
      <c r="A600" s="1" t="s">
        <v>11</v>
      </c>
      <c r="B600" t="b">
        <v>0</v>
      </c>
      <c r="C600">
        <v>49133684109874</v>
      </c>
      <c r="D600">
        <v>49133696237211</v>
      </c>
      <c r="E600">
        <v>12127337</v>
      </c>
      <c r="F600">
        <v>0</v>
      </c>
    </row>
    <row r="601" spans="1:6" hidden="1" x14ac:dyDescent="0.3">
      <c r="A601" s="1" t="s">
        <v>10</v>
      </c>
      <c r="B601" t="b">
        <v>0</v>
      </c>
      <c r="C601">
        <v>49133697052546</v>
      </c>
      <c r="D601">
        <v>49133711918592</v>
      </c>
      <c r="E601">
        <v>14866046</v>
      </c>
      <c r="F601">
        <v>0</v>
      </c>
    </row>
    <row r="602" spans="1:6" hidden="1" x14ac:dyDescent="0.3">
      <c r="A602" s="1" t="s">
        <v>7</v>
      </c>
      <c r="B602" t="b">
        <v>0</v>
      </c>
      <c r="C602">
        <v>49133712039381</v>
      </c>
      <c r="D602">
        <v>49133727727668</v>
      </c>
      <c r="E602">
        <v>15688287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49133728589487</v>
      </c>
      <c r="D603">
        <v>49133743269442</v>
      </c>
      <c r="E603">
        <v>14679955</v>
      </c>
      <c r="F603">
        <v>0</v>
      </c>
    </row>
    <row r="604" spans="1:6" hidden="1" x14ac:dyDescent="0.3">
      <c r="A604" s="1" t="s">
        <v>6</v>
      </c>
      <c r="B604" t="b">
        <v>0</v>
      </c>
      <c r="C604">
        <v>49133746392355</v>
      </c>
      <c r="D604">
        <v>49133761932616</v>
      </c>
      <c r="E604">
        <v>15540261</v>
      </c>
      <c r="F604">
        <v>0</v>
      </c>
    </row>
    <row r="605" spans="1:6" hidden="1" x14ac:dyDescent="0.3">
      <c r="A605" s="1" t="s">
        <v>13</v>
      </c>
      <c r="B605" t="b">
        <v>0</v>
      </c>
      <c r="C605">
        <v>49133762083315</v>
      </c>
      <c r="D605">
        <v>49133771584423</v>
      </c>
      <c r="E605">
        <v>9501108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49133771699384</v>
      </c>
      <c r="D606">
        <v>49133790484143</v>
      </c>
      <c r="E606">
        <v>18784759</v>
      </c>
      <c r="F606">
        <v>0</v>
      </c>
    </row>
    <row r="607" spans="1:6" hidden="1" x14ac:dyDescent="0.3">
      <c r="A607" s="1" t="s">
        <v>7</v>
      </c>
      <c r="B607" t="b">
        <v>0</v>
      </c>
      <c r="C607">
        <v>49133790607920</v>
      </c>
      <c r="D607">
        <v>49133805851240</v>
      </c>
      <c r="E607">
        <v>15243320</v>
      </c>
      <c r="F607">
        <v>0</v>
      </c>
    </row>
    <row r="608" spans="1:6" hidden="1" x14ac:dyDescent="0.3">
      <c r="A608" s="1" t="s">
        <v>8</v>
      </c>
      <c r="B608" t="b">
        <v>0</v>
      </c>
      <c r="C608">
        <v>49133805967650</v>
      </c>
      <c r="D608">
        <v>49133822119431</v>
      </c>
      <c r="E608">
        <v>16151781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49133822847310</v>
      </c>
      <c r="D609">
        <v>49133836929315</v>
      </c>
      <c r="E609">
        <v>14082005</v>
      </c>
      <c r="F609">
        <v>0</v>
      </c>
    </row>
    <row r="610" spans="1:6" hidden="1" x14ac:dyDescent="0.3">
      <c r="A610" s="1" t="s">
        <v>10</v>
      </c>
      <c r="B610" t="b">
        <v>0</v>
      </c>
      <c r="C610">
        <v>49133837654186</v>
      </c>
      <c r="D610">
        <v>49133852495886</v>
      </c>
      <c r="E610">
        <v>14841700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49133852615059</v>
      </c>
      <c r="D611">
        <v>49133868200972</v>
      </c>
      <c r="E611">
        <v>15585913</v>
      </c>
      <c r="F611">
        <v>0</v>
      </c>
    </row>
    <row r="612" spans="1:6" hidden="1" x14ac:dyDescent="0.3">
      <c r="A612" s="1" t="s">
        <v>6</v>
      </c>
      <c r="B612" t="b">
        <v>0</v>
      </c>
      <c r="C612">
        <v>49133870985228</v>
      </c>
      <c r="D612">
        <v>49133885805302</v>
      </c>
      <c r="E612">
        <v>14820074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49133886856361</v>
      </c>
      <c r="D613">
        <v>49133899698312</v>
      </c>
      <c r="E613">
        <v>12841951</v>
      </c>
      <c r="F613">
        <v>0</v>
      </c>
    </row>
    <row r="614" spans="1:6" hidden="1" x14ac:dyDescent="0.3">
      <c r="A614" s="1" t="s">
        <v>12</v>
      </c>
      <c r="B614" t="b">
        <v>0</v>
      </c>
      <c r="C614">
        <v>49133900712669</v>
      </c>
      <c r="D614">
        <v>49133915430597</v>
      </c>
      <c r="E614">
        <v>14717928</v>
      </c>
      <c r="F614">
        <v>0</v>
      </c>
    </row>
    <row r="615" spans="1:6" hidden="1" x14ac:dyDescent="0.3">
      <c r="A615" s="1" t="s">
        <v>11</v>
      </c>
      <c r="B615" t="b">
        <v>0</v>
      </c>
      <c r="C615">
        <v>49133915551469</v>
      </c>
      <c r="D615">
        <v>49133930784343</v>
      </c>
      <c r="E615">
        <v>15232874</v>
      </c>
      <c r="F615">
        <v>0</v>
      </c>
    </row>
    <row r="616" spans="1:6" hidden="1" x14ac:dyDescent="0.3">
      <c r="A616" s="1" t="s">
        <v>9</v>
      </c>
      <c r="B616" t="b">
        <v>0</v>
      </c>
      <c r="C616">
        <v>49133942670226</v>
      </c>
      <c r="D616">
        <v>49133962068210</v>
      </c>
      <c r="E616">
        <v>19397984</v>
      </c>
      <c r="F616">
        <v>0</v>
      </c>
    </row>
    <row r="617" spans="1:6" hidden="1" x14ac:dyDescent="0.3">
      <c r="A617" s="1" t="s">
        <v>13</v>
      </c>
      <c r="B617" t="b">
        <v>0</v>
      </c>
      <c r="C617">
        <v>49133962800494</v>
      </c>
      <c r="D617">
        <v>49133974633988</v>
      </c>
      <c r="E617">
        <v>11833494</v>
      </c>
      <c r="F617">
        <v>0</v>
      </c>
    </row>
    <row r="618" spans="1:6" hidden="1" x14ac:dyDescent="0.3">
      <c r="A618" s="1" t="s">
        <v>15</v>
      </c>
      <c r="B618" t="b">
        <v>0</v>
      </c>
      <c r="C618">
        <v>49133975447948</v>
      </c>
      <c r="D618">
        <v>49133990672521</v>
      </c>
      <c r="E618">
        <v>15224573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49133991550881</v>
      </c>
      <c r="D619">
        <v>49134006304882</v>
      </c>
      <c r="E619">
        <v>14754001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49134006453630</v>
      </c>
      <c r="D620">
        <v>49134024191215</v>
      </c>
      <c r="E620">
        <v>17737585</v>
      </c>
      <c r="F620">
        <v>0</v>
      </c>
    </row>
    <row r="621" spans="1:6" hidden="1" x14ac:dyDescent="0.3">
      <c r="A621" s="1" t="s">
        <v>14</v>
      </c>
      <c r="B621" t="b">
        <v>0</v>
      </c>
      <c r="C621">
        <v>49134024295156</v>
      </c>
      <c r="D621">
        <v>49134040386874</v>
      </c>
      <c r="E621">
        <v>16091718</v>
      </c>
      <c r="F621">
        <v>0</v>
      </c>
    </row>
    <row r="622" spans="1:6" hidden="1" x14ac:dyDescent="0.3">
      <c r="A622" s="1" t="s">
        <v>7</v>
      </c>
      <c r="B622" t="b">
        <v>0</v>
      </c>
      <c r="C622">
        <v>49134040537884</v>
      </c>
      <c r="D622">
        <v>49134055392927</v>
      </c>
      <c r="E622">
        <v>14855043</v>
      </c>
      <c r="F622">
        <v>0</v>
      </c>
    </row>
    <row r="623" spans="1:6" hidden="1" x14ac:dyDescent="0.3">
      <c r="A623" s="1" t="s">
        <v>6</v>
      </c>
      <c r="B623" t="b">
        <v>0</v>
      </c>
      <c r="C623">
        <v>49134058502578</v>
      </c>
      <c r="D623">
        <v>49134070171402</v>
      </c>
      <c r="E623">
        <v>11668824</v>
      </c>
      <c r="F623">
        <v>0</v>
      </c>
    </row>
    <row r="624" spans="1:6" hidden="1" x14ac:dyDescent="0.3">
      <c r="A624" s="1" t="s">
        <v>9</v>
      </c>
      <c r="B624" t="b">
        <v>0</v>
      </c>
      <c r="C624">
        <v>49134072218850</v>
      </c>
      <c r="D624">
        <v>49134090571192</v>
      </c>
      <c r="E624">
        <v>18352342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49134091342885</v>
      </c>
      <c r="D625">
        <v>49134102537210</v>
      </c>
      <c r="E625">
        <v>11194325</v>
      </c>
      <c r="F625">
        <v>0</v>
      </c>
    </row>
    <row r="626" spans="1:6" hidden="1" x14ac:dyDescent="0.3">
      <c r="A626" s="1" t="s">
        <v>7</v>
      </c>
      <c r="B626" t="b">
        <v>0</v>
      </c>
      <c r="C626">
        <v>49134102666491</v>
      </c>
      <c r="D626">
        <v>49134118323120</v>
      </c>
      <c r="E626">
        <v>15656629</v>
      </c>
      <c r="F626">
        <v>0</v>
      </c>
    </row>
    <row r="627" spans="1:6" hidden="1" x14ac:dyDescent="0.3">
      <c r="A627" s="1" t="s">
        <v>15</v>
      </c>
      <c r="B627" t="b">
        <v>0</v>
      </c>
      <c r="C627">
        <v>49134119074005</v>
      </c>
      <c r="D627">
        <v>49134133292275</v>
      </c>
      <c r="E627">
        <v>14218270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49134133414494</v>
      </c>
      <c r="D628">
        <v>49134147939131</v>
      </c>
      <c r="E628">
        <v>14524637</v>
      </c>
      <c r="F628">
        <v>0</v>
      </c>
    </row>
    <row r="629" spans="1:6" hidden="1" x14ac:dyDescent="0.3">
      <c r="A629" s="1" t="s">
        <v>9</v>
      </c>
      <c r="B629" t="b">
        <v>0</v>
      </c>
      <c r="C629">
        <v>49134149912404</v>
      </c>
      <c r="D629">
        <v>49134164751670</v>
      </c>
      <c r="E629">
        <v>14839266</v>
      </c>
      <c r="F629">
        <v>0</v>
      </c>
    </row>
    <row r="630" spans="1:6" hidden="1" x14ac:dyDescent="0.3">
      <c r="A630" s="1" t="s">
        <v>11</v>
      </c>
      <c r="B630" t="b">
        <v>0</v>
      </c>
      <c r="C630">
        <v>49134165467001</v>
      </c>
      <c r="D630">
        <v>49134177872260</v>
      </c>
      <c r="E630">
        <v>12405259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49134178921853</v>
      </c>
      <c r="D631">
        <v>49134193699775</v>
      </c>
      <c r="E631">
        <v>14777922</v>
      </c>
      <c r="F631">
        <v>0</v>
      </c>
    </row>
    <row r="632" spans="1:6" hidden="1" x14ac:dyDescent="0.3">
      <c r="A632" s="1" t="s">
        <v>10</v>
      </c>
      <c r="B632" t="b">
        <v>0</v>
      </c>
      <c r="C632">
        <v>49134194450310</v>
      </c>
      <c r="D632">
        <v>49134212114430</v>
      </c>
      <c r="E632">
        <v>17664120</v>
      </c>
      <c r="F632">
        <v>0</v>
      </c>
    </row>
    <row r="633" spans="1:6" hidden="1" x14ac:dyDescent="0.3">
      <c r="A633" s="1" t="s">
        <v>15</v>
      </c>
      <c r="B633" t="b">
        <v>0</v>
      </c>
      <c r="C633">
        <v>49134212848759</v>
      </c>
      <c r="D633">
        <v>49134227987198</v>
      </c>
      <c r="E633">
        <v>15138439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49134228709420</v>
      </c>
      <c r="D634">
        <v>49134243975162</v>
      </c>
      <c r="E634">
        <v>15265742</v>
      </c>
      <c r="F634">
        <v>0</v>
      </c>
    </row>
    <row r="635" spans="1:6" hidden="1" x14ac:dyDescent="0.3">
      <c r="A635" s="1" t="s">
        <v>14</v>
      </c>
      <c r="B635" t="b">
        <v>0</v>
      </c>
      <c r="C635">
        <v>49134244095381</v>
      </c>
      <c r="D635">
        <v>49134258701706</v>
      </c>
      <c r="E635">
        <v>14606325</v>
      </c>
      <c r="F635">
        <v>0</v>
      </c>
    </row>
    <row r="636" spans="1:6" hidden="1" x14ac:dyDescent="0.3">
      <c r="A636" s="1" t="s">
        <v>6</v>
      </c>
      <c r="B636" t="b">
        <v>0</v>
      </c>
      <c r="C636">
        <v>49134261569588</v>
      </c>
      <c r="D636">
        <v>49134276481013</v>
      </c>
      <c r="E636">
        <v>14911425</v>
      </c>
      <c r="F636">
        <v>0</v>
      </c>
    </row>
    <row r="637" spans="1:6" hidden="1" x14ac:dyDescent="0.3">
      <c r="A637" s="1" t="s">
        <v>6</v>
      </c>
      <c r="B637" t="b">
        <v>0</v>
      </c>
      <c r="C637">
        <v>49134279224268</v>
      </c>
      <c r="D637">
        <v>49134292467024</v>
      </c>
      <c r="E637">
        <v>13242756</v>
      </c>
      <c r="F637">
        <v>0</v>
      </c>
    </row>
    <row r="638" spans="1:6" hidden="1" x14ac:dyDescent="0.3">
      <c r="A638" s="1" t="s">
        <v>11</v>
      </c>
      <c r="B638" t="b">
        <v>0</v>
      </c>
      <c r="C638">
        <v>49134292617683</v>
      </c>
      <c r="D638">
        <v>49134305827962</v>
      </c>
      <c r="E638">
        <v>13210279</v>
      </c>
      <c r="F638">
        <v>0</v>
      </c>
    </row>
    <row r="639" spans="1:6" hidden="1" x14ac:dyDescent="0.3">
      <c r="A639" s="1" t="s">
        <v>12</v>
      </c>
      <c r="B639" t="b">
        <v>0</v>
      </c>
      <c r="C639">
        <v>49134306861833</v>
      </c>
      <c r="D639">
        <v>49134321658302</v>
      </c>
      <c r="E639">
        <v>14796469</v>
      </c>
      <c r="F639">
        <v>0</v>
      </c>
    </row>
    <row r="640" spans="1:6" hidden="1" x14ac:dyDescent="0.3">
      <c r="A640" s="1" t="s">
        <v>12</v>
      </c>
      <c r="B640" t="b">
        <v>0</v>
      </c>
      <c r="C640">
        <v>49134322682653</v>
      </c>
      <c r="D640">
        <v>49134350347731</v>
      </c>
      <c r="E640">
        <v>27665078</v>
      </c>
      <c r="F640">
        <v>0</v>
      </c>
    </row>
    <row r="641" spans="1:6" hidden="1" x14ac:dyDescent="0.3">
      <c r="A641" s="1" t="s">
        <v>7</v>
      </c>
      <c r="B641" t="b">
        <v>0</v>
      </c>
      <c r="C641">
        <v>49134350469920</v>
      </c>
      <c r="D641">
        <v>49134494834513</v>
      </c>
      <c r="E641">
        <v>144364593</v>
      </c>
      <c r="F641">
        <v>0</v>
      </c>
    </row>
    <row r="642" spans="1:6" hidden="1" x14ac:dyDescent="0.3">
      <c r="A642" s="1" t="s">
        <v>6</v>
      </c>
      <c r="B642" t="b">
        <v>0</v>
      </c>
      <c r="C642">
        <v>49134497728647</v>
      </c>
      <c r="D642">
        <v>49134509691922</v>
      </c>
      <c r="E642">
        <v>11963275</v>
      </c>
      <c r="F642">
        <v>0</v>
      </c>
    </row>
    <row r="643" spans="1:6" hidden="1" x14ac:dyDescent="0.3">
      <c r="A643" s="1" t="s">
        <v>8</v>
      </c>
      <c r="B643" t="b">
        <v>0</v>
      </c>
      <c r="C643">
        <v>49134509847303</v>
      </c>
      <c r="D643">
        <v>49134525365662</v>
      </c>
      <c r="E643">
        <v>15518359</v>
      </c>
      <c r="F643">
        <v>0</v>
      </c>
    </row>
    <row r="644" spans="1:6" hidden="1" x14ac:dyDescent="0.3">
      <c r="A644" s="1" t="s">
        <v>8</v>
      </c>
      <c r="B644" t="b">
        <v>0</v>
      </c>
      <c r="C644">
        <v>49134525486307</v>
      </c>
      <c r="D644">
        <v>49134540903565</v>
      </c>
      <c r="E644">
        <v>15417258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49134541608217</v>
      </c>
      <c r="D645">
        <v>49134555029829</v>
      </c>
      <c r="E645">
        <v>13421612</v>
      </c>
      <c r="F645">
        <v>0</v>
      </c>
    </row>
    <row r="646" spans="1:6" hidden="1" x14ac:dyDescent="0.3">
      <c r="A646" s="1" t="s">
        <v>9</v>
      </c>
      <c r="B646" t="b">
        <v>0</v>
      </c>
      <c r="C646">
        <v>49134556893166</v>
      </c>
      <c r="D646">
        <v>49134600875722</v>
      </c>
      <c r="E646">
        <v>43982556</v>
      </c>
      <c r="F646">
        <v>0</v>
      </c>
    </row>
    <row r="647" spans="1:6" hidden="1" x14ac:dyDescent="0.3">
      <c r="A647" s="1" t="s">
        <v>8</v>
      </c>
      <c r="B647" t="b">
        <v>0</v>
      </c>
      <c r="C647">
        <v>49134601665190</v>
      </c>
      <c r="D647">
        <v>49134619268622</v>
      </c>
      <c r="E647">
        <v>17603432</v>
      </c>
      <c r="F647">
        <v>0</v>
      </c>
    </row>
    <row r="648" spans="1:6" hidden="1" x14ac:dyDescent="0.3">
      <c r="A648" s="1" t="s">
        <v>6</v>
      </c>
      <c r="B648" t="b">
        <v>0</v>
      </c>
      <c r="C648">
        <v>49134621829340</v>
      </c>
      <c r="D648">
        <v>49134636272270</v>
      </c>
      <c r="E648">
        <v>14442930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49134636427538</v>
      </c>
      <c r="D649">
        <v>49134649464706</v>
      </c>
      <c r="E649">
        <v>13037168</v>
      </c>
      <c r="F649">
        <v>0</v>
      </c>
    </row>
    <row r="650" spans="1:6" hidden="1" x14ac:dyDescent="0.3">
      <c r="A650" s="1" t="s">
        <v>6</v>
      </c>
      <c r="B650" t="b">
        <v>0</v>
      </c>
      <c r="C650">
        <v>49134652032465</v>
      </c>
      <c r="D650">
        <v>49134664316175</v>
      </c>
      <c r="E650">
        <v>12283710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49134665061123</v>
      </c>
      <c r="D651">
        <v>49134680843374</v>
      </c>
      <c r="E651">
        <v>15782251</v>
      </c>
      <c r="F651">
        <v>0</v>
      </c>
    </row>
    <row r="652" spans="1:6" hidden="1" x14ac:dyDescent="0.3">
      <c r="A652" s="1" t="s">
        <v>7</v>
      </c>
      <c r="B652" t="b">
        <v>0</v>
      </c>
      <c r="C652">
        <v>49134680962802</v>
      </c>
      <c r="D652">
        <v>49134696336253</v>
      </c>
      <c r="E652">
        <v>15373451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49134696454166</v>
      </c>
      <c r="D653">
        <v>49134711702516</v>
      </c>
      <c r="E653">
        <v>15248350</v>
      </c>
      <c r="F653">
        <v>0</v>
      </c>
    </row>
    <row r="654" spans="1:6" hidden="1" x14ac:dyDescent="0.3">
      <c r="A654" s="1" t="s">
        <v>15</v>
      </c>
      <c r="B654" t="b">
        <v>0</v>
      </c>
      <c r="C654">
        <v>49134712377502</v>
      </c>
      <c r="D654">
        <v>49134728161758</v>
      </c>
      <c r="E654">
        <v>15784256</v>
      </c>
      <c r="F654">
        <v>0</v>
      </c>
    </row>
    <row r="655" spans="1:6" hidden="1" x14ac:dyDescent="0.3">
      <c r="A655" s="1" t="s">
        <v>10</v>
      </c>
      <c r="B655" t="b">
        <v>0</v>
      </c>
      <c r="C655">
        <v>49134728870756</v>
      </c>
      <c r="D655">
        <v>49134743316418</v>
      </c>
      <c r="E655">
        <v>14445662</v>
      </c>
      <c r="F655">
        <v>0</v>
      </c>
    </row>
    <row r="656" spans="1:6" hidden="1" x14ac:dyDescent="0.3">
      <c r="A656" s="1" t="s">
        <v>12</v>
      </c>
      <c r="B656" t="b">
        <v>0</v>
      </c>
      <c r="C656">
        <v>49134744450408</v>
      </c>
      <c r="D656">
        <v>49134756735549</v>
      </c>
      <c r="E656">
        <v>12285141</v>
      </c>
      <c r="F656">
        <v>0</v>
      </c>
    </row>
    <row r="657" spans="1:6" hidden="1" x14ac:dyDescent="0.3">
      <c r="A657" s="1" t="s">
        <v>14</v>
      </c>
      <c r="B657" t="b">
        <v>0</v>
      </c>
      <c r="C657">
        <v>49134756860284</v>
      </c>
      <c r="D657">
        <v>49134771932427</v>
      </c>
      <c r="E657">
        <v>15072143</v>
      </c>
      <c r="F657">
        <v>0</v>
      </c>
    </row>
    <row r="658" spans="1:6" hidden="1" x14ac:dyDescent="0.3">
      <c r="A658" s="1" t="s">
        <v>7</v>
      </c>
      <c r="B658" t="b">
        <v>0</v>
      </c>
      <c r="C658">
        <v>49134772054483</v>
      </c>
      <c r="D658">
        <v>49134787741778</v>
      </c>
      <c r="E658">
        <v>15687295</v>
      </c>
      <c r="F658">
        <v>0</v>
      </c>
    </row>
    <row r="659" spans="1:6" hidden="1" x14ac:dyDescent="0.3">
      <c r="A659" s="1" t="s">
        <v>15</v>
      </c>
      <c r="B659" t="b">
        <v>0</v>
      </c>
      <c r="C659">
        <v>49134788478127</v>
      </c>
      <c r="D659">
        <v>49134806038042</v>
      </c>
      <c r="E659">
        <v>17559915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49134806158416</v>
      </c>
      <c r="D660">
        <v>49134821348714</v>
      </c>
      <c r="E660">
        <v>15190298</v>
      </c>
      <c r="F660">
        <v>0</v>
      </c>
    </row>
    <row r="661" spans="1:6" hidden="1" x14ac:dyDescent="0.3">
      <c r="A661" s="1" t="s">
        <v>7</v>
      </c>
      <c r="B661" t="b">
        <v>0</v>
      </c>
      <c r="C661">
        <v>49134821468397</v>
      </c>
      <c r="D661">
        <v>49134837101434</v>
      </c>
      <c r="E661">
        <v>15633037</v>
      </c>
      <c r="F661">
        <v>0</v>
      </c>
    </row>
    <row r="662" spans="1:6" hidden="1" x14ac:dyDescent="0.3">
      <c r="A662" s="1" t="s">
        <v>7</v>
      </c>
      <c r="B662" t="b">
        <v>0</v>
      </c>
      <c r="C662">
        <v>49134837222502</v>
      </c>
      <c r="D662">
        <v>49134852617470</v>
      </c>
      <c r="E662">
        <v>15394968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49134853614303</v>
      </c>
      <c r="D663">
        <v>49134869317768</v>
      </c>
      <c r="E663">
        <v>15703465</v>
      </c>
      <c r="F663">
        <v>0</v>
      </c>
    </row>
    <row r="664" spans="1:6" hidden="1" x14ac:dyDescent="0.3">
      <c r="A664" s="1" t="s">
        <v>7</v>
      </c>
      <c r="B664" t="b">
        <v>0</v>
      </c>
      <c r="C664">
        <v>49134869436821</v>
      </c>
      <c r="D664">
        <v>49134882972101</v>
      </c>
      <c r="E664">
        <v>13535280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49134883703893</v>
      </c>
      <c r="D665">
        <v>49134899277627</v>
      </c>
      <c r="E665">
        <v>15573734</v>
      </c>
      <c r="F665">
        <v>0</v>
      </c>
    </row>
    <row r="666" spans="1:6" hidden="1" x14ac:dyDescent="0.3">
      <c r="A666" s="1" t="s">
        <v>8</v>
      </c>
      <c r="B666" t="b">
        <v>0</v>
      </c>
      <c r="C666">
        <v>49134899394881</v>
      </c>
      <c r="D666">
        <v>49134913561727</v>
      </c>
      <c r="E666">
        <v>14166846</v>
      </c>
      <c r="F666">
        <v>0</v>
      </c>
    </row>
    <row r="667" spans="1:6" hidden="1" x14ac:dyDescent="0.3">
      <c r="A667" s="1" t="s">
        <v>14</v>
      </c>
      <c r="B667" t="b">
        <v>0</v>
      </c>
      <c r="C667">
        <v>49134913689762</v>
      </c>
      <c r="D667">
        <v>49134928201239</v>
      </c>
      <c r="E667">
        <v>14511477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49134928319511</v>
      </c>
      <c r="D668">
        <v>49134942974593</v>
      </c>
      <c r="E668">
        <v>14655082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49134943647858</v>
      </c>
      <c r="D669">
        <v>49134959402141</v>
      </c>
      <c r="E669">
        <v>15754283</v>
      </c>
      <c r="F669">
        <v>0</v>
      </c>
    </row>
    <row r="670" spans="1:6" hidden="1" x14ac:dyDescent="0.3">
      <c r="A670" s="1" t="s">
        <v>10</v>
      </c>
      <c r="B670" t="b">
        <v>0</v>
      </c>
      <c r="C670">
        <v>49134960114319</v>
      </c>
      <c r="D670">
        <v>49134974809299</v>
      </c>
      <c r="E670">
        <v>14694980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49134975540771</v>
      </c>
      <c r="D671">
        <v>49134990654582</v>
      </c>
      <c r="E671">
        <v>15113811</v>
      </c>
      <c r="F671">
        <v>0</v>
      </c>
    </row>
    <row r="672" spans="1:6" hidden="1" x14ac:dyDescent="0.3">
      <c r="A672" s="1" t="s">
        <v>8</v>
      </c>
      <c r="B672" t="b">
        <v>0</v>
      </c>
      <c r="C672">
        <v>49134990772118</v>
      </c>
      <c r="D672">
        <v>49135007038587</v>
      </c>
      <c r="E672">
        <v>16266469</v>
      </c>
      <c r="F672">
        <v>0</v>
      </c>
    </row>
    <row r="673" spans="1:6" hidden="1" x14ac:dyDescent="0.3">
      <c r="A673" s="1" t="s">
        <v>13</v>
      </c>
      <c r="B673" t="b">
        <v>0</v>
      </c>
      <c r="C673">
        <v>49135007168129</v>
      </c>
      <c r="D673">
        <v>49135024271992</v>
      </c>
      <c r="E673">
        <v>17103863</v>
      </c>
      <c r="F673">
        <v>0</v>
      </c>
    </row>
    <row r="674" spans="1:6" hidden="1" x14ac:dyDescent="0.3">
      <c r="A674" s="1" t="s">
        <v>6</v>
      </c>
      <c r="B674" t="b">
        <v>0</v>
      </c>
      <c r="C674">
        <v>49135026983108</v>
      </c>
      <c r="D674">
        <v>49135042072673</v>
      </c>
      <c r="E674">
        <v>15089565</v>
      </c>
      <c r="F674">
        <v>0</v>
      </c>
    </row>
    <row r="675" spans="1:6" hidden="1" x14ac:dyDescent="0.3">
      <c r="A675" s="1" t="s">
        <v>14</v>
      </c>
      <c r="B675" t="b">
        <v>0</v>
      </c>
      <c r="C675">
        <v>49135042235450</v>
      </c>
      <c r="D675">
        <v>49135055980745</v>
      </c>
      <c r="E675">
        <v>13745295</v>
      </c>
      <c r="F675">
        <v>0</v>
      </c>
    </row>
    <row r="676" spans="1:6" hidden="1" x14ac:dyDescent="0.3">
      <c r="A676" s="1" t="s">
        <v>15</v>
      </c>
      <c r="B676" t="b">
        <v>0</v>
      </c>
      <c r="C676">
        <v>49135056884243</v>
      </c>
      <c r="D676">
        <v>49135071675769</v>
      </c>
      <c r="E676">
        <v>14791526</v>
      </c>
      <c r="F676">
        <v>0</v>
      </c>
    </row>
    <row r="677" spans="1:6" hidden="1" x14ac:dyDescent="0.3">
      <c r="A677" s="1" t="s">
        <v>9</v>
      </c>
      <c r="B677" t="b">
        <v>0</v>
      </c>
      <c r="C677">
        <v>49135073815297</v>
      </c>
      <c r="D677">
        <v>49135089739347</v>
      </c>
      <c r="E677">
        <v>15924050</v>
      </c>
      <c r="F677">
        <v>0</v>
      </c>
    </row>
    <row r="678" spans="1:6" hidden="1" x14ac:dyDescent="0.3">
      <c r="A678" s="1" t="s">
        <v>9</v>
      </c>
      <c r="B678" t="b">
        <v>0</v>
      </c>
      <c r="C678">
        <v>49135092533617</v>
      </c>
      <c r="D678">
        <v>49135104904755</v>
      </c>
      <c r="E678">
        <v>12371138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49135105688037</v>
      </c>
      <c r="D679">
        <v>49135118190827</v>
      </c>
      <c r="E679">
        <v>12502790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49135119479411</v>
      </c>
      <c r="D680">
        <v>49135134957866</v>
      </c>
      <c r="E680">
        <v>15478455</v>
      </c>
      <c r="F680">
        <v>0</v>
      </c>
    </row>
    <row r="681" spans="1:6" hidden="1" x14ac:dyDescent="0.3">
      <c r="A681" s="1" t="s">
        <v>14</v>
      </c>
      <c r="B681" t="b">
        <v>0</v>
      </c>
      <c r="C681">
        <v>49135135083208</v>
      </c>
      <c r="D681">
        <v>49135149713817</v>
      </c>
      <c r="E681">
        <v>14630609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49135151227136</v>
      </c>
      <c r="D682">
        <v>49135165633520</v>
      </c>
      <c r="E682">
        <v>14406384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49135166778208</v>
      </c>
      <c r="D683">
        <v>49135181170810</v>
      </c>
      <c r="E683">
        <v>14392602</v>
      </c>
      <c r="F683">
        <v>0</v>
      </c>
    </row>
    <row r="684" spans="1:6" hidden="1" x14ac:dyDescent="0.3">
      <c r="A684" s="1" t="s">
        <v>6</v>
      </c>
      <c r="B684" t="b">
        <v>0</v>
      </c>
      <c r="C684">
        <v>49135184085976</v>
      </c>
      <c r="D684">
        <v>49135198306243</v>
      </c>
      <c r="E684">
        <v>14220267</v>
      </c>
      <c r="F684">
        <v>0</v>
      </c>
    </row>
    <row r="685" spans="1:6" hidden="1" x14ac:dyDescent="0.3">
      <c r="A685" s="1" t="s">
        <v>6</v>
      </c>
      <c r="B685" t="b">
        <v>0</v>
      </c>
      <c r="C685">
        <v>49135201894917</v>
      </c>
      <c r="D685">
        <v>49135214139121</v>
      </c>
      <c r="E685">
        <v>12244204</v>
      </c>
      <c r="F685">
        <v>0</v>
      </c>
    </row>
    <row r="686" spans="1:6" hidden="1" x14ac:dyDescent="0.3">
      <c r="A686" s="1" t="s">
        <v>10</v>
      </c>
      <c r="B686" t="b">
        <v>0</v>
      </c>
      <c r="C686">
        <v>49135215201275</v>
      </c>
      <c r="D686">
        <v>49135227945820</v>
      </c>
      <c r="E686">
        <v>12744545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49135229406291</v>
      </c>
      <c r="D687">
        <v>49135243724610</v>
      </c>
      <c r="E687">
        <v>14318319</v>
      </c>
      <c r="F687">
        <v>0</v>
      </c>
    </row>
    <row r="688" spans="1:6" hidden="1" x14ac:dyDescent="0.3">
      <c r="A688" s="1" t="s">
        <v>8</v>
      </c>
      <c r="B688" t="b">
        <v>0</v>
      </c>
      <c r="C688">
        <v>49135243853895</v>
      </c>
      <c r="D688">
        <v>49135259845502</v>
      </c>
      <c r="E688">
        <v>15991607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49135260581369</v>
      </c>
      <c r="D689">
        <v>49135274981010</v>
      </c>
      <c r="E689">
        <v>14399641</v>
      </c>
      <c r="F689">
        <v>0</v>
      </c>
    </row>
    <row r="690" spans="1:6" hidden="1" x14ac:dyDescent="0.3">
      <c r="A690" s="1" t="s">
        <v>11</v>
      </c>
      <c r="B690" t="b">
        <v>0</v>
      </c>
      <c r="C690">
        <v>49135275127491</v>
      </c>
      <c r="D690">
        <v>49135288002770</v>
      </c>
      <c r="E690">
        <v>12875279</v>
      </c>
      <c r="F690">
        <v>0</v>
      </c>
    </row>
    <row r="691" spans="1:6" hidden="1" x14ac:dyDescent="0.3">
      <c r="A691" s="1" t="s">
        <v>11</v>
      </c>
      <c r="B691" t="b">
        <v>0</v>
      </c>
      <c r="C691">
        <v>49135288217999</v>
      </c>
      <c r="D691">
        <v>49135306019968</v>
      </c>
      <c r="E691">
        <v>17801969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49135306146821</v>
      </c>
      <c r="D692">
        <v>49135321382758</v>
      </c>
      <c r="E692">
        <v>15235937</v>
      </c>
      <c r="F692">
        <v>0</v>
      </c>
    </row>
    <row r="693" spans="1:6" hidden="1" x14ac:dyDescent="0.3">
      <c r="A693" s="1" t="s">
        <v>12</v>
      </c>
      <c r="B693" t="b">
        <v>0</v>
      </c>
      <c r="C693">
        <v>49135322402179</v>
      </c>
      <c r="D693">
        <v>49135337659619</v>
      </c>
      <c r="E693">
        <v>15257440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49135339102236</v>
      </c>
      <c r="D694">
        <v>49135352914902</v>
      </c>
      <c r="E694">
        <v>13812666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49135353657847</v>
      </c>
      <c r="D695">
        <v>49135368500340</v>
      </c>
      <c r="E695">
        <v>14842493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49135368623153</v>
      </c>
      <c r="D696">
        <v>49135384141360</v>
      </c>
      <c r="E696">
        <v>15518207</v>
      </c>
      <c r="F696">
        <v>0</v>
      </c>
    </row>
    <row r="697" spans="1:6" hidden="1" x14ac:dyDescent="0.3">
      <c r="A697" s="1" t="s">
        <v>13</v>
      </c>
      <c r="B697" t="b">
        <v>0</v>
      </c>
      <c r="C697">
        <v>49135384275934</v>
      </c>
      <c r="D697">
        <v>49135399337925</v>
      </c>
      <c r="E697">
        <v>15061991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49135400057957</v>
      </c>
      <c r="D698">
        <v>49135415373127</v>
      </c>
      <c r="E698">
        <v>15315170</v>
      </c>
      <c r="F698">
        <v>0</v>
      </c>
    </row>
    <row r="699" spans="1:6" hidden="1" x14ac:dyDescent="0.3">
      <c r="A699" s="1" t="s">
        <v>7</v>
      </c>
      <c r="B699" t="b">
        <v>0</v>
      </c>
      <c r="C699">
        <v>49135415494436</v>
      </c>
      <c r="D699">
        <v>49135431032357</v>
      </c>
      <c r="E699">
        <v>15537921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49135432206047</v>
      </c>
      <c r="D700">
        <v>49135446909907</v>
      </c>
      <c r="E700">
        <v>14703860</v>
      </c>
      <c r="F700">
        <v>0</v>
      </c>
    </row>
    <row r="701" spans="1:6" hidden="1" x14ac:dyDescent="0.3">
      <c r="A701" s="1" t="s">
        <v>15</v>
      </c>
      <c r="B701" t="b">
        <v>0</v>
      </c>
      <c r="C701">
        <v>49135447796176</v>
      </c>
      <c r="D701">
        <v>49135462296825</v>
      </c>
      <c r="E701">
        <v>14500649</v>
      </c>
      <c r="F701">
        <v>0</v>
      </c>
    </row>
    <row r="702" spans="1:6" hidden="1" x14ac:dyDescent="0.3">
      <c r="A702" s="1" t="s">
        <v>10</v>
      </c>
      <c r="B702" t="b">
        <v>0</v>
      </c>
      <c r="C702">
        <v>49135463062326</v>
      </c>
      <c r="D702">
        <v>49135477773652</v>
      </c>
      <c r="E702">
        <v>14711326</v>
      </c>
      <c r="F702">
        <v>0</v>
      </c>
    </row>
    <row r="703" spans="1:6" hidden="1" x14ac:dyDescent="0.3">
      <c r="A703" s="1" t="s">
        <v>9</v>
      </c>
      <c r="B703" t="b">
        <v>0</v>
      </c>
      <c r="C703">
        <v>49135479750189</v>
      </c>
      <c r="D703">
        <v>49135493491688</v>
      </c>
      <c r="E703">
        <v>13741499</v>
      </c>
      <c r="F703">
        <v>0</v>
      </c>
    </row>
    <row r="704" spans="1:6" hidden="1" x14ac:dyDescent="0.3">
      <c r="A704" s="1" t="s">
        <v>10</v>
      </c>
      <c r="B704" t="b">
        <v>0</v>
      </c>
      <c r="C704">
        <v>49135494901581</v>
      </c>
      <c r="D704">
        <v>49135509278139</v>
      </c>
      <c r="E704">
        <v>14376558</v>
      </c>
      <c r="F704">
        <v>0</v>
      </c>
    </row>
    <row r="705" spans="1:6" hidden="1" x14ac:dyDescent="0.3">
      <c r="A705" s="1" t="s">
        <v>8</v>
      </c>
      <c r="B705" t="b">
        <v>0</v>
      </c>
      <c r="C705">
        <v>49135509478364</v>
      </c>
      <c r="D705">
        <v>49135525456507</v>
      </c>
      <c r="E705">
        <v>15978143</v>
      </c>
      <c r="F705">
        <v>0</v>
      </c>
    </row>
    <row r="706" spans="1:6" hidden="1" x14ac:dyDescent="0.3">
      <c r="A706" s="1" t="s">
        <v>7</v>
      </c>
      <c r="B706" t="b">
        <v>0</v>
      </c>
      <c r="C706">
        <v>49135525579229</v>
      </c>
      <c r="D706">
        <v>49135540266491</v>
      </c>
      <c r="E706">
        <v>14687262</v>
      </c>
      <c r="F706">
        <v>0</v>
      </c>
    </row>
    <row r="707" spans="1:6" hidden="1" x14ac:dyDescent="0.3">
      <c r="A707" s="1" t="s">
        <v>7</v>
      </c>
      <c r="B707" t="b">
        <v>0</v>
      </c>
      <c r="C707">
        <v>49135540386031</v>
      </c>
      <c r="D707">
        <v>49135555749782</v>
      </c>
      <c r="E707">
        <v>15363751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49135555893285</v>
      </c>
      <c r="D708">
        <v>49135570819350</v>
      </c>
      <c r="E708">
        <v>14926065</v>
      </c>
      <c r="F708">
        <v>0</v>
      </c>
    </row>
    <row r="709" spans="1:6" hidden="1" x14ac:dyDescent="0.3">
      <c r="A709" s="1" t="s">
        <v>10</v>
      </c>
      <c r="B709" t="b">
        <v>0</v>
      </c>
      <c r="C709">
        <v>49135572575365</v>
      </c>
      <c r="D709">
        <v>49135586516967</v>
      </c>
      <c r="E709">
        <v>13941602</v>
      </c>
      <c r="F709">
        <v>0</v>
      </c>
    </row>
    <row r="710" spans="1:6" hidden="1" x14ac:dyDescent="0.3">
      <c r="A710" s="1" t="s">
        <v>9</v>
      </c>
      <c r="B710" t="b">
        <v>0</v>
      </c>
      <c r="C710">
        <v>49135588453257</v>
      </c>
      <c r="D710">
        <v>49135605151293</v>
      </c>
      <c r="E710">
        <v>16698036</v>
      </c>
      <c r="F710">
        <v>0</v>
      </c>
    </row>
    <row r="711" spans="1:6" hidden="1" x14ac:dyDescent="0.3">
      <c r="A711" s="1" t="s">
        <v>15</v>
      </c>
      <c r="B711" t="b">
        <v>0</v>
      </c>
      <c r="C711">
        <v>49135606573798</v>
      </c>
      <c r="D711">
        <v>49135618567956</v>
      </c>
      <c r="E711">
        <v>11994158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49135618696502</v>
      </c>
      <c r="D712">
        <v>49135634527182</v>
      </c>
      <c r="E712">
        <v>15830680</v>
      </c>
      <c r="F712">
        <v>0</v>
      </c>
    </row>
    <row r="713" spans="1:6" hidden="1" x14ac:dyDescent="0.3">
      <c r="A713" s="1" t="s">
        <v>7</v>
      </c>
      <c r="B713" t="b">
        <v>0</v>
      </c>
      <c r="C713">
        <v>49135634683195</v>
      </c>
      <c r="D713">
        <v>49135647889469</v>
      </c>
      <c r="E713">
        <v>13206274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49135649331197</v>
      </c>
      <c r="D714">
        <v>49135661909499</v>
      </c>
      <c r="E714">
        <v>12578302</v>
      </c>
      <c r="F714">
        <v>0</v>
      </c>
    </row>
    <row r="715" spans="1:6" hidden="1" x14ac:dyDescent="0.3">
      <c r="A715" s="1" t="s">
        <v>14</v>
      </c>
      <c r="B715" t="b">
        <v>0</v>
      </c>
      <c r="C715">
        <v>49135662057817</v>
      </c>
      <c r="D715">
        <v>49135680831244</v>
      </c>
      <c r="E715">
        <v>18773427</v>
      </c>
      <c r="F715">
        <v>0</v>
      </c>
    </row>
    <row r="716" spans="1:6" hidden="1" x14ac:dyDescent="0.3">
      <c r="A716" s="1" t="s">
        <v>10</v>
      </c>
      <c r="B716" t="b">
        <v>0</v>
      </c>
      <c r="C716">
        <v>49135681677537</v>
      </c>
      <c r="D716">
        <v>49135696032116</v>
      </c>
      <c r="E716">
        <v>14354579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49135696185166</v>
      </c>
      <c r="D717">
        <v>49135711546198</v>
      </c>
      <c r="E717">
        <v>15361032</v>
      </c>
      <c r="F717">
        <v>0</v>
      </c>
    </row>
    <row r="718" spans="1:6" hidden="1" x14ac:dyDescent="0.3">
      <c r="A718" s="1" t="s">
        <v>10</v>
      </c>
      <c r="B718" t="b">
        <v>0</v>
      </c>
      <c r="C718">
        <v>49135712268312</v>
      </c>
      <c r="D718">
        <v>49135727456480</v>
      </c>
      <c r="E718">
        <v>15188168</v>
      </c>
      <c r="F718">
        <v>0</v>
      </c>
    </row>
    <row r="719" spans="1:6" hidden="1" x14ac:dyDescent="0.3">
      <c r="A719" s="1" t="s">
        <v>11</v>
      </c>
      <c r="B719" t="b">
        <v>0</v>
      </c>
      <c r="C719">
        <v>49135727599258</v>
      </c>
      <c r="D719">
        <v>49135743556159</v>
      </c>
      <c r="E719">
        <v>15956901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49135744523573</v>
      </c>
      <c r="D720">
        <v>49135756640280</v>
      </c>
      <c r="E720">
        <v>12116707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49135756769394</v>
      </c>
      <c r="D721">
        <v>49135774287898</v>
      </c>
      <c r="E721">
        <v>17518504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49135775487715</v>
      </c>
      <c r="D722">
        <v>49135790601355</v>
      </c>
      <c r="E722">
        <v>15113640</v>
      </c>
      <c r="F722">
        <v>0</v>
      </c>
    </row>
    <row r="723" spans="1:6" hidden="1" x14ac:dyDescent="0.3">
      <c r="A723" s="1" t="s">
        <v>7</v>
      </c>
      <c r="B723" t="b">
        <v>0</v>
      </c>
      <c r="C723">
        <v>49135790720200</v>
      </c>
      <c r="D723">
        <v>49135805826224</v>
      </c>
      <c r="E723">
        <v>15106024</v>
      </c>
      <c r="F723">
        <v>0</v>
      </c>
    </row>
    <row r="724" spans="1:6" hidden="1" x14ac:dyDescent="0.3">
      <c r="A724" s="1" t="s">
        <v>11</v>
      </c>
      <c r="B724" t="b">
        <v>0</v>
      </c>
      <c r="C724">
        <v>49135805945407</v>
      </c>
      <c r="D724">
        <v>49135821585927</v>
      </c>
      <c r="E724">
        <v>15640520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49135822399766</v>
      </c>
      <c r="D725">
        <v>49135837199034</v>
      </c>
      <c r="E725">
        <v>14799268</v>
      </c>
      <c r="F725">
        <v>0</v>
      </c>
    </row>
    <row r="726" spans="1:6" hidden="1" x14ac:dyDescent="0.3">
      <c r="A726" s="1" t="s">
        <v>8</v>
      </c>
      <c r="B726" t="b">
        <v>0</v>
      </c>
      <c r="C726">
        <v>49135837315432</v>
      </c>
      <c r="D726">
        <v>49135853611455</v>
      </c>
      <c r="E726">
        <v>16296023</v>
      </c>
      <c r="F726">
        <v>0</v>
      </c>
    </row>
    <row r="727" spans="1:6" hidden="1" x14ac:dyDescent="0.3">
      <c r="A727" s="1" t="s">
        <v>8</v>
      </c>
      <c r="B727" t="b">
        <v>0</v>
      </c>
      <c r="C727">
        <v>49135853716998</v>
      </c>
      <c r="D727">
        <v>49135869075328</v>
      </c>
      <c r="E727">
        <v>15358330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49135869797575</v>
      </c>
      <c r="D728">
        <v>49135884108064</v>
      </c>
      <c r="E728">
        <v>14310489</v>
      </c>
      <c r="F728">
        <v>0</v>
      </c>
    </row>
    <row r="729" spans="1:6" hidden="1" x14ac:dyDescent="0.3">
      <c r="A729" s="1" t="s">
        <v>14</v>
      </c>
      <c r="B729" t="b">
        <v>0</v>
      </c>
      <c r="C729">
        <v>49135884226803</v>
      </c>
      <c r="D729">
        <v>49135899595359</v>
      </c>
      <c r="E729">
        <v>15368556</v>
      </c>
      <c r="F729">
        <v>0</v>
      </c>
    </row>
    <row r="730" spans="1:6" hidden="1" x14ac:dyDescent="0.3">
      <c r="A730" s="1" t="s">
        <v>12</v>
      </c>
      <c r="B730" t="b">
        <v>0</v>
      </c>
      <c r="C730">
        <v>49135900595763</v>
      </c>
      <c r="D730">
        <v>49135916207053</v>
      </c>
      <c r="E730">
        <v>15611290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49135916327368</v>
      </c>
      <c r="D731">
        <v>49135930977936</v>
      </c>
      <c r="E731">
        <v>14650568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49135931702285</v>
      </c>
      <c r="D732">
        <v>49135946752833</v>
      </c>
      <c r="E732">
        <v>15050548</v>
      </c>
      <c r="F732">
        <v>0</v>
      </c>
    </row>
    <row r="733" spans="1:6" hidden="1" x14ac:dyDescent="0.3">
      <c r="A733" s="1" t="s">
        <v>9</v>
      </c>
      <c r="B733" t="b">
        <v>0</v>
      </c>
      <c r="C733">
        <v>49135948949158</v>
      </c>
      <c r="D733">
        <v>49135964529068</v>
      </c>
      <c r="E733">
        <v>15579910</v>
      </c>
      <c r="F733">
        <v>0</v>
      </c>
    </row>
    <row r="734" spans="1:6" hidden="1" x14ac:dyDescent="0.3">
      <c r="A734" s="1" t="s">
        <v>15</v>
      </c>
      <c r="B734" t="b">
        <v>0</v>
      </c>
      <c r="C734">
        <v>49135965976497</v>
      </c>
      <c r="D734">
        <v>49135977789388</v>
      </c>
      <c r="E734">
        <v>11812891</v>
      </c>
      <c r="F734">
        <v>0</v>
      </c>
    </row>
    <row r="735" spans="1:6" hidden="1" x14ac:dyDescent="0.3">
      <c r="A735" s="1" t="s">
        <v>9</v>
      </c>
      <c r="B735" t="b">
        <v>0</v>
      </c>
      <c r="C735">
        <v>49135979793766</v>
      </c>
      <c r="D735">
        <v>49135995936123</v>
      </c>
      <c r="E735">
        <v>16142357</v>
      </c>
      <c r="F735">
        <v>0</v>
      </c>
    </row>
    <row r="736" spans="1:6" hidden="1" x14ac:dyDescent="0.3">
      <c r="A736" s="1" t="s">
        <v>9</v>
      </c>
      <c r="B736" t="b">
        <v>0</v>
      </c>
      <c r="C736">
        <v>49135998847384</v>
      </c>
      <c r="D736">
        <v>49136011899256</v>
      </c>
      <c r="E736">
        <v>13051872</v>
      </c>
      <c r="F736">
        <v>0</v>
      </c>
    </row>
    <row r="737" spans="1:6" hidden="1" x14ac:dyDescent="0.3">
      <c r="A737" s="1" t="s">
        <v>9</v>
      </c>
      <c r="B737" t="b">
        <v>0</v>
      </c>
      <c r="C737">
        <v>49136014754924</v>
      </c>
      <c r="D737">
        <v>49136026892805</v>
      </c>
      <c r="E737">
        <v>12137881</v>
      </c>
      <c r="F737">
        <v>0</v>
      </c>
    </row>
    <row r="738" spans="1:6" hidden="1" x14ac:dyDescent="0.3">
      <c r="A738" s="1" t="s">
        <v>11</v>
      </c>
      <c r="B738" t="b">
        <v>0</v>
      </c>
      <c r="C738">
        <v>49136027684563</v>
      </c>
      <c r="D738">
        <v>49136040558141</v>
      </c>
      <c r="E738">
        <v>12873578</v>
      </c>
      <c r="F738">
        <v>0</v>
      </c>
    </row>
    <row r="739" spans="1:6" hidden="1" x14ac:dyDescent="0.3">
      <c r="A739" s="1" t="s">
        <v>6</v>
      </c>
      <c r="B739" t="b">
        <v>0</v>
      </c>
      <c r="C739">
        <v>49136043752045</v>
      </c>
      <c r="D739">
        <v>49136058128153</v>
      </c>
      <c r="E739">
        <v>14376108</v>
      </c>
      <c r="F739">
        <v>0</v>
      </c>
    </row>
    <row r="740" spans="1:6" hidden="1" x14ac:dyDescent="0.3">
      <c r="A740" s="1" t="s">
        <v>8</v>
      </c>
      <c r="B740" t="b">
        <v>0</v>
      </c>
      <c r="C740">
        <v>49136058308361</v>
      </c>
      <c r="D740">
        <v>49136072579233</v>
      </c>
      <c r="E740">
        <v>14270872</v>
      </c>
      <c r="F740">
        <v>0</v>
      </c>
    </row>
    <row r="741" spans="1:6" hidden="1" x14ac:dyDescent="0.3">
      <c r="A741" s="1" t="s">
        <v>7</v>
      </c>
      <c r="B741" t="b">
        <v>0</v>
      </c>
      <c r="C741">
        <v>49136072745331</v>
      </c>
      <c r="D741">
        <v>49136087744876</v>
      </c>
      <c r="E741">
        <v>14999545</v>
      </c>
      <c r="F741">
        <v>0</v>
      </c>
    </row>
    <row r="742" spans="1:6" hidden="1" x14ac:dyDescent="0.3">
      <c r="A742" s="1" t="s">
        <v>14</v>
      </c>
      <c r="B742" t="b">
        <v>0</v>
      </c>
      <c r="C742">
        <v>49136087903823</v>
      </c>
      <c r="D742">
        <v>49136102752387</v>
      </c>
      <c r="E742">
        <v>14848564</v>
      </c>
      <c r="F742">
        <v>0</v>
      </c>
    </row>
    <row r="743" spans="1:6" hidden="1" x14ac:dyDescent="0.3">
      <c r="A743" s="1" t="s">
        <v>6</v>
      </c>
      <c r="B743" t="b">
        <v>0</v>
      </c>
      <c r="C743">
        <v>49136105844363</v>
      </c>
      <c r="D743">
        <v>49136120716221</v>
      </c>
      <c r="E743">
        <v>14871858</v>
      </c>
      <c r="F743">
        <v>0</v>
      </c>
    </row>
    <row r="744" spans="1:6" hidden="1" x14ac:dyDescent="0.3">
      <c r="A744" s="1" t="s">
        <v>7</v>
      </c>
      <c r="B744" t="b">
        <v>0</v>
      </c>
      <c r="C744">
        <v>49136120878572</v>
      </c>
      <c r="D744">
        <v>49136134056146</v>
      </c>
      <c r="E744">
        <v>13177574</v>
      </c>
      <c r="F744">
        <v>0</v>
      </c>
    </row>
    <row r="745" spans="1:6" hidden="1" x14ac:dyDescent="0.3">
      <c r="A745" s="1" t="s">
        <v>9</v>
      </c>
      <c r="B745" t="b">
        <v>0</v>
      </c>
      <c r="C745">
        <v>49136136008322</v>
      </c>
      <c r="D745">
        <v>49136152132133</v>
      </c>
      <c r="E745">
        <v>16123811</v>
      </c>
      <c r="F745">
        <v>0</v>
      </c>
    </row>
    <row r="746" spans="1:6" hidden="1" x14ac:dyDescent="0.3">
      <c r="A746" s="1" t="s">
        <v>11</v>
      </c>
      <c r="B746" t="b">
        <v>0</v>
      </c>
      <c r="C746">
        <v>49136152927455</v>
      </c>
      <c r="D746">
        <v>49136162667125</v>
      </c>
      <c r="E746">
        <v>9739670</v>
      </c>
      <c r="F746">
        <v>0</v>
      </c>
    </row>
    <row r="747" spans="1:6" hidden="1" x14ac:dyDescent="0.3">
      <c r="A747" s="1" t="s">
        <v>10</v>
      </c>
      <c r="B747" t="b">
        <v>0</v>
      </c>
      <c r="C747">
        <v>49136163533785</v>
      </c>
      <c r="D747">
        <v>49136178328765</v>
      </c>
      <c r="E747">
        <v>14794980</v>
      </c>
      <c r="F747">
        <v>0</v>
      </c>
    </row>
    <row r="748" spans="1:6" hidden="1" x14ac:dyDescent="0.3">
      <c r="A748" s="1" t="s">
        <v>6</v>
      </c>
      <c r="B748" t="b">
        <v>0</v>
      </c>
      <c r="C748">
        <v>49136181059966</v>
      </c>
      <c r="D748">
        <v>49136195896094</v>
      </c>
      <c r="E748">
        <v>14836128</v>
      </c>
      <c r="F748">
        <v>0</v>
      </c>
    </row>
    <row r="749" spans="1:6" hidden="1" x14ac:dyDescent="0.3">
      <c r="A749" s="1" t="s">
        <v>11</v>
      </c>
      <c r="B749" t="b">
        <v>0</v>
      </c>
      <c r="C749">
        <v>49136196044711</v>
      </c>
      <c r="D749">
        <v>49136212623793</v>
      </c>
      <c r="E749">
        <v>16579082</v>
      </c>
      <c r="F749">
        <v>0</v>
      </c>
    </row>
    <row r="750" spans="1:6" hidden="1" x14ac:dyDescent="0.3">
      <c r="A750" s="1" t="s">
        <v>11</v>
      </c>
      <c r="B750" t="b">
        <v>0</v>
      </c>
      <c r="C750">
        <v>49136212744696</v>
      </c>
      <c r="D750">
        <v>49136227965290</v>
      </c>
      <c r="E750">
        <v>15220594</v>
      </c>
      <c r="F750">
        <v>0</v>
      </c>
    </row>
    <row r="751" spans="1:6" hidden="1" x14ac:dyDescent="0.3">
      <c r="A751" s="1" t="s">
        <v>6</v>
      </c>
      <c r="B751" t="b">
        <v>0</v>
      </c>
      <c r="C751">
        <v>49136230841180</v>
      </c>
      <c r="D751">
        <v>49136245598977</v>
      </c>
      <c r="E751">
        <v>14757797</v>
      </c>
      <c r="F751">
        <v>0</v>
      </c>
    </row>
    <row r="752" spans="1:6" hidden="1" x14ac:dyDescent="0.3">
      <c r="A752" s="1" t="s">
        <v>15</v>
      </c>
      <c r="B752" t="b">
        <v>0</v>
      </c>
      <c r="C752">
        <v>49136246349825</v>
      </c>
      <c r="D752">
        <v>49136259299437</v>
      </c>
      <c r="E752">
        <v>12949612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49136259415071</v>
      </c>
      <c r="D753">
        <v>49136271876371</v>
      </c>
      <c r="E753">
        <v>12461300</v>
      </c>
      <c r="F753">
        <v>0</v>
      </c>
    </row>
    <row r="754" spans="1:6" hidden="1" x14ac:dyDescent="0.3">
      <c r="A754" s="1" t="s">
        <v>6</v>
      </c>
      <c r="B754" t="b">
        <v>0</v>
      </c>
      <c r="C754">
        <v>49136274500523</v>
      </c>
      <c r="D754">
        <v>49136292437959</v>
      </c>
      <c r="E754">
        <v>17937436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49136293197023</v>
      </c>
      <c r="D755">
        <v>49136306011619</v>
      </c>
      <c r="E755">
        <v>12814596</v>
      </c>
      <c r="F755">
        <v>0</v>
      </c>
    </row>
    <row r="756" spans="1:6" hidden="1" x14ac:dyDescent="0.3">
      <c r="A756" s="1" t="s">
        <v>9</v>
      </c>
      <c r="B756" t="b">
        <v>0</v>
      </c>
      <c r="C756">
        <v>49136307894450</v>
      </c>
      <c r="D756">
        <v>49136323748717</v>
      </c>
      <c r="E756">
        <v>15854267</v>
      </c>
      <c r="F756">
        <v>0</v>
      </c>
    </row>
    <row r="757" spans="1:6" hidden="1" x14ac:dyDescent="0.3">
      <c r="A757" s="1" t="s">
        <v>9</v>
      </c>
      <c r="B757" t="b">
        <v>0</v>
      </c>
      <c r="C757">
        <v>49136326422700</v>
      </c>
      <c r="D757">
        <v>49136339306739</v>
      </c>
      <c r="E757">
        <v>12884039</v>
      </c>
      <c r="F757">
        <v>0</v>
      </c>
    </row>
    <row r="758" spans="1:6" hidden="1" x14ac:dyDescent="0.3">
      <c r="A758" s="1" t="s">
        <v>7</v>
      </c>
      <c r="B758" t="b">
        <v>0</v>
      </c>
      <c r="C758">
        <v>49136340091929</v>
      </c>
      <c r="D758">
        <v>49136352890499</v>
      </c>
      <c r="E758">
        <v>12798570</v>
      </c>
      <c r="F758">
        <v>0</v>
      </c>
    </row>
    <row r="759" spans="1:6" hidden="1" x14ac:dyDescent="0.3">
      <c r="A759" s="1" t="s">
        <v>14</v>
      </c>
      <c r="B759" t="b">
        <v>0</v>
      </c>
      <c r="C759">
        <v>49136353009035</v>
      </c>
      <c r="D759">
        <v>49136367283434</v>
      </c>
      <c r="E759">
        <v>14274399</v>
      </c>
      <c r="F759">
        <v>0</v>
      </c>
    </row>
    <row r="760" spans="1:6" hidden="1" x14ac:dyDescent="0.3">
      <c r="A760" s="1" t="s">
        <v>8</v>
      </c>
      <c r="B760" t="b">
        <v>0</v>
      </c>
      <c r="C760">
        <v>49136367399857</v>
      </c>
      <c r="D760">
        <v>49136384939887</v>
      </c>
      <c r="E760">
        <v>17540030</v>
      </c>
      <c r="F760">
        <v>0</v>
      </c>
    </row>
    <row r="761" spans="1:6" hidden="1" x14ac:dyDescent="0.3">
      <c r="A761" s="1" t="s">
        <v>8</v>
      </c>
      <c r="B761" t="b">
        <v>0</v>
      </c>
      <c r="C761">
        <v>49136385057391</v>
      </c>
      <c r="D761">
        <v>49136400686015</v>
      </c>
      <c r="E761">
        <v>15628624</v>
      </c>
      <c r="F761">
        <v>0</v>
      </c>
    </row>
    <row r="762" spans="1:6" hidden="1" x14ac:dyDescent="0.3">
      <c r="A762" s="1" t="s">
        <v>6</v>
      </c>
      <c r="B762" t="b">
        <v>0</v>
      </c>
      <c r="C762">
        <v>49136403254268</v>
      </c>
      <c r="D762">
        <v>49136417321117</v>
      </c>
      <c r="E762">
        <v>14066849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49136418069767</v>
      </c>
      <c r="D763">
        <v>49136431164848</v>
      </c>
      <c r="E763">
        <v>13095081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49136431875177</v>
      </c>
      <c r="D764">
        <v>49136445898990</v>
      </c>
      <c r="E764">
        <v>14023813</v>
      </c>
      <c r="F764">
        <v>0</v>
      </c>
    </row>
    <row r="765" spans="1:6" hidden="1" x14ac:dyDescent="0.3">
      <c r="A765" s="1" t="s">
        <v>12</v>
      </c>
      <c r="B765" t="b">
        <v>0</v>
      </c>
      <c r="C765">
        <v>49136446884186</v>
      </c>
      <c r="D765">
        <v>49136462639803</v>
      </c>
      <c r="E765">
        <v>15755617</v>
      </c>
      <c r="F765">
        <v>0</v>
      </c>
    </row>
    <row r="766" spans="1:6" hidden="1" x14ac:dyDescent="0.3">
      <c r="A766" s="1" t="s">
        <v>15</v>
      </c>
      <c r="B766" t="b">
        <v>0</v>
      </c>
      <c r="C766">
        <v>49136463362999</v>
      </c>
      <c r="D766">
        <v>49136478074641</v>
      </c>
      <c r="E766">
        <v>14711642</v>
      </c>
      <c r="F766">
        <v>0</v>
      </c>
    </row>
    <row r="767" spans="1:6" hidden="1" x14ac:dyDescent="0.3">
      <c r="A767" s="1" t="s">
        <v>14</v>
      </c>
      <c r="B767" t="b">
        <v>0</v>
      </c>
      <c r="C767">
        <v>49136478193657</v>
      </c>
      <c r="D767">
        <v>49136493419385</v>
      </c>
      <c r="E767">
        <v>15225728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49136493537965</v>
      </c>
      <c r="D768">
        <v>49136508954677</v>
      </c>
      <c r="E768">
        <v>15416712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49136509073430</v>
      </c>
      <c r="D769">
        <v>49136525643194</v>
      </c>
      <c r="E769">
        <v>16569764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49136525796025</v>
      </c>
      <c r="D770">
        <v>49136540234041</v>
      </c>
      <c r="E770">
        <v>14438016</v>
      </c>
      <c r="F770">
        <v>0</v>
      </c>
    </row>
    <row r="771" spans="1:6" hidden="1" x14ac:dyDescent="0.3">
      <c r="A771" s="1" t="s">
        <v>6</v>
      </c>
      <c r="B771" t="b">
        <v>0</v>
      </c>
      <c r="C771">
        <v>49136543043304</v>
      </c>
      <c r="D771">
        <v>49136557697985</v>
      </c>
      <c r="E771">
        <v>14654681</v>
      </c>
      <c r="F771">
        <v>0</v>
      </c>
    </row>
    <row r="772" spans="1:6" hidden="1" x14ac:dyDescent="0.3">
      <c r="A772" s="1" t="s">
        <v>7</v>
      </c>
      <c r="B772" t="b">
        <v>0</v>
      </c>
      <c r="C772">
        <v>49136557847509</v>
      </c>
      <c r="D772">
        <v>49136570770879</v>
      </c>
      <c r="E772">
        <v>12923370</v>
      </c>
      <c r="F772">
        <v>0</v>
      </c>
    </row>
    <row r="773" spans="1:6" hidden="1" x14ac:dyDescent="0.3">
      <c r="A773" s="1" t="s">
        <v>11</v>
      </c>
      <c r="B773" t="b">
        <v>0</v>
      </c>
      <c r="C773">
        <v>49136570890228</v>
      </c>
      <c r="D773">
        <v>49136586019032</v>
      </c>
      <c r="E773">
        <v>15128804</v>
      </c>
      <c r="F773">
        <v>0</v>
      </c>
    </row>
    <row r="774" spans="1:6" hidden="1" x14ac:dyDescent="0.3">
      <c r="A774" s="1" t="s">
        <v>12</v>
      </c>
      <c r="B774" t="b">
        <v>0</v>
      </c>
      <c r="C774">
        <v>49136587057646</v>
      </c>
      <c r="D774">
        <v>49136601972745</v>
      </c>
      <c r="E774">
        <v>14915099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49136602094530</v>
      </c>
      <c r="D775">
        <v>49136617478089</v>
      </c>
      <c r="E775">
        <v>15383559</v>
      </c>
      <c r="F775">
        <v>0</v>
      </c>
    </row>
    <row r="776" spans="1:6" hidden="1" x14ac:dyDescent="0.3">
      <c r="A776" s="1" t="s">
        <v>7</v>
      </c>
      <c r="B776" t="b">
        <v>0</v>
      </c>
      <c r="C776">
        <v>49136617597573</v>
      </c>
      <c r="D776">
        <v>49136634675809</v>
      </c>
      <c r="E776">
        <v>17078236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49136632321223</v>
      </c>
      <c r="D777">
        <v>49136646349236</v>
      </c>
      <c r="E777">
        <v>14028013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49136646470244</v>
      </c>
      <c r="D778">
        <v>49136664204056</v>
      </c>
      <c r="E778">
        <v>17733812</v>
      </c>
      <c r="F778">
        <v>0</v>
      </c>
    </row>
    <row r="779" spans="1:6" hidden="1" x14ac:dyDescent="0.3">
      <c r="A779" s="1" t="s">
        <v>15</v>
      </c>
      <c r="B779" t="b">
        <v>0</v>
      </c>
      <c r="C779">
        <v>49136664947470</v>
      </c>
      <c r="D779">
        <v>49136680018096</v>
      </c>
      <c r="E779">
        <v>15070626</v>
      </c>
      <c r="F779">
        <v>0</v>
      </c>
    </row>
    <row r="780" spans="1:6" hidden="1" x14ac:dyDescent="0.3">
      <c r="A780" s="1" t="s">
        <v>15</v>
      </c>
      <c r="B780" t="b">
        <v>0</v>
      </c>
      <c r="C780">
        <v>49136680738001</v>
      </c>
      <c r="D780">
        <v>49136695867610</v>
      </c>
      <c r="E780">
        <v>15129609</v>
      </c>
      <c r="F780">
        <v>0</v>
      </c>
    </row>
    <row r="781" spans="1:6" hidden="1" x14ac:dyDescent="0.3">
      <c r="A781" s="1" t="s">
        <v>12</v>
      </c>
      <c r="B781" t="b">
        <v>0</v>
      </c>
      <c r="C781">
        <v>49136696861188</v>
      </c>
      <c r="D781">
        <v>49136712676054</v>
      </c>
      <c r="E781">
        <v>15814866</v>
      </c>
      <c r="F781">
        <v>0</v>
      </c>
    </row>
    <row r="782" spans="1:6" hidden="1" x14ac:dyDescent="0.3">
      <c r="A782" s="1" t="s">
        <v>6</v>
      </c>
      <c r="B782" t="b">
        <v>0</v>
      </c>
      <c r="C782">
        <v>49136715401163</v>
      </c>
      <c r="D782">
        <v>49136729912226</v>
      </c>
      <c r="E782">
        <v>14511063</v>
      </c>
      <c r="F782">
        <v>0</v>
      </c>
    </row>
    <row r="783" spans="1:6" hidden="1" x14ac:dyDescent="0.3">
      <c r="A783" s="1" t="s">
        <v>7</v>
      </c>
      <c r="B783" t="b">
        <v>0</v>
      </c>
      <c r="C783">
        <v>49136730065222</v>
      </c>
      <c r="D783">
        <v>49136743537518</v>
      </c>
      <c r="E783">
        <v>13472296</v>
      </c>
      <c r="F783">
        <v>0</v>
      </c>
    </row>
    <row r="784" spans="1:6" hidden="1" x14ac:dyDescent="0.3">
      <c r="A784" s="1" t="s">
        <v>11</v>
      </c>
      <c r="B784" t="b">
        <v>0</v>
      </c>
      <c r="C784">
        <v>49136743657904</v>
      </c>
      <c r="D784">
        <v>49136756635680</v>
      </c>
      <c r="E784">
        <v>12977776</v>
      </c>
      <c r="F784">
        <v>0</v>
      </c>
    </row>
    <row r="785" spans="1:6" hidden="1" x14ac:dyDescent="0.3">
      <c r="A785" s="1" t="s">
        <v>8</v>
      </c>
      <c r="B785" t="b">
        <v>0</v>
      </c>
      <c r="C785">
        <v>49136756762131</v>
      </c>
      <c r="D785">
        <v>49136775939272</v>
      </c>
      <c r="E785">
        <v>19177141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49136776654303</v>
      </c>
      <c r="D786">
        <v>49136790928913</v>
      </c>
      <c r="E786">
        <v>14274610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49136791657724</v>
      </c>
      <c r="D787">
        <v>49136805979904</v>
      </c>
      <c r="E787">
        <v>14322180</v>
      </c>
      <c r="F787">
        <v>0</v>
      </c>
    </row>
    <row r="788" spans="1:6" hidden="1" x14ac:dyDescent="0.3">
      <c r="A788" s="1" t="s">
        <v>9</v>
      </c>
      <c r="B788" t="b">
        <v>0</v>
      </c>
      <c r="C788">
        <v>49136807921599</v>
      </c>
      <c r="D788">
        <v>49136823751459</v>
      </c>
      <c r="E788">
        <v>15829860</v>
      </c>
      <c r="F788">
        <v>0</v>
      </c>
    </row>
    <row r="789" spans="1:6" hidden="1" x14ac:dyDescent="0.3">
      <c r="A789" s="1" t="s">
        <v>12</v>
      </c>
      <c r="B789" t="b">
        <v>0</v>
      </c>
      <c r="C789">
        <v>49136825411981</v>
      </c>
      <c r="D789">
        <v>49136836745307</v>
      </c>
      <c r="E789">
        <v>11333326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49136836868012</v>
      </c>
      <c r="D790">
        <v>49136852280494</v>
      </c>
      <c r="E790">
        <v>15412482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49136852398980</v>
      </c>
      <c r="D791">
        <v>49136867662817</v>
      </c>
      <c r="E791">
        <v>15263837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49136868347253</v>
      </c>
      <c r="D792">
        <v>49136882939741</v>
      </c>
      <c r="E792">
        <v>14592488</v>
      </c>
      <c r="F792">
        <v>0</v>
      </c>
    </row>
    <row r="793" spans="1:6" hidden="1" x14ac:dyDescent="0.3">
      <c r="A793" s="1" t="s">
        <v>6</v>
      </c>
      <c r="B793" t="b">
        <v>0</v>
      </c>
      <c r="C793">
        <v>49136885559276</v>
      </c>
      <c r="D793">
        <v>49136901144634</v>
      </c>
      <c r="E793">
        <v>15585358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49136901309082</v>
      </c>
      <c r="D794">
        <v>49136915563654</v>
      </c>
      <c r="E794">
        <v>14254572</v>
      </c>
      <c r="F794">
        <v>0</v>
      </c>
    </row>
    <row r="795" spans="1:6" hidden="1" x14ac:dyDescent="0.3">
      <c r="A795" s="1" t="s">
        <v>8</v>
      </c>
      <c r="B795" t="b">
        <v>0</v>
      </c>
      <c r="C795">
        <v>49136915685608</v>
      </c>
      <c r="D795">
        <v>49136931860695</v>
      </c>
      <c r="E795">
        <v>16175087</v>
      </c>
      <c r="F795">
        <v>0</v>
      </c>
    </row>
    <row r="796" spans="1:6" hidden="1" x14ac:dyDescent="0.3">
      <c r="A796" s="1" t="s">
        <v>8</v>
      </c>
      <c r="B796" t="b">
        <v>0</v>
      </c>
      <c r="C796">
        <v>49136931982028</v>
      </c>
      <c r="D796">
        <v>49136947299965</v>
      </c>
      <c r="E796">
        <v>15317937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49136948294000</v>
      </c>
      <c r="D797">
        <v>49136961724584</v>
      </c>
      <c r="E797">
        <v>13430584</v>
      </c>
      <c r="F797">
        <v>0</v>
      </c>
    </row>
    <row r="798" spans="1:6" hidden="1" x14ac:dyDescent="0.3">
      <c r="A798" s="1" t="s">
        <v>6</v>
      </c>
      <c r="B798" t="b">
        <v>0</v>
      </c>
      <c r="C798">
        <v>49136964305182</v>
      </c>
      <c r="D798">
        <v>49136979811855</v>
      </c>
      <c r="E798">
        <v>15506673</v>
      </c>
      <c r="F798">
        <v>0</v>
      </c>
    </row>
    <row r="799" spans="1:6" hidden="1" x14ac:dyDescent="0.3">
      <c r="A799" s="1" t="s">
        <v>8</v>
      </c>
      <c r="B799" t="b">
        <v>0</v>
      </c>
      <c r="C799">
        <v>49136979997148</v>
      </c>
      <c r="D799">
        <v>49136994468327</v>
      </c>
      <c r="E799">
        <v>14471179</v>
      </c>
      <c r="F799">
        <v>0</v>
      </c>
    </row>
    <row r="800" spans="1:6" hidden="1" x14ac:dyDescent="0.3">
      <c r="A800" s="1" t="s">
        <v>13</v>
      </c>
      <c r="B800" t="b">
        <v>0</v>
      </c>
      <c r="C800">
        <v>49136994650104</v>
      </c>
      <c r="D800">
        <v>49137006177410</v>
      </c>
      <c r="E800">
        <v>11527306</v>
      </c>
      <c r="F800">
        <v>0</v>
      </c>
    </row>
    <row r="801" spans="1:6" hidden="1" x14ac:dyDescent="0.3">
      <c r="A801" s="1" t="s">
        <v>13</v>
      </c>
      <c r="B801" t="b">
        <v>0</v>
      </c>
      <c r="C801">
        <v>49137006274156</v>
      </c>
      <c r="D801">
        <v>49137021540926</v>
      </c>
      <c r="E801">
        <v>15266770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49137022253660</v>
      </c>
      <c r="D802">
        <v>49137040208984</v>
      </c>
      <c r="E802">
        <v>17955324</v>
      </c>
      <c r="F802">
        <v>0</v>
      </c>
    </row>
    <row r="803" spans="1:6" hidden="1" x14ac:dyDescent="0.3">
      <c r="A803" s="1" t="s">
        <v>6</v>
      </c>
      <c r="B803" t="b">
        <v>0</v>
      </c>
      <c r="C803">
        <v>49137042820795</v>
      </c>
      <c r="D803">
        <v>49137057729715</v>
      </c>
      <c r="E803">
        <v>14908920</v>
      </c>
      <c r="F803">
        <v>0</v>
      </c>
    </row>
    <row r="804" spans="1:6" hidden="1" x14ac:dyDescent="0.3">
      <c r="A804" s="1" t="s">
        <v>13</v>
      </c>
      <c r="B804" t="b">
        <v>0</v>
      </c>
      <c r="C804">
        <v>49137057879028</v>
      </c>
      <c r="D804">
        <v>49137070595608</v>
      </c>
      <c r="E804">
        <v>12716580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49137071363589</v>
      </c>
      <c r="D805">
        <v>49137086823607</v>
      </c>
      <c r="E805">
        <v>15460018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49137087670449</v>
      </c>
      <c r="D806">
        <v>49137102379052</v>
      </c>
      <c r="E806">
        <v>14708603</v>
      </c>
      <c r="F806">
        <v>0</v>
      </c>
    </row>
    <row r="807" spans="1:6" hidden="1" x14ac:dyDescent="0.3">
      <c r="A807" s="1" t="s">
        <v>9</v>
      </c>
      <c r="B807" t="b">
        <v>0</v>
      </c>
      <c r="C807">
        <v>49137104523141</v>
      </c>
      <c r="D807">
        <v>49137120822671</v>
      </c>
      <c r="E807">
        <v>16299530</v>
      </c>
      <c r="F807">
        <v>0</v>
      </c>
    </row>
    <row r="808" spans="1:6" hidden="1" x14ac:dyDescent="0.3">
      <c r="A808" s="1" t="s">
        <v>13</v>
      </c>
      <c r="B808" t="b">
        <v>0</v>
      </c>
      <c r="C808">
        <v>49137121617632</v>
      </c>
      <c r="D808">
        <v>49137133976587</v>
      </c>
      <c r="E808">
        <v>12358955</v>
      </c>
      <c r="F808">
        <v>0</v>
      </c>
    </row>
    <row r="809" spans="1:6" hidden="1" x14ac:dyDescent="0.3">
      <c r="A809" s="1" t="s">
        <v>10</v>
      </c>
      <c r="B809" t="b">
        <v>0</v>
      </c>
      <c r="C809">
        <v>49137134749257</v>
      </c>
      <c r="D809">
        <v>49137149959865</v>
      </c>
      <c r="E809">
        <v>15210608</v>
      </c>
      <c r="F809">
        <v>0</v>
      </c>
    </row>
    <row r="810" spans="1:6" hidden="1" x14ac:dyDescent="0.3">
      <c r="A810" s="1" t="s">
        <v>8</v>
      </c>
      <c r="B810" t="b">
        <v>0</v>
      </c>
      <c r="C810">
        <v>49137150224154</v>
      </c>
      <c r="D810">
        <v>49137165868857</v>
      </c>
      <c r="E810">
        <v>15644703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49137166699527</v>
      </c>
      <c r="D811">
        <v>49137181267090</v>
      </c>
      <c r="E811">
        <v>14567563</v>
      </c>
      <c r="F811">
        <v>0</v>
      </c>
    </row>
    <row r="812" spans="1:6" hidden="1" x14ac:dyDescent="0.3">
      <c r="A812" s="1" t="s">
        <v>7</v>
      </c>
      <c r="B812" t="b">
        <v>0</v>
      </c>
      <c r="C812">
        <v>49137181395396</v>
      </c>
      <c r="D812">
        <v>49137196637547</v>
      </c>
      <c r="E812">
        <v>15242151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49137196757637</v>
      </c>
      <c r="D813">
        <v>49137212530882</v>
      </c>
      <c r="E813">
        <v>15773245</v>
      </c>
      <c r="F813">
        <v>0</v>
      </c>
    </row>
    <row r="814" spans="1:6" hidden="1" x14ac:dyDescent="0.3">
      <c r="A814" s="1" t="s">
        <v>15</v>
      </c>
      <c r="B814" t="b">
        <v>0</v>
      </c>
      <c r="C814">
        <v>49137213484765</v>
      </c>
      <c r="D814">
        <v>49137228227705</v>
      </c>
      <c r="E814">
        <v>14742940</v>
      </c>
      <c r="F814">
        <v>0</v>
      </c>
    </row>
    <row r="815" spans="1:6" hidden="1" x14ac:dyDescent="0.3">
      <c r="A815" s="1" t="s">
        <v>7</v>
      </c>
      <c r="B815" t="b">
        <v>0</v>
      </c>
      <c r="C815">
        <v>49137228378980</v>
      </c>
      <c r="D815">
        <v>49137243867162</v>
      </c>
      <c r="E815">
        <v>15488182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49137244676642</v>
      </c>
      <c r="D816">
        <v>49137259469348</v>
      </c>
      <c r="E816">
        <v>14792706</v>
      </c>
      <c r="F816">
        <v>0</v>
      </c>
    </row>
    <row r="817" spans="1:6" hidden="1" x14ac:dyDescent="0.3">
      <c r="A817" s="1" t="s">
        <v>8</v>
      </c>
      <c r="B817" t="b">
        <v>0</v>
      </c>
      <c r="C817">
        <v>49137259674212</v>
      </c>
      <c r="D817">
        <v>49137275863925</v>
      </c>
      <c r="E817">
        <v>16189713</v>
      </c>
      <c r="F817">
        <v>0</v>
      </c>
    </row>
    <row r="818" spans="1:6" hidden="1" x14ac:dyDescent="0.3">
      <c r="A818" s="1" t="s">
        <v>8</v>
      </c>
      <c r="B818" t="b">
        <v>0</v>
      </c>
      <c r="C818">
        <v>49137276065392</v>
      </c>
      <c r="D818">
        <v>49137291613701</v>
      </c>
      <c r="E818">
        <v>15548309</v>
      </c>
      <c r="F818">
        <v>0</v>
      </c>
    </row>
    <row r="819" spans="1:6" hidden="1" x14ac:dyDescent="0.3">
      <c r="A819" s="1" t="s">
        <v>9</v>
      </c>
      <c r="B819" t="b">
        <v>0</v>
      </c>
      <c r="C819">
        <v>49137293896788</v>
      </c>
      <c r="D819">
        <v>49137308426622</v>
      </c>
      <c r="E819">
        <v>14529834</v>
      </c>
      <c r="F819">
        <v>0</v>
      </c>
    </row>
    <row r="820" spans="1:6" hidden="1" x14ac:dyDescent="0.3">
      <c r="A820" s="1" t="s">
        <v>11</v>
      </c>
      <c r="B820" t="b">
        <v>0</v>
      </c>
      <c r="C820">
        <v>49137309222334</v>
      </c>
      <c r="D820">
        <v>49137321689132</v>
      </c>
      <c r="E820">
        <v>12466798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49137321810206</v>
      </c>
      <c r="D821">
        <v>49137336975977</v>
      </c>
      <c r="E821">
        <v>15165771</v>
      </c>
      <c r="F821">
        <v>0</v>
      </c>
    </row>
    <row r="822" spans="1:6" hidden="1" x14ac:dyDescent="0.3">
      <c r="A822" s="1" t="s">
        <v>11</v>
      </c>
      <c r="B822" t="b">
        <v>0</v>
      </c>
      <c r="C822">
        <v>49137337072681</v>
      </c>
      <c r="D822">
        <v>49137353218452</v>
      </c>
      <c r="E822">
        <v>16145771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49137354082138</v>
      </c>
      <c r="D823">
        <v>49137368675857</v>
      </c>
      <c r="E823">
        <v>14593719</v>
      </c>
      <c r="F823">
        <v>0</v>
      </c>
    </row>
    <row r="824" spans="1:6" hidden="1" x14ac:dyDescent="0.3">
      <c r="A824" s="1" t="s">
        <v>9</v>
      </c>
      <c r="B824" t="b">
        <v>0</v>
      </c>
      <c r="C824">
        <v>49137370628506</v>
      </c>
      <c r="D824">
        <v>49137386375249</v>
      </c>
      <c r="E824">
        <v>15746743</v>
      </c>
      <c r="F824">
        <v>0</v>
      </c>
    </row>
    <row r="825" spans="1:6" hidden="1" x14ac:dyDescent="0.3">
      <c r="A825" s="1" t="s">
        <v>9</v>
      </c>
      <c r="B825" t="b">
        <v>0</v>
      </c>
      <c r="C825">
        <v>49137389490109</v>
      </c>
      <c r="D825">
        <v>49137402660791</v>
      </c>
      <c r="E825">
        <v>13170682</v>
      </c>
      <c r="F825">
        <v>0</v>
      </c>
    </row>
    <row r="826" spans="1:6" hidden="1" x14ac:dyDescent="0.3">
      <c r="A826" s="1" t="s">
        <v>6</v>
      </c>
      <c r="B826" t="b">
        <v>0</v>
      </c>
      <c r="C826">
        <v>49137406392340</v>
      </c>
      <c r="D826">
        <v>49137417363749</v>
      </c>
      <c r="E826">
        <v>10971409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49137418140811</v>
      </c>
      <c r="D827">
        <v>49137431247886</v>
      </c>
      <c r="E827">
        <v>13107075</v>
      </c>
      <c r="F827">
        <v>0</v>
      </c>
    </row>
    <row r="828" spans="1:6" hidden="1" x14ac:dyDescent="0.3">
      <c r="A828" s="1" t="s">
        <v>9</v>
      </c>
      <c r="B828" t="b">
        <v>0</v>
      </c>
      <c r="C828">
        <v>49137433175633</v>
      </c>
      <c r="D828">
        <v>49137448649958</v>
      </c>
      <c r="E828">
        <v>15474325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49137449894609</v>
      </c>
      <c r="D829">
        <v>49137462591237</v>
      </c>
      <c r="E829">
        <v>12696628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49137462734591</v>
      </c>
      <c r="D830">
        <v>49137478060811</v>
      </c>
      <c r="E830">
        <v>15326220</v>
      </c>
      <c r="F830">
        <v>0</v>
      </c>
    </row>
    <row r="831" spans="1:6" hidden="1" x14ac:dyDescent="0.3">
      <c r="A831" s="1" t="s">
        <v>11</v>
      </c>
      <c r="B831" t="b">
        <v>0</v>
      </c>
      <c r="C831">
        <v>49137478183539</v>
      </c>
      <c r="D831">
        <v>49137493721322</v>
      </c>
      <c r="E831">
        <v>15537783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49137494574426</v>
      </c>
      <c r="D832">
        <v>49137509264933</v>
      </c>
      <c r="E832">
        <v>14690507</v>
      </c>
      <c r="F832">
        <v>0</v>
      </c>
    </row>
    <row r="833" spans="1:6" hidden="1" x14ac:dyDescent="0.3">
      <c r="A833" s="1" t="s">
        <v>11</v>
      </c>
      <c r="B833" t="b">
        <v>0</v>
      </c>
      <c r="C833">
        <v>49137509420448</v>
      </c>
      <c r="D833">
        <v>49137524762066</v>
      </c>
      <c r="E833">
        <v>15341618</v>
      </c>
      <c r="F833">
        <v>0</v>
      </c>
    </row>
    <row r="834" spans="1:6" hidden="1" x14ac:dyDescent="0.3">
      <c r="A834" s="1" t="s">
        <v>6</v>
      </c>
      <c r="B834" t="b">
        <v>0</v>
      </c>
      <c r="C834">
        <v>49137527600667</v>
      </c>
      <c r="D834">
        <v>49137539828816</v>
      </c>
      <c r="E834">
        <v>12228149</v>
      </c>
      <c r="F834">
        <v>0</v>
      </c>
    </row>
    <row r="835" spans="1:6" hidden="1" x14ac:dyDescent="0.3">
      <c r="A835" s="1" t="s">
        <v>14</v>
      </c>
      <c r="B835" t="b">
        <v>0</v>
      </c>
      <c r="C835">
        <v>49137539993676</v>
      </c>
      <c r="D835">
        <v>49137553430409</v>
      </c>
      <c r="E835">
        <v>13436733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49137554614170</v>
      </c>
      <c r="D836">
        <v>49137568965669</v>
      </c>
      <c r="E836">
        <v>14351499</v>
      </c>
      <c r="F836">
        <v>0</v>
      </c>
    </row>
    <row r="837" spans="1:6" hidden="1" x14ac:dyDescent="0.3">
      <c r="A837" s="1" t="s">
        <v>7</v>
      </c>
      <c r="B837" t="b">
        <v>0</v>
      </c>
      <c r="C837">
        <v>49137569106834</v>
      </c>
      <c r="D837">
        <v>49137584947258</v>
      </c>
      <c r="E837">
        <v>15840424</v>
      </c>
      <c r="F837">
        <v>0</v>
      </c>
    </row>
    <row r="838" spans="1:6" hidden="1" x14ac:dyDescent="0.3">
      <c r="A838" s="1" t="s">
        <v>9</v>
      </c>
      <c r="B838" t="b">
        <v>0</v>
      </c>
      <c r="C838">
        <v>49137587220700</v>
      </c>
      <c r="D838">
        <v>49137604801013</v>
      </c>
      <c r="E838">
        <v>17580313</v>
      </c>
      <c r="F838">
        <v>0</v>
      </c>
    </row>
    <row r="839" spans="1:6" hidden="1" x14ac:dyDescent="0.3">
      <c r="A839" s="1" t="s">
        <v>14</v>
      </c>
      <c r="B839" t="b">
        <v>0</v>
      </c>
      <c r="C839">
        <v>49137605602923</v>
      </c>
      <c r="D839">
        <v>49137618656831</v>
      </c>
      <c r="E839">
        <v>13053908</v>
      </c>
      <c r="F839">
        <v>0</v>
      </c>
    </row>
    <row r="840" spans="1:6" hidden="1" x14ac:dyDescent="0.3">
      <c r="A840" s="1" t="s">
        <v>11</v>
      </c>
      <c r="B840" t="b">
        <v>0</v>
      </c>
      <c r="C840">
        <v>49137618889504</v>
      </c>
      <c r="D840">
        <v>49137635553988</v>
      </c>
      <c r="E840">
        <v>16664484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49137636373384</v>
      </c>
      <c r="D841">
        <v>49137649911921</v>
      </c>
      <c r="E841">
        <v>13538537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49137650043236</v>
      </c>
      <c r="D842">
        <v>49137665524549</v>
      </c>
      <c r="E842">
        <v>15481313</v>
      </c>
      <c r="F842">
        <v>0</v>
      </c>
    </row>
    <row r="843" spans="1:6" hidden="1" x14ac:dyDescent="0.3">
      <c r="A843" s="1" t="s">
        <v>6</v>
      </c>
      <c r="B843" t="b">
        <v>0</v>
      </c>
      <c r="C843">
        <v>49137668276499</v>
      </c>
      <c r="D843">
        <v>49137683156676</v>
      </c>
      <c r="E843">
        <v>14880177</v>
      </c>
      <c r="F843">
        <v>0</v>
      </c>
    </row>
    <row r="844" spans="1:6" hidden="1" x14ac:dyDescent="0.3">
      <c r="A844" s="1" t="s">
        <v>12</v>
      </c>
      <c r="B844" t="b">
        <v>0</v>
      </c>
      <c r="C844">
        <v>49137684275683</v>
      </c>
      <c r="D844">
        <v>49137696281166</v>
      </c>
      <c r="E844">
        <v>12005483</v>
      </c>
      <c r="F844">
        <v>0</v>
      </c>
    </row>
    <row r="845" spans="1:6" hidden="1" x14ac:dyDescent="0.3">
      <c r="A845" s="1" t="s">
        <v>7</v>
      </c>
      <c r="B845" t="b">
        <v>0</v>
      </c>
      <c r="C845">
        <v>49137696420747</v>
      </c>
      <c r="D845">
        <v>49137712157637</v>
      </c>
      <c r="E845">
        <v>15736890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49137712296820</v>
      </c>
      <c r="D846">
        <v>49137728504727</v>
      </c>
      <c r="E846">
        <v>16207907</v>
      </c>
      <c r="F846">
        <v>0</v>
      </c>
    </row>
    <row r="847" spans="1:6" hidden="1" x14ac:dyDescent="0.3">
      <c r="A847" s="1" t="s">
        <v>6</v>
      </c>
      <c r="B847" t="b">
        <v>0</v>
      </c>
      <c r="C847">
        <v>49137731462021</v>
      </c>
      <c r="D847">
        <v>49137745643848</v>
      </c>
      <c r="E847">
        <v>14181827</v>
      </c>
      <c r="F847">
        <v>0</v>
      </c>
    </row>
    <row r="848" spans="1:6" hidden="1" x14ac:dyDescent="0.3">
      <c r="A848" s="1" t="s">
        <v>9</v>
      </c>
      <c r="B848" t="b">
        <v>0</v>
      </c>
      <c r="C848">
        <v>49137747957274</v>
      </c>
      <c r="D848">
        <v>49137758964369</v>
      </c>
      <c r="E848">
        <v>11007095</v>
      </c>
      <c r="F848">
        <v>0</v>
      </c>
    </row>
    <row r="849" spans="1:6" hidden="1" x14ac:dyDescent="0.3">
      <c r="A849" s="1" t="s">
        <v>10</v>
      </c>
      <c r="B849" t="b">
        <v>0</v>
      </c>
      <c r="C849">
        <v>49137760518530</v>
      </c>
      <c r="D849">
        <v>49137772406954</v>
      </c>
      <c r="E849">
        <v>11888424</v>
      </c>
      <c r="F849">
        <v>0</v>
      </c>
    </row>
    <row r="850" spans="1:6" hidden="1" x14ac:dyDescent="0.3">
      <c r="A850" s="1" t="s">
        <v>12</v>
      </c>
      <c r="B850" t="b">
        <v>0</v>
      </c>
      <c r="C850">
        <v>49137773911350</v>
      </c>
      <c r="D850">
        <v>49137791243404</v>
      </c>
      <c r="E850">
        <v>17332054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49137792136152</v>
      </c>
      <c r="D851">
        <v>49137803534873</v>
      </c>
      <c r="E851">
        <v>11398721</v>
      </c>
      <c r="F851">
        <v>0</v>
      </c>
    </row>
    <row r="852" spans="1:6" hidden="1" x14ac:dyDescent="0.3">
      <c r="A852" s="1" t="s">
        <v>9</v>
      </c>
      <c r="B852" t="b">
        <v>0</v>
      </c>
      <c r="C852">
        <v>49137805751388</v>
      </c>
      <c r="D852">
        <v>49137824337226</v>
      </c>
      <c r="E852">
        <v>18585838</v>
      </c>
      <c r="F852">
        <v>0</v>
      </c>
    </row>
    <row r="853" spans="1:6" hidden="1" x14ac:dyDescent="0.3">
      <c r="A853" s="1" t="s">
        <v>7</v>
      </c>
      <c r="B853" t="b">
        <v>0</v>
      </c>
      <c r="C853">
        <v>49137825146860</v>
      </c>
      <c r="D853">
        <v>49137837491243</v>
      </c>
      <c r="E853">
        <v>12344383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49137838498906</v>
      </c>
      <c r="D854">
        <v>49137853233077</v>
      </c>
      <c r="E854">
        <v>14734171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49137853342548</v>
      </c>
      <c r="D855">
        <v>49137868310796</v>
      </c>
      <c r="E855">
        <v>14968248</v>
      </c>
      <c r="F855">
        <v>0</v>
      </c>
    </row>
    <row r="856" spans="1:6" hidden="1" x14ac:dyDescent="0.3">
      <c r="A856" s="1" t="s">
        <v>11</v>
      </c>
      <c r="B856" t="b">
        <v>0</v>
      </c>
      <c r="C856">
        <v>49137868395209</v>
      </c>
      <c r="D856">
        <v>49137884406081</v>
      </c>
      <c r="E856">
        <v>16010872</v>
      </c>
      <c r="F856">
        <v>0</v>
      </c>
    </row>
    <row r="857" spans="1:6" hidden="1" x14ac:dyDescent="0.3">
      <c r="A857" s="1" t="s">
        <v>7</v>
      </c>
      <c r="B857" t="b">
        <v>0</v>
      </c>
      <c r="C857">
        <v>49137884526040</v>
      </c>
      <c r="D857">
        <v>49137900197757</v>
      </c>
      <c r="E857">
        <v>15671717</v>
      </c>
      <c r="F857">
        <v>0</v>
      </c>
    </row>
    <row r="858" spans="1:6" hidden="1" x14ac:dyDescent="0.3">
      <c r="A858" s="1" t="s">
        <v>12</v>
      </c>
      <c r="B858" t="b">
        <v>0</v>
      </c>
      <c r="C858">
        <v>49137901434558</v>
      </c>
      <c r="D858">
        <v>49137915849648</v>
      </c>
      <c r="E858">
        <v>14415090</v>
      </c>
      <c r="F858">
        <v>0</v>
      </c>
    </row>
    <row r="859" spans="1:6" hidden="1" x14ac:dyDescent="0.3">
      <c r="A859" s="1" t="s">
        <v>7</v>
      </c>
      <c r="B859" t="b">
        <v>0</v>
      </c>
      <c r="C859">
        <v>49137915970790</v>
      </c>
      <c r="D859">
        <v>49137931402778</v>
      </c>
      <c r="E859">
        <v>15431988</v>
      </c>
      <c r="F859">
        <v>0</v>
      </c>
    </row>
    <row r="860" spans="1:6" hidden="1" x14ac:dyDescent="0.3">
      <c r="A860" s="1" t="s">
        <v>8</v>
      </c>
      <c r="B860" t="b">
        <v>0</v>
      </c>
      <c r="C860">
        <v>49137931515101</v>
      </c>
      <c r="D860">
        <v>49137947879788</v>
      </c>
      <c r="E860">
        <v>16364687</v>
      </c>
      <c r="F860">
        <v>0</v>
      </c>
    </row>
    <row r="861" spans="1:6" hidden="1" x14ac:dyDescent="0.3">
      <c r="A861" s="1" t="s">
        <v>8</v>
      </c>
      <c r="B861" t="b">
        <v>0</v>
      </c>
      <c r="C861">
        <v>49137947997029</v>
      </c>
      <c r="D861">
        <v>49137963296434</v>
      </c>
      <c r="E861">
        <v>15299405</v>
      </c>
      <c r="F861">
        <v>0</v>
      </c>
    </row>
    <row r="862" spans="1:6" hidden="1" x14ac:dyDescent="0.3">
      <c r="A862" s="1" t="s">
        <v>6</v>
      </c>
      <c r="B862" t="b">
        <v>0</v>
      </c>
      <c r="C862">
        <v>49137967041623</v>
      </c>
      <c r="D862">
        <v>49137980402518</v>
      </c>
      <c r="E862">
        <v>13360895</v>
      </c>
      <c r="F862">
        <v>0</v>
      </c>
    </row>
    <row r="863" spans="1:6" hidden="1" x14ac:dyDescent="0.3">
      <c r="A863" s="1" t="s">
        <v>8</v>
      </c>
      <c r="B863" t="b">
        <v>0</v>
      </c>
      <c r="C863">
        <v>49137980598254</v>
      </c>
      <c r="D863">
        <v>49137994660446</v>
      </c>
      <c r="E863">
        <v>14062192</v>
      </c>
      <c r="F863">
        <v>0</v>
      </c>
    </row>
    <row r="864" spans="1:6" hidden="1" x14ac:dyDescent="0.3">
      <c r="A864" s="1" t="s">
        <v>9</v>
      </c>
      <c r="B864" t="b">
        <v>0</v>
      </c>
      <c r="C864">
        <v>49137996769854</v>
      </c>
      <c r="D864">
        <v>49138012368970</v>
      </c>
      <c r="E864">
        <v>15599116</v>
      </c>
      <c r="F864">
        <v>0</v>
      </c>
    </row>
    <row r="865" spans="1:6" hidden="1" x14ac:dyDescent="0.3">
      <c r="A865" s="1" t="s">
        <v>11</v>
      </c>
      <c r="B865" t="b">
        <v>0</v>
      </c>
      <c r="C865">
        <v>49138013174784</v>
      </c>
      <c r="D865">
        <v>49138024959922</v>
      </c>
      <c r="E865">
        <v>11785138</v>
      </c>
      <c r="F865">
        <v>0</v>
      </c>
    </row>
    <row r="866" spans="1:6" hidden="1" x14ac:dyDescent="0.3">
      <c r="A866" s="1" t="s">
        <v>9</v>
      </c>
      <c r="B866" t="b">
        <v>0</v>
      </c>
      <c r="C866">
        <v>49138027091158</v>
      </c>
      <c r="D866">
        <v>49138043079000</v>
      </c>
      <c r="E866">
        <v>15987842</v>
      </c>
      <c r="F866">
        <v>0</v>
      </c>
    </row>
    <row r="867" spans="1:6" hidden="1" x14ac:dyDescent="0.3">
      <c r="A867" s="1" t="s">
        <v>14</v>
      </c>
      <c r="B867" t="b">
        <v>0</v>
      </c>
      <c r="C867">
        <v>49138043865010</v>
      </c>
      <c r="D867">
        <v>49138055475387</v>
      </c>
      <c r="E867">
        <v>11610377</v>
      </c>
      <c r="F867">
        <v>0</v>
      </c>
    </row>
    <row r="868" spans="1:6" hidden="1" x14ac:dyDescent="0.3">
      <c r="A868" s="1" t="s">
        <v>12</v>
      </c>
      <c r="B868" t="b">
        <v>0</v>
      </c>
      <c r="C868">
        <v>49138056708667</v>
      </c>
      <c r="D868">
        <v>49138071133419</v>
      </c>
      <c r="E868">
        <v>14424752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49138071273963</v>
      </c>
      <c r="D869">
        <v>49138086985330</v>
      </c>
      <c r="E869">
        <v>15711367</v>
      </c>
      <c r="F869">
        <v>0</v>
      </c>
    </row>
    <row r="870" spans="1:6" hidden="1" x14ac:dyDescent="0.3">
      <c r="A870" s="1" t="s">
        <v>13</v>
      </c>
      <c r="B870" t="b">
        <v>0</v>
      </c>
      <c r="C870">
        <v>49138087137938</v>
      </c>
      <c r="D870">
        <v>49138101982224</v>
      </c>
      <c r="E870">
        <v>14844286</v>
      </c>
      <c r="F870">
        <v>0</v>
      </c>
    </row>
    <row r="871" spans="1:6" hidden="1" x14ac:dyDescent="0.3">
      <c r="A871" s="1" t="s">
        <v>8</v>
      </c>
      <c r="B871" t="b">
        <v>0</v>
      </c>
      <c r="C871">
        <v>49138102084593</v>
      </c>
      <c r="D871">
        <v>49138119071554</v>
      </c>
      <c r="E871">
        <v>16986961</v>
      </c>
      <c r="F871">
        <v>0</v>
      </c>
    </row>
    <row r="872" spans="1:6" hidden="1" x14ac:dyDescent="0.3">
      <c r="A872" s="1" t="s">
        <v>14</v>
      </c>
      <c r="B872" t="b">
        <v>0</v>
      </c>
      <c r="C872">
        <v>49138119198343</v>
      </c>
      <c r="D872">
        <v>49138133545061</v>
      </c>
      <c r="E872">
        <v>14346718</v>
      </c>
      <c r="F872">
        <v>0</v>
      </c>
    </row>
    <row r="873" spans="1:6" hidden="1" x14ac:dyDescent="0.3">
      <c r="A873" s="1" t="s">
        <v>12</v>
      </c>
      <c r="B873" t="b">
        <v>0</v>
      </c>
      <c r="C873">
        <v>49138134657343</v>
      </c>
      <c r="D873">
        <v>49138149397764</v>
      </c>
      <c r="E873">
        <v>14740421</v>
      </c>
      <c r="F873">
        <v>0</v>
      </c>
    </row>
    <row r="874" spans="1:6" hidden="1" x14ac:dyDescent="0.3">
      <c r="A874" s="1" t="s">
        <v>13</v>
      </c>
      <c r="B874" t="b">
        <v>0</v>
      </c>
      <c r="C874">
        <v>49138149523796</v>
      </c>
      <c r="D874">
        <v>49138161949983</v>
      </c>
      <c r="E874">
        <v>12426187</v>
      </c>
      <c r="F874">
        <v>0</v>
      </c>
    </row>
    <row r="875" spans="1:6" hidden="1" x14ac:dyDescent="0.3">
      <c r="A875" s="1" t="s">
        <v>6</v>
      </c>
      <c r="B875" t="b">
        <v>0</v>
      </c>
      <c r="C875">
        <v>49138164999237</v>
      </c>
      <c r="D875">
        <v>49138179696641</v>
      </c>
      <c r="E875">
        <v>14697404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49138179846827</v>
      </c>
      <c r="D876">
        <v>49138196220455</v>
      </c>
      <c r="E876">
        <v>16373628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49138197190827</v>
      </c>
      <c r="D877">
        <v>49138211607444</v>
      </c>
      <c r="E877">
        <v>14416617</v>
      </c>
      <c r="F877">
        <v>0</v>
      </c>
    </row>
    <row r="878" spans="1:6" hidden="1" x14ac:dyDescent="0.3">
      <c r="A878" s="1" t="s">
        <v>9</v>
      </c>
      <c r="B878" t="b">
        <v>0</v>
      </c>
      <c r="C878">
        <v>49138213555966</v>
      </c>
      <c r="D878">
        <v>49138230412886</v>
      </c>
      <c r="E878">
        <v>16856920</v>
      </c>
      <c r="F878">
        <v>0</v>
      </c>
    </row>
    <row r="879" spans="1:6" hidden="1" x14ac:dyDescent="0.3">
      <c r="A879" s="1" t="s">
        <v>11</v>
      </c>
      <c r="B879" t="b">
        <v>0</v>
      </c>
      <c r="C879">
        <v>49138231227236</v>
      </c>
      <c r="D879">
        <v>49138242639745</v>
      </c>
      <c r="E879">
        <v>11412509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49138243373819</v>
      </c>
      <c r="D880">
        <v>49138258583825</v>
      </c>
      <c r="E880">
        <v>15210006</v>
      </c>
      <c r="F880">
        <v>0</v>
      </c>
    </row>
    <row r="881" spans="1:6" hidden="1" x14ac:dyDescent="0.3">
      <c r="A881" s="1" t="s">
        <v>14</v>
      </c>
      <c r="B881" t="b">
        <v>0</v>
      </c>
      <c r="C881">
        <v>49138258738013</v>
      </c>
      <c r="D881">
        <v>49138271560531</v>
      </c>
      <c r="E881">
        <v>12822518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49138271685019</v>
      </c>
      <c r="D882">
        <v>49138289898235</v>
      </c>
      <c r="E882">
        <v>18213216</v>
      </c>
      <c r="F882">
        <v>0</v>
      </c>
    </row>
    <row r="883" spans="1:6" hidden="1" x14ac:dyDescent="0.3">
      <c r="A883" s="1" t="s">
        <v>14</v>
      </c>
      <c r="B883" t="b">
        <v>0</v>
      </c>
      <c r="C883">
        <v>49138290038985</v>
      </c>
      <c r="D883">
        <v>49138305328595</v>
      </c>
      <c r="E883">
        <v>15289610</v>
      </c>
      <c r="F883">
        <v>0</v>
      </c>
    </row>
    <row r="884" spans="1:6" hidden="1" x14ac:dyDescent="0.3">
      <c r="A884" s="1" t="s">
        <v>6</v>
      </c>
      <c r="B884" t="b">
        <v>0</v>
      </c>
      <c r="C884">
        <v>49138308191106</v>
      </c>
      <c r="D884">
        <v>49138323141793</v>
      </c>
      <c r="E884">
        <v>14950687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49138323322753</v>
      </c>
      <c r="D885">
        <v>49138336638990</v>
      </c>
      <c r="E885">
        <v>13316237</v>
      </c>
      <c r="F885">
        <v>0</v>
      </c>
    </row>
    <row r="886" spans="1:6" hidden="1" x14ac:dyDescent="0.3">
      <c r="A886" s="1" t="s">
        <v>9</v>
      </c>
      <c r="B886" t="b">
        <v>0</v>
      </c>
      <c r="C886">
        <v>49138338617532</v>
      </c>
      <c r="D886">
        <v>49138355168354</v>
      </c>
      <c r="E886">
        <v>16550822</v>
      </c>
      <c r="F886">
        <v>0</v>
      </c>
    </row>
    <row r="887" spans="1:6" hidden="1" x14ac:dyDescent="0.3">
      <c r="A887" s="1" t="s">
        <v>13</v>
      </c>
      <c r="B887" t="b">
        <v>0</v>
      </c>
      <c r="C887">
        <v>49138355953733</v>
      </c>
      <c r="D887">
        <v>49138368411472</v>
      </c>
      <c r="E887">
        <v>12457739</v>
      </c>
      <c r="F887">
        <v>0</v>
      </c>
    </row>
    <row r="888" spans="1:6" hidden="1" x14ac:dyDescent="0.3">
      <c r="A888" s="1" t="s">
        <v>7</v>
      </c>
      <c r="B888" t="b">
        <v>0</v>
      </c>
      <c r="C888">
        <v>49138368517494</v>
      </c>
      <c r="D888">
        <v>49138384640471</v>
      </c>
      <c r="E888">
        <v>16122977</v>
      </c>
      <c r="F888">
        <v>0</v>
      </c>
    </row>
    <row r="889" spans="1:6" hidden="1" x14ac:dyDescent="0.3">
      <c r="A889" s="1" t="s">
        <v>11</v>
      </c>
      <c r="B889" t="b">
        <v>0</v>
      </c>
      <c r="C889">
        <v>49138384779883</v>
      </c>
      <c r="D889">
        <v>49138400076945</v>
      </c>
      <c r="E889">
        <v>15297062</v>
      </c>
      <c r="F889">
        <v>0</v>
      </c>
    </row>
    <row r="890" spans="1:6" hidden="1" x14ac:dyDescent="0.3">
      <c r="A890" s="1" t="s">
        <v>8</v>
      </c>
      <c r="B890" t="b">
        <v>0</v>
      </c>
      <c r="C890">
        <v>49138400222199</v>
      </c>
      <c r="D890">
        <v>49138416515218</v>
      </c>
      <c r="E890">
        <v>16293019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49138417232351</v>
      </c>
      <c r="D891">
        <v>49138431524626</v>
      </c>
      <c r="E891">
        <v>14292275</v>
      </c>
      <c r="F891">
        <v>0</v>
      </c>
    </row>
    <row r="892" spans="1:6" hidden="1" x14ac:dyDescent="0.3">
      <c r="A892" s="1" t="s">
        <v>7</v>
      </c>
      <c r="B892" t="b">
        <v>0</v>
      </c>
      <c r="C892">
        <v>49138431702247</v>
      </c>
      <c r="D892">
        <v>49138447128729</v>
      </c>
      <c r="E892">
        <v>15426482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49138447252728</v>
      </c>
      <c r="D893">
        <v>49138462311169</v>
      </c>
      <c r="E893">
        <v>15058441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49138463370126</v>
      </c>
      <c r="D894">
        <v>49138478244891</v>
      </c>
      <c r="E894">
        <v>14874765</v>
      </c>
      <c r="F894">
        <v>0</v>
      </c>
    </row>
    <row r="895" spans="1:6" hidden="1" x14ac:dyDescent="0.3">
      <c r="A895" s="1" t="s">
        <v>8</v>
      </c>
      <c r="B895" t="b">
        <v>0</v>
      </c>
      <c r="C895">
        <v>49138478381142</v>
      </c>
      <c r="D895">
        <v>49138494656552</v>
      </c>
      <c r="E895">
        <v>16275410</v>
      </c>
      <c r="F895">
        <v>0</v>
      </c>
    </row>
    <row r="896" spans="1:6" hidden="1" x14ac:dyDescent="0.3">
      <c r="A896" s="1" t="s">
        <v>6</v>
      </c>
      <c r="B896" t="b">
        <v>0</v>
      </c>
      <c r="C896">
        <v>49138497483591</v>
      </c>
      <c r="D896">
        <v>49138511210909</v>
      </c>
      <c r="E896">
        <v>13727318</v>
      </c>
      <c r="F896">
        <v>0</v>
      </c>
    </row>
    <row r="897" spans="1:6" hidden="1" x14ac:dyDescent="0.3">
      <c r="A897" s="1" t="s">
        <v>10</v>
      </c>
      <c r="B897" t="b">
        <v>0</v>
      </c>
      <c r="C897">
        <v>49138512333305</v>
      </c>
      <c r="D897">
        <v>49138525272568</v>
      </c>
      <c r="E897">
        <v>12939263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49138526203832</v>
      </c>
      <c r="D898">
        <v>49138539789054</v>
      </c>
      <c r="E898">
        <v>13585222</v>
      </c>
      <c r="F898">
        <v>0</v>
      </c>
    </row>
    <row r="899" spans="1:6" hidden="1" x14ac:dyDescent="0.3">
      <c r="A899" s="1" t="s">
        <v>9</v>
      </c>
      <c r="B899" t="b">
        <v>0</v>
      </c>
      <c r="C899">
        <v>49138541963717</v>
      </c>
      <c r="D899">
        <v>49138558835024</v>
      </c>
      <c r="E899">
        <v>16871307</v>
      </c>
      <c r="F899">
        <v>0</v>
      </c>
    </row>
    <row r="900" spans="1:6" hidden="1" x14ac:dyDescent="0.3">
      <c r="A900" s="1" t="s">
        <v>12</v>
      </c>
      <c r="B900" t="b">
        <v>0</v>
      </c>
      <c r="C900">
        <v>49138560679613</v>
      </c>
      <c r="D900">
        <v>49138572117747</v>
      </c>
      <c r="E900">
        <v>11438134</v>
      </c>
      <c r="F900">
        <v>0</v>
      </c>
    </row>
    <row r="901" spans="1:6" hidden="1" x14ac:dyDescent="0.3">
      <c r="A901" s="1" t="s">
        <v>6</v>
      </c>
      <c r="B901" t="b">
        <v>0</v>
      </c>
      <c r="C901">
        <v>49138574893410</v>
      </c>
      <c r="D901">
        <v>49138589407281</v>
      </c>
      <c r="E901">
        <v>14513871</v>
      </c>
      <c r="F901">
        <v>0</v>
      </c>
    </row>
    <row r="902" spans="1:6" hidden="1" x14ac:dyDescent="0.3">
      <c r="A902" s="1" t="s">
        <v>8</v>
      </c>
      <c r="B902" t="b">
        <v>0</v>
      </c>
      <c r="C902">
        <v>49138589630677</v>
      </c>
      <c r="D902">
        <v>49138604126602</v>
      </c>
      <c r="E902">
        <v>14495925</v>
      </c>
      <c r="F902">
        <v>0</v>
      </c>
    </row>
    <row r="903" spans="1:6" hidden="1" x14ac:dyDescent="0.3">
      <c r="A903" s="1" t="s">
        <v>7</v>
      </c>
      <c r="B903" t="b">
        <v>0</v>
      </c>
      <c r="C903">
        <v>49138604270284</v>
      </c>
      <c r="D903">
        <v>49138618894494</v>
      </c>
      <c r="E903">
        <v>14624210</v>
      </c>
      <c r="F903">
        <v>0</v>
      </c>
    </row>
    <row r="904" spans="1:6" hidden="1" x14ac:dyDescent="0.3">
      <c r="A904" s="1" t="s">
        <v>8</v>
      </c>
      <c r="B904" t="b">
        <v>0</v>
      </c>
      <c r="C904">
        <v>49138619065872</v>
      </c>
      <c r="D904">
        <v>49138636480845</v>
      </c>
      <c r="E904">
        <v>17414973</v>
      </c>
      <c r="F904">
        <v>0</v>
      </c>
    </row>
    <row r="905" spans="1:6" hidden="1" x14ac:dyDescent="0.3">
      <c r="A905" s="1" t="s">
        <v>13</v>
      </c>
      <c r="B905" t="b">
        <v>0</v>
      </c>
      <c r="C905">
        <v>49138636616842</v>
      </c>
      <c r="D905">
        <v>49138649746460</v>
      </c>
      <c r="E905">
        <v>13129618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49138650562572</v>
      </c>
      <c r="D906">
        <v>49138665905893</v>
      </c>
      <c r="E906">
        <v>15343321</v>
      </c>
      <c r="F906">
        <v>0</v>
      </c>
    </row>
    <row r="907" spans="1:6" hidden="1" x14ac:dyDescent="0.3">
      <c r="A907" s="1" t="s">
        <v>14</v>
      </c>
      <c r="B907" t="b">
        <v>0</v>
      </c>
      <c r="C907">
        <v>49138666054982</v>
      </c>
      <c r="D907">
        <v>49138680767642</v>
      </c>
      <c r="E907">
        <v>14712660</v>
      </c>
      <c r="F907">
        <v>0</v>
      </c>
    </row>
    <row r="908" spans="1:6" hidden="1" x14ac:dyDescent="0.3">
      <c r="A908" s="1" t="s">
        <v>6</v>
      </c>
      <c r="B908" t="b">
        <v>0</v>
      </c>
      <c r="C908">
        <v>49138683765123</v>
      </c>
      <c r="D908">
        <v>49138699045749</v>
      </c>
      <c r="E908">
        <v>15280626</v>
      </c>
      <c r="F908">
        <v>0</v>
      </c>
    </row>
    <row r="909" spans="1:6" hidden="1" x14ac:dyDescent="0.3">
      <c r="A909" s="1" t="s">
        <v>13</v>
      </c>
      <c r="B909" t="b">
        <v>0</v>
      </c>
      <c r="C909">
        <v>49138699214940</v>
      </c>
      <c r="D909">
        <v>49138712288453</v>
      </c>
      <c r="E909">
        <v>13073513</v>
      </c>
      <c r="F909">
        <v>0</v>
      </c>
    </row>
    <row r="910" spans="1:6" hidden="1" x14ac:dyDescent="0.3">
      <c r="A910" s="1" t="s">
        <v>14</v>
      </c>
      <c r="B910" t="b">
        <v>0</v>
      </c>
      <c r="C910">
        <v>49138712392540</v>
      </c>
      <c r="D910">
        <v>49138728230944</v>
      </c>
      <c r="E910">
        <v>15838404</v>
      </c>
      <c r="F910">
        <v>0</v>
      </c>
    </row>
    <row r="911" spans="1:6" hidden="1" x14ac:dyDescent="0.3">
      <c r="A911" s="1" t="s">
        <v>12</v>
      </c>
      <c r="B911" t="b">
        <v>0</v>
      </c>
      <c r="C911">
        <v>49138729403608</v>
      </c>
      <c r="D911">
        <v>49138744095581</v>
      </c>
      <c r="E911">
        <v>14691973</v>
      </c>
      <c r="F911">
        <v>0</v>
      </c>
    </row>
    <row r="912" spans="1:6" hidden="1" x14ac:dyDescent="0.3">
      <c r="A912" s="1" t="s">
        <v>11</v>
      </c>
      <c r="B912" t="b">
        <v>0</v>
      </c>
      <c r="C912">
        <v>49138744249637</v>
      </c>
      <c r="D912">
        <v>49138757511095</v>
      </c>
      <c r="E912">
        <v>13261458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49138758432103</v>
      </c>
      <c r="D913">
        <v>49138775556496</v>
      </c>
      <c r="E913">
        <v>17124393</v>
      </c>
      <c r="F913">
        <v>0</v>
      </c>
    </row>
    <row r="914" spans="1:6" hidden="1" x14ac:dyDescent="0.3">
      <c r="A914" s="1" t="s">
        <v>6</v>
      </c>
      <c r="B914" t="b">
        <v>0</v>
      </c>
      <c r="C914">
        <v>49138778607764</v>
      </c>
      <c r="D914">
        <v>49138792994449</v>
      </c>
      <c r="E914">
        <v>14386685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49138793149689</v>
      </c>
      <c r="D915">
        <v>49138806129727</v>
      </c>
      <c r="E915">
        <v>12980038</v>
      </c>
      <c r="F915">
        <v>0</v>
      </c>
    </row>
    <row r="916" spans="1:6" hidden="1" x14ac:dyDescent="0.3">
      <c r="A916" s="1" t="s">
        <v>12</v>
      </c>
      <c r="B916" t="b">
        <v>0</v>
      </c>
      <c r="C916">
        <v>49138807133791</v>
      </c>
      <c r="D916">
        <v>49138822101292</v>
      </c>
      <c r="E916">
        <v>14967501</v>
      </c>
      <c r="F916">
        <v>0</v>
      </c>
    </row>
    <row r="917" spans="1:6" hidden="1" x14ac:dyDescent="0.3">
      <c r="A917" s="1" t="s">
        <v>7</v>
      </c>
      <c r="B917" t="b">
        <v>0</v>
      </c>
      <c r="C917">
        <v>49138822223427</v>
      </c>
      <c r="D917">
        <v>49138836769609</v>
      </c>
      <c r="E917">
        <v>14546182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49138836890318</v>
      </c>
      <c r="D918">
        <v>49138852594554</v>
      </c>
      <c r="E918">
        <v>15704236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49138853316315</v>
      </c>
      <c r="D919">
        <v>49138866118705</v>
      </c>
      <c r="E919">
        <v>12802390</v>
      </c>
      <c r="F919">
        <v>0</v>
      </c>
    </row>
    <row r="920" spans="1:6" hidden="1" x14ac:dyDescent="0.3">
      <c r="A920" s="1" t="s">
        <v>13</v>
      </c>
      <c r="B920" t="b">
        <v>0</v>
      </c>
      <c r="C920">
        <v>49138866255697</v>
      </c>
      <c r="D920">
        <v>49138881880598</v>
      </c>
      <c r="E920">
        <v>15624901</v>
      </c>
      <c r="F920">
        <v>0</v>
      </c>
    </row>
    <row r="921" spans="1:6" hidden="1" x14ac:dyDescent="0.3">
      <c r="A921" s="1" t="s">
        <v>6</v>
      </c>
      <c r="B921" t="b">
        <v>0</v>
      </c>
      <c r="C921">
        <v>49138884544633</v>
      </c>
      <c r="D921">
        <v>49138898882174</v>
      </c>
      <c r="E921">
        <v>14337541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49138899651917</v>
      </c>
      <c r="D922">
        <v>49138915941652</v>
      </c>
      <c r="E922">
        <v>16289735</v>
      </c>
      <c r="F922">
        <v>0</v>
      </c>
    </row>
    <row r="923" spans="1:6" hidden="1" x14ac:dyDescent="0.3">
      <c r="A923" s="1" t="s">
        <v>7</v>
      </c>
      <c r="B923" t="b">
        <v>0</v>
      </c>
      <c r="C923">
        <v>49138916065290</v>
      </c>
      <c r="D923">
        <v>49138931340004</v>
      </c>
      <c r="E923">
        <v>15274714</v>
      </c>
      <c r="F923">
        <v>0</v>
      </c>
    </row>
    <row r="924" spans="1:6" hidden="1" x14ac:dyDescent="0.3">
      <c r="A924" s="1" t="s">
        <v>11</v>
      </c>
      <c r="B924" t="b">
        <v>0</v>
      </c>
      <c r="C924">
        <v>49138931460037</v>
      </c>
      <c r="D924">
        <v>49138946995799</v>
      </c>
      <c r="E924">
        <v>15535762</v>
      </c>
      <c r="F924">
        <v>0</v>
      </c>
    </row>
    <row r="925" spans="1:6" hidden="1" x14ac:dyDescent="0.3">
      <c r="A925" s="1" t="s">
        <v>9</v>
      </c>
      <c r="B925" t="b">
        <v>0</v>
      </c>
      <c r="C925">
        <v>49138949363347</v>
      </c>
      <c r="D925">
        <v>49138964760521</v>
      </c>
      <c r="E925">
        <v>15397174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49138965550558</v>
      </c>
      <c r="D926">
        <v>49138978179691</v>
      </c>
      <c r="E926">
        <v>12629133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49138978300507</v>
      </c>
      <c r="D927">
        <v>49138993364683</v>
      </c>
      <c r="E927">
        <v>15064176</v>
      </c>
      <c r="F927">
        <v>0</v>
      </c>
    </row>
    <row r="928" spans="1:6" hidden="1" x14ac:dyDescent="0.3">
      <c r="A928" s="1" t="s">
        <v>6</v>
      </c>
      <c r="B928" t="b">
        <v>0</v>
      </c>
      <c r="C928">
        <v>49138995906820</v>
      </c>
      <c r="D928">
        <v>49139011288594</v>
      </c>
      <c r="E928">
        <v>15381774</v>
      </c>
      <c r="F928">
        <v>0</v>
      </c>
    </row>
    <row r="929" spans="1:6" hidden="1" x14ac:dyDescent="0.3">
      <c r="A929" s="1" t="s">
        <v>7</v>
      </c>
      <c r="B929" t="b">
        <v>0</v>
      </c>
      <c r="C929">
        <v>49139011457594</v>
      </c>
      <c r="D929">
        <v>49139025117194</v>
      </c>
      <c r="E929">
        <v>13659600</v>
      </c>
      <c r="F929">
        <v>0</v>
      </c>
    </row>
    <row r="930" spans="1:6" hidden="1" x14ac:dyDescent="0.3">
      <c r="A930" s="1" t="s">
        <v>10</v>
      </c>
      <c r="B930" t="b">
        <v>0</v>
      </c>
      <c r="C930">
        <v>49139025841363</v>
      </c>
      <c r="D930">
        <v>49139040797305</v>
      </c>
      <c r="E930">
        <v>14955942</v>
      </c>
      <c r="F930">
        <v>0</v>
      </c>
    </row>
    <row r="931" spans="1:6" hidden="1" x14ac:dyDescent="0.3">
      <c r="A931" s="1" t="s">
        <v>10</v>
      </c>
      <c r="B931" t="b">
        <v>0</v>
      </c>
      <c r="C931">
        <v>49139041542734</v>
      </c>
      <c r="D931">
        <v>49139056095347</v>
      </c>
      <c r="E931">
        <v>14552613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49139056826114</v>
      </c>
      <c r="D932">
        <v>49139071198863</v>
      </c>
      <c r="E932">
        <v>14372749</v>
      </c>
      <c r="F932">
        <v>0</v>
      </c>
    </row>
    <row r="933" spans="1:6" hidden="1" x14ac:dyDescent="0.3">
      <c r="A933" s="1" t="s">
        <v>12</v>
      </c>
      <c r="B933" t="b">
        <v>0</v>
      </c>
      <c r="C933">
        <v>49139072209899</v>
      </c>
      <c r="D933">
        <v>49139087088641</v>
      </c>
      <c r="E933">
        <v>14878742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49139087211771</v>
      </c>
      <c r="D934">
        <v>49139102516622</v>
      </c>
      <c r="E934">
        <v>15304851</v>
      </c>
      <c r="F934">
        <v>0</v>
      </c>
    </row>
    <row r="935" spans="1:6" hidden="1" x14ac:dyDescent="0.3">
      <c r="A935" s="1" t="s">
        <v>7</v>
      </c>
      <c r="B935" t="b">
        <v>0</v>
      </c>
      <c r="C935">
        <v>49139102637290</v>
      </c>
      <c r="D935">
        <v>49139118280831</v>
      </c>
      <c r="E935">
        <v>15643541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49139119295106</v>
      </c>
      <c r="D936">
        <v>49139131187731</v>
      </c>
      <c r="E936">
        <v>11892625</v>
      </c>
      <c r="F936">
        <v>0</v>
      </c>
    </row>
    <row r="937" spans="1:6" hidden="1" x14ac:dyDescent="0.3">
      <c r="A937" s="1" t="s">
        <v>13</v>
      </c>
      <c r="B937" t="b">
        <v>0</v>
      </c>
      <c r="C937">
        <v>49139131307938</v>
      </c>
      <c r="D937">
        <v>49139149135985</v>
      </c>
      <c r="E937">
        <v>17828047</v>
      </c>
      <c r="F937">
        <v>0</v>
      </c>
    </row>
    <row r="938" spans="1:6" hidden="1" x14ac:dyDescent="0.3">
      <c r="A938" s="1" t="s">
        <v>8</v>
      </c>
      <c r="B938" t="b">
        <v>0</v>
      </c>
      <c r="C938">
        <v>49139149220984</v>
      </c>
      <c r="D938">
        <v>49139162929946</v>
      </c>
      <c r="E938">
        <v>13708962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49139163049961</v>
      </c>
      <c r="D939">
        <v>49139177581604</v>
      </c>
      <c r="E939">
        <v>14531643</v>
      </c>
      <c r="F939">
        <v>0</v>
      </c>
    </row>
    <row r="940" spans="1:6" hidden="1" x14ac:dyDescent="0.3">
      <c r="A940" s="1" t="s">
        <v>11</v>
      </c>
      <c r="B940" t="b">
        <v>0</v>
      </c>
      <c r="C940">
        <v>49139177703533</v>
      </c>
      <c r="D940">
        <v>49139193257532</v>
      </c>
      <c r="E940">
        <v>15553999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49139193378440</v>
      </c>
      <c r="D941">
        <v>49139211796759</v>
      </c>
      <c r="E941">
        <v>18418319</v>
      </c>
      <c r="F941">
        <v>0</v>
      </c>
    </row>
    <row r="942" spans="1:6" hidden="1" x14ac:dyDescent="0.3">
      <c r="A942" s="1" t="s">
        <v>8</v>
      </c>
      <c r="B942" t="b">
        <v>0</v>
      </c>
      <c r="C942">
        <v>49139211918633</v>
      </c>
      <c r="D942">
        <v>49139228423586</v>
      </c>
      <c r="E942">
        <v>16504953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49139228544230</v>
      </c>
      <c r="D943">
        <v>49139243847962</v>
      </c>
      <c r="E943">
        <v>15303732</v>
      </c>
      <c r="F943">
        <v>0</v>
      </c>
    </row>
    <row r="944" spans="1:6" hidden="1" x14ac:dyDescent="0.3">
      <c r="A944" s="1" t="s">
        <v>15</v>
      </c>
      <c r="B944" t="b">
        <v>0</v>
      </c>
      <c r="C944">
        <v>49139244568146</v>
      </c>
      <c r="D944">
        <v>49139259069984</v>
      </c>
      <c r="E944">
        <v>14501838</v>
      </c>
      <c r="F944">
        <v>0</v>
      </c>
    </row>
    <row r="945" spans="1:6" hidden="1" x14ac:dyDescent="0.3">
      <c r="A945" s="1" t="s">
        <v>8</v>
      </c>
      <c r="B945" t="b">
        <v>0</v>
      </c>
      <c r="C945">
        <v>49139259191641</v>
      </c>
      <c r="D945">
        <v>49139274748185</v>
      </c>
      <c r="E945">
        <v>15556544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49139274869335</v>
      </c>
      <c r="D946">
        <v>49139289667948</v>
      </c>
      <c r="E946">
        <v>14798613</v>
      </c>
      <c r="F946">
        <v>0</v>
      </c>
    </row>
    <row r="947" spans="1:6" hidden="1" x14ac:dyDescent="0.3">
      <c r="A947" s="1" t="s">
        <v>6</v>
      </c>
      <c r="B947" t="b">
        <v>0</v>
      </c>
      <c r="C947">
        <v>49139292192694</v>
      </c>
      <c r="D947">
        <v>49139307142677</v>
      </c>
      <c r="E947">
        <v>14949983</v>
      </c>
      <c r="F947">
        <v>0</v>
      </c>
    </row>
    <row r="948" spans="1:6" hidden="1" x14ac:dyDescent="0.3">
      <c r="A948" s="1" t="s">
        <v>6</v>
      </c>
      <c r="B948" t="b">
        <v>0</v>
      </c>
      <c r="C948">
        <v>49139309661116</v>
      </c>
      <c r="D948">
        <v>49139322940152</v>
      </c>
      <c r="E948">
        <v>13279036</v>
      </c>
      <c r="F948">
        <v>0</v>
      </c>
    </row>
    <row r="949" spans="1:6" hidden="1" x14ac:dyDescent="0.3">
      <c r="A949" s="1" t="s">
        <v>13</v>
      </c>
      <c r="B949" t="b">
        <v>0</v>
      </c>
      <c r="C949">
        <v>49139323084911</v>
      </c>
      <c r="D949">
        <v>49139336403236</v>
      </c>
      <c r="E949">
        <v>13318325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49139337352048</v>
      </c>
      <c r="D950">
        <v>49139352387274</v>
      </c>
      <c r="E950">
        <v>15035226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49139353367176</v>
      </c>
      <c r="D951">
        <v>49139367970438</v>
      </c>
      <c r="E951">
        <v>14603262</v>
      </c>
      <c r="F951">
        <v>0</v>
      </c>
    </row>
    <row r="952" spans="1:6" hidden="1" x14ac:dyDescent="0.3">
      <c r="A952" s="1" t="s">
        <v>7</v>
      </c>
      <c r="B952" t="b">
        <v>0</v>
      </c>
      <c r="C952">
        <v>49139368092953</v>
      </c>
      <c r="D952">
        <v>49139383475157</v>
      </c>
      <c r="E952">
        <v>15382204</v>
      </c>
      <c r="F952">
        <v>0</v>
      </c>
    </row>
    <row r="953" spans="1:6" hidden="1" x14ac:dyDescent="0.3">
      <c r="A953" s="1" t="s">
        <v>7</v>
      </c>
      <c r="B953" t="b">
        <v>0</v>
      </c>
      <c r="C953">
        <v>49139383595027</v>
      </c>
      <c r="D953">
        <v>49139399694499</v>
      </c>
      <c r="E953">
        <v>16099472</v>
      </c>
      <c r="F953">
        <v>0</v>
      </c>
    </row>
    <row r="954" spans="1:6" hidden="1" x14ac:dyDescent="0.3">
      <c r="A954" s="1" t="s">
        <v>7</v>
      </c>
      <c r="B954" t="b">
        <v>0</v>
      </c>
      <c r="C954">
        <v>49139399817270</v>
      </c>
      <c r="D954">
        <v>49139415753589</v>
      </c>
      <c r="E954">
        <v>15936319</v>
      </c>
      <c r="F954">
        <v>0</v>
      </c>
    </row>
    <row r="955" spans="1:6" hidden="1" x14ac:dyDescent="0.3">
      <c r="A955" s="1" t="s">
        <v>15</v>
      </c>
      <c r="B955" t="b">
        <v>0</v>
      </c>
      <c r="C955">
        <v>49139416527548</v>
      </c>
      <c r="D955">
        <v>49139431455604</v>
      </c>
      <c r="E955">
        <v>14928056</v>
      </c>
      <c r="F955">
        <v>0</v>
      </c>
    </row>
    <row r="956" spans="1:6" hidden="1" x14ac:dyDescent="0.3">
      <c r="A956" s="1" t="s">
        <v>10</v>
      </c>
      <c r="B956" t="b">
        <v>0</v>
      </c>
      <c r="C956">
        <v>49139432192904</v>
      </c>
      <c r="D956">
        <v>49139446576559</v>
      </c>
      <c r="E956">
        <v>14383655</v>
      </c>
      <c r="F956">
        <v>0</v>
      </c>
    </row>
    <row r="957" spans="1:6" hidden="1" x14ac:dyDescent="0.3">
      <c r="A957" s="1" t="s">
        <v>15</v>
      </c>
      <c r="B957" t="b">
        <v>0</v>
      </c>
      <c r="C957">
        <v>49139447307428</v>
      </c>
      <c r="D957">
        <v>49139462479625</v>
      </c>
      <c r="E957">
        <v>15172197</v>
      </c>
      <c r="F957">
        <v>0</v>
      </c>
    </row>
    <row r="958" spans="1:6" hidden="1" x14ac:dyDescent="0.3">
      <c r="A958" s="1" t="s">
        <v>13</v>
      </c>
      <c r="B958" t="b">
        <v>0</v>
      </c>
      <c r="C958">
        <v>49139462597621</v>
      </c>
      <c r="D958">
        <v>49139477841128</v>
      </c>
      <c r="E958">
        <v>15243507</v>
      </c>
      <c r="F958">
        <v>0</v>
      </c>
    </row>
    <row r="959" spans="1:6" hidden="1" x14ac:dyDescent="0.3">
      <c r="A959" s="1" t="s">
        <v>8</v>
      </c>
      <c r="B959" t="b">
        <v>0</v>
      </c>
      <c r="C959">
        <v>49139477926583</v>
      </c>
      <c r="D959">
        <v>49139494075103</v>
      </c>
      <c r="E959">
        <v>16148520</v>
      </c>
      <c r="F959">
        <v>0</v>
      </c>
    </row>
    <row r="960" spans="1:6" hidden="1" x14ac:dyDescent="0.3">
      <c r="A960" s="1" t="s">
        <v>10</v>
      </c>
      <c r="B960" t="b">
        <v>0</v>
      </c>
      <c r="C960">
        <v>49139494794133</v>
      </c>
      <c r="D960">
        <v>49139508881734</v>
      </c>
      <c r="E960">
        <v>14087601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49139509017448</v>
      </c>
      <c r="D961">
        <v>49139524896829</v>
      </c>
      <c r="E961">
        <v>15879381</v>
      </c>
      <c r="F961">
        <v>0</v>
      </c>
    </row>
    <row r="962" spans="1:6" hidden="1" x14ac:dyDescent="0.3">
      <c r="A962" s="1" t="s">
        <v>8</v>
      </c>
      <c r="B962" t="b">
        <v>0</v>
      </c>
      <c r="C962">
        <v>49139525018028</v>
      </c>
      <c r="D962">
        <v>49139541782036</v>
      </c>
      <c r="E962">
        <v>16764008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49139542759124</v>
      </c>
      <c r="D963">
        <v>49139556408287</v>
      </c>
      <c r="E963">
        <v>13649163</v>
      </c>
      <c r="F963">
        <v>0</v>
      </c>
    </row>
    <row r="964" spans="1:6" hidden="1" x14ac:dyDescent="0.3">
      <c r="A964" s="1" t="s">
        <v>14</v>
      </c>
      <c r="B964" t="b">
        <v>0</v>
      </c>
      <c r="C964">
        <v>49139556530255</v>
      </c>
      <c r="D964">
        <v>49139571229896</v>
      </c>
      <c r="E964">
        <v>14699641</v>
      </c>
      <c r="F964">
        <v>0</v>
      </c>
    </row>
    <row r="965" spans="1:6" hidden="1" x14ac:dyDescent="0.3">
      <c r="A965" s="1" t="s">
        <v>7</v>
      </c>
      <c r="B965" t="b">
        <v>0</v>
      </c>
      <c r="C965">
        <v>49139571350009</v>
      </c>
      <c r="D965">
        <v>49139586905928</v>
      </c>
      <c r="E965">
        <v>15555919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49139587026572</v>
      </c>
      <c r="D966">
        <v>49139602285212</v>
      </c>
      <c r="E966">
        <v>15258640</v>
      </c>
      <c r="F966">
        <v>0</v>
      </c>
    </row>
    <row r="967" spans="1:6" hidden="1" x14ac:dyDescent="0.3">
      <c r="A967" s="1" t="s">
        <v>15</v>
      </c>
      <c r="B967" t="b">
        <v>0</v>
      </c>
      <c r="C967">
        <v>49139603015408</v>
      </c>
      <c r="D967">
        <v>49139618029044</v>
      </c>
      <c r="E967">
        <v>15013636</v>
      </c>
      <c r="F967">
        <v>0</v>
      </c>
    </row>
    <row r="968" spans="1:6" hidden="1" x14ac:dyDescent="0.3">
      <c r="A968" s="1" t="s">
        <v>14</v>
      </c>
      <c r="B968" t="b">
        <v>0</v>
      </c>
      <c r="C968">
        <v>49139618172809</v>
      </c>
      <c r="D968">
        <v>49139634107353</v>
      </c>
      <c r="E968">
        <v>15934544</v>
      </c>
      <c r="F968">
        <v>0</v>
      </c>
    </row>
    <row r="969" spans="1:6" hidden="1" x14ac:dyDescent="0.3">
      <c r="A969" s="1" t="s">
        <v>11</v>
      </c>
      <c r="B969" t="b">
        <v>0</v>
      </c>
      <c r="C969">
        <v>49139634242115</v>
      </c>
      <c r="D969">
        <v>49139650196732</v>
      </c>
      <c r="E969">
        <v>15954617</v>
      </c>
      <c r="F969">
        <v>0</v>
      </c>
    </row>
    <row r="970" spans="1:6" hidden="1" x14ac:dyDescent="0.3">
      <c r="A970" s="1" t="s">
        <v>9</v>
      </c>
      <c r="B970" t="b">
        <v>0</v>
      </c>
      <c r="C970">
        <v>49139651987935</v>
      </c>
      <c r="D970">
        <v>49139665223788</v>
      </c>
      <c r="E970">
        <v>13235853</v>
      </c>
      <c r="F970">
        <v>0</v>
      </c>
    </row>
    <row r="971" spans="1:6" hidden="1" x14ac:dyDescent="0.3">
      <c r="A971" s="1" t="s">
        <v>15</v>
      </c>
      <c r="B971" t="b">
        <v>0</v>
      </c>
      <c r="C971">
        <v>49139666607778</v>
      </c>
      <c r="D971">
        <v>49139678842792</v>
      </c>
      <c r="E971">
        <v>12235014</v>
      </c>
      <c r="F971">
        <v>0</v>
      </c>
    </row>
    <row r="972" spans="1:6" hidden="1" x14ac:dyDescent="0.3">
      <c r="A972" s="1" t="s">
        <v>7</v>
      </c>
      <c r="B972" t="b">
        <v>0</v>
      </c>
      <c r="C972">
        <v>49139678966133</v>
      </c>
      <c r="D972">
        <v>49139694416505</v>
      </c>
      <c r="E972">
        <v>15450372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49139695164152</v>
      </c>
      <c r="D973">
        <v>49139710102732</v>
      </c>
      <c r="E973">
        <v>14938580</v>
      </c>
      <c r="F973">
        <v>0</v>
      </c>
    </row>
    <row r="974" spans="1:6" hidden="1" x14ac:dyDescent="0.3">
      <c r="A974" s="1" t="s">
        <v>12</v>
      </c>
      <c r="B974" t="b">
        <v>0</v>
      </c>
      <c r="C974">
        <v>49139711114096</v>
      </c>
      <c r="D974">
        <v>49139725945957</v>
      </c>
      <c r="E974">
        <v>14831861</v>
      </c>
      <c r="F974">
        <v>0</v>
      </c>
    </row>
    <row r="975" spans="1:6" hidden="1" x14ac:dyDescent="0.3">
      <c r="A975" s="1" t="s">
        <v>7</v>
      </c>
      <c r="B975" t="b">
        <v>0</v>
      </c>
      <c r="C975">
        <v>49139726069440</v>
      </c>
      <c r="D975">
        <v>49139741288777</v>
      </c>
      <c r="E975">
        <v>15219337</v>
      </c>
      <c r="F975">
        <v>0</v>
      </c>
    </row>
    <row r="976" spans="1:6" hidden="1" x14ac:dyDescent="0.3">
      <c r="A976" s="1" t="s">
        <v>11</v>
      </c>
      <c r="B976" t="b">
        <v>0</v>
      </c>
      <c r="C976">
        <v>49139741410607</v>
      </c>
      <c r="D976">
        <v>49139757144832</v>
      </c>
      <c r="E976">
        <v>15734225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49139757268991</v>
      </c>
      <c r="D977">
        <v>49139775387273</v>
      </c>
      <c r="E977">
        <v>18118282</v>
      </c>
      <c r="F977">
        <v>0</v>
      </c>
    </row>
    <row r="978" spans="1:6" hidden="1" x14ac:dyDescent="0.3">
      <c r="A978" s="1" t="s">
        <v>13</v>
      </c>
      <c r="B978" t="b">
        <v>0</v>
      </c>
      <c r="C978">
        <v>49139775505827</v>
      </c>
      <c r="D978">
        <v>49139789397110</v>
      </c>
      <c r="E978">
        <v>13891283</v>
      </c>
      <c r="F978">
        <v>0</v>
      </c>
    </row>
    <row r="979" spans="1:6" hidden="1" x14ac:dyDescent="0.3">
      <c r="A979" s="1" t="s">
        <v>14</v>
      </c>
      <c r="B979" t="b">
        <v>0</v>
      </c>
      <c r="C979">
        <v>49139789482512</v>
      </c>
      <c r="D979">
        <v>49139806300404</v>
      </c>
      <c r="E979">
        <v>16817892</v>
      </c>
      <c r="F979">
        <v>0</v>
      </c>
    </row>
    <row r="980" spans="1:6" hidden="1" x14ac:dyDescent="0.3">
      <c r="A980" s="1" t="s">
        <v>15</v>
      </c>
      <c r="B980" t="b">
        <v>0</v>
      </c>
      <c r="C980">
        <v>49139807030520</v>
      </c>
      <c r="D980">
        <v>49139821370946</v>
      </c>
      <c r="E980">
        <v>14340426</v>
      </c>
      <c r="F980">
        <v>0</v>
      </c>
    </row>
    <row r="981" spans="1:6" hidden="1" x14ac:dyDescent="0.3">
      <c r="A981" s="1" t="s">
        <v>8</v>
      </c>
      <c r="B981" t="b">
        <v>0</v>
      </c>
      <c r="C981">
        <v>49139821504867</v>
      </c>
      <c r="D981">
        <v>49139837962659</v>
      </c>
      <c r="E981">
        <v>16457792</v>
      </c>
      <c r="F981">
        <v>0</v>
      </c>
    </row>
    <row r="982" spans="1:6" hidden="1" x14ac:dyDescent="0.3">
      <c r="A982" s="1" t="s">
        <v>13</v>
      </c>
      <c r="B982" t="b">
        <v>0</v>
      </c>
      <c r="C982">
        <v>49139838082216</v>
      </c>
      <c r="D982">
        <v>49139852926874</v>
      </c>
      <c r="E982">
        <v>14844658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49139853012135</v>
      </c>
      <c r="D983">
        <v>49139868908528</v>
      </c>
      <c r="E983">
        <v>15896393</v>
      </c>
      <c r="F983">
        <v>0</v>
      </c>
    </row>
    <row r="984" spans="1:6" hidden="1" x14ac:dyDescent="0.3">
      <c r="A984" s="1" t="s">
        <v>10</v>
      </c>
      <c r="B984" t="b">
        <v>0</v>
      </c>
      <c r="C984">
        <v>49139869636630</v>
      </c>
      <c r="D984">
        <v>49139884532012</v>
      </c>
      <c r="E984">
        <v>14895382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49139884654535</v>
      </c>
      <c r="D985">
        <v>49139900125433</v>
      </c>
      <c r="E985">
        <v>15470898</v>
      </c>
      <c r="F985">
        <v>0</v>
      </c>
    </row>
    <row r="986" spans="1:6" hidden="1" x14ac:dyDescent="0.3">
      <c r="A986" s="1" t="s">
        <v>8</v>
      </c>
      <c r="B986" t="b">
        <v>0</v>
      </c>
      <c r="C986">
        <v>49139900245426</v>
      </c>
      <c r="D986">
        <v>49139916727867</v>
      </c>
      <c r="E986">
        <v>16482441</v>
      </c>
      <c r="F986">
        <v>0</v>
      </c>
    </row>
    <row r="987" spans="1:6" hidden="1" x14ac:dyDescent="0.3">
      <c r="A987" s="1" t="s">
        <v>8</v>
      </c>
      <c r="B987" t="b">
        <v>0</v>
      </c>
      <c r="C987">
        <v>49139916850233</v>
      </c>
      <c r="D987">
        <v>49139932477536</v>
      </c>
      <c r="E987">
        <v>15627303</v>
      </c>
      <c r="F987">
        <v>0</v>
      </c>
    </row>
    <row r="988" spans="1:6" hidden="1" x14ac:dyDescent="0.3">
      <c r="A988" s="1" t="s">
        <v>6</v>
      </c>
      <c r="B988" t="b">
        <v>0</v>
      </c>
      <c r="C988">
        <v>49139934977853</v>
      </c>
      <c r="D988">
        <v>49139949006829</v>
      </c>
      <c r="E988">
        <v>14028976</v>
      </c>
      <c r="F988">
        <v>0</v>
      </c>
    </row>
    <row r="989" spans="1:6" hidden="1" x14ac:dyDescent="0.3">
      <c r="A989" s="1" t="s">
        <v>14</v>
      </c>
      <c r="B989" t="b">
        <v>0</v>
      </c>
      <c r="C989">
        <v>49139949162882</v>
      </c>
      <c r="D989">
        <v>49139962618969</v>
      </c>
      <c r="E989">
        <v>13456087</v>
      </c>
      <c r="F989">
        <v>0</v>
      </c>
    </row>
    <row r="990" spans="1:6" hidden="1" x14ac:dyDescent="0.3">
      <c r="A990" s="1" t="s">
        <v>8</v>
      </c>
      <c r="B990" t="b">
        <v>0</v>
      </c>
      <c r="C990">
        <v>49139962740302</v>
      </c>
      <c r="D990">
        <v>49139979261189</v>
      </c>
      <c r="E990">
        <v>16520887</v>
      </c>
      <c r="F990">
        <v>0</v>
      </c>
    </row>
    <row r="991" spans="1:6" hidden="1" x14ac:dyDescent="0.3">
      <c r="A991" s="1" t="s">
        <v>7</v>
      </c>
      <c r="B991" t="b">
        <v>0</v>
      </c>
      <c r="C991">
        <v>49139979480552</v>
      </c>
      <c r="D991">
        <v>49139994060996</v>
      </c>
      <c r="E991">
        <v>14580444</v>
      </c>
      <c r="F991">
        <v>0</v>
      </c>
    </row>
    <row r="992" spans="1:6" hidden="1" x14ac:dyDescent="0.3">
      <c r="A992" s="1" t="s">
        <v>11</v>
      </c>
      <c r="B992" t="b">
        <v>0</v>
      </c>
      <c r="C992">
        <v>49139994181954</v>
      </c>
      <c r="D992">
        <v>49140009445589</v>
      </c>
      <c r="E992">
        <v>15263635</v>
      </c>
      <c r="F992">
        <v>0</v>
      </c>
    </row>
    <row r="993" spans="1:6" hidden="1" x14ac:dyDescent="0.3">
      <c r="A993" s="1" t="s">
        <v>8</v>
      </c>
      <c r="B993" t="b">
        <v>0</v>
      </c>
      <c r="C993">
        <v>49140009566511</v>
      </c>
      <c r="D993">
        <v>49140026026595</v>
      </c>
      <c r="E993">
        <v>16460084</v>
      </c>
      <c r="F993">
        <v>0</v>
      </c>
    </row>
    <row r="994" spans="1:6" hidden="1" x14ac:dyDescent="0.3">
      <c r="A994" s="1" t="s">
        <v>12</v>
      </c>
      <c r="B994" t="b">
        <v>0</v>
      </c>
      <c r="C994">
        <v>49140027028260</v>
      </c>
      <c r="D994">
        <v>49140041125093</v>
      </c>
      <c r="E994">
        <v>14096833</v>
      </c>
      <c r="F994">
        <v>0</v>
      </c>
    </row>
    <row r="995" spans="1:6" hidden="1" x14ac:dyDescent="0.3">
      <c r="A995" s="1" t="s">
        <v>7</v>
      </c>
      <c r="B995" t="b">
        <v>0</v>
      </c>
      <c r="C995">
        <v>49140041246954</v>
      </c>
      <c r="D995">
        <v>49140056342115</v>
      </c>
      <c r="E995">
        <v>15095161</v>
      </c>
      <c r="F995">
        <v>0</v>
      </c>
    </row>
    <row r="996" spans="1:6" hidden="1" x14ac:dyDescent="0.3">
      <c r="A996" s="1" t="s">
        <v>9</v>
      </c>
      <c r="B996" t="b">
        <v>0</v>
      </c>
      <c r="C996">
        <v>49140058144845</v>
      </c>
      <c r="D996">
        <v>49140074177406</v>
      </c>
      <c r="E996">
        <v>16032561</v>
      </c>
      <c r="F996">
        <v>0</v>
      </c>
    </row>
    <row r="997" spans="1:6" hidden="1" x14ac:dyDescent="0.3">
      <c r="A997" s="1" t="s">
        <v>11</v>
      </c>
      <c r="B997" t="b">
        <v>0</v>
      </c>
      <c r="C997">
        <v>49140074981890</v>
      </c>
      <c r="D997">
        <v>49140087989624</v>
      </c>
      <c r="E997">
        <v>13007734</v>
      </c>
      <c r="F997">
        <v>0</v>
      </c>
    </row>
    <row r="998" spans="1:6" hidden="1" x14ac:dyDescent="0.3">
      <c r="A998" s="1" t="s">
        <v>9</v>
      </c>
      <c r="B998" t="b">
        <v>0</v>
      </c>
      <c r="C998">
        <v>49140089784900</v>
      </c>
      <c r="D998">
        <v>49140105398265</v>
      </c>
      <c r="E998">
        <v>15613365</v>
      </c>
      <c r="F998">
        <v>0</v>
      </c>
    </row>
    <row r="999" spans="1:6" hidden="1" x14ac:dyDescent="0.3">
      <c r="A999" s="1" t="s">
        <v>6</v>
      </c>
      <c r="B999" t="b">
        <v>0</v>
      </c>
      <c r="C999">
        <v>49140108575798</v>
      </c>
      <c r="D999">
        <v>49140120020341</v>
      </c>
      <c r="E999">
        <v>11444543</v>
      </c>
      <c r="F999">
        <v>0</v>
      </c>
    </row>
    <row r="1000" spans="1:6" hidden="1" x14ac:dyDescent="0.3">
      <c r="A1000" s="1" t="s">
        <v>12</v>
      </c>
      <c r="B1000" t="b">
        <v>0</v>
      </c>
      <c r="C1000">
        <v>49140121056107</v>
      </c>
      <c r="D1000">
        <v>49140134781050</v>
      </c>
      <c r="E1000">
        <v>13724943</v>
      </c>
      <c r="F1000">
        <v>0</v>
      </c>
    </row>
    <row r="1001" spans="1:6" hidden="1" x14ac:dyDescent="0.3">
      <c r="A1001" s="1" t="s">
        <v>12</v>
      </c>
      <c r="B1001" t="b">
        <v>0</v>
      </c>
      <c r="C1001">
        <v>49140135760860</v>
      </c>
      <c r="D1001">
        <v>49140150504325</v>
      </c>
      <c r="E1001">
        <v>14743465</v>
      </c>
      <c r="F1001">
        <v>0</v>
      </c>
    </row>
    <row r="1002" spans="1:6" hidden="1" x14ac:dyDescent="0.3">
      <c r="A1002" s="1" t="s">
        <v>10</v>
      </c>
      <c r="B1002" t="b">
        <v>0</v>
      </c>
      <c r="C1002">
        <v>49140151231282</v>
      </c>
      <c r="D1002">
        <v>49140165843028</v>
      </c>
      <c r="E1002">
        <v>14611746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49140166592046</v>
      </c>
      <c r="D1003">
        <v>49140181400373</v>
      </c>
      <c r="E1003">
        <v>14808327</v>
      </c>
      <c r="F1003">
        <v>0</v>
      </c>
    </row>
    <row r="1004" spans="1:6" hidden="1" x14ac:dyDescent="0.3">
      <c r="A1004" s="1" t="s">
        <v>6</v>
      </c>
      <c r="B1004" t="b">
        <v>0</v>
      </c>
      <c r="C1004">
        <v>49140183921535</v>
      </c>
      <c r="D1004">
        <v>49140198945716</v>
      </c>
      <c r="E1004">
        <v>15024181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49140199980078</v>
      </c>
      <c r="D1005">
        <v>49140213103186</v>
      </c>
      <c r="E1005">
        <v>13123108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49140214093966</v>
      </c>
      <c r="D1006">
        <v>49140228683398</v>
      </c>
      <c r="E1006">
        <v>14589432</v>
      </c>
      <c r="F1006">
        <v>0</v>
      </c>
    </row>
    <row r="1007" spans="1:6" hidden="1" x14ac:dyDescent="0.3">
      <c r="A1007" s="1" t="s">
        <v>13</v>
      </c>
      <c r="B1007" t="b">
        <v>0</v>
      </c>
      <c r="C1007">
        <v>49140228802450</v>
      </c>
      <c r="D1007">
        <v>49140243840022</v>
      </c>
      <c r="E1007">
        <v>15037572</v>
      </c>
      <c r="F1007">
        <v>0</v>
      </c>
    </row>
    <row r="1008" spans="1:6" hidden="1" x14ac:dyDescent="0.3">
      <c r="A1008" s="1" t="s">
        <v>9</v>
      </c>
      <c r="B1008" t="b">
        <v>0</v>
      </c>
      <c r="C1008">
        <v>49140245574553</v>
      </c>
      <c r="D1008">
        <v>49140261471059</v>
      </c>
      <c r="E1008">
        <v>15896506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49140264367181</v>
      </c>
      <c r="D1009">
        <v>49140277321589</v>
      </c>
      <c r="E1009">
        <v>12954408</v>
      </c>
      <c r="F1009">
        <v>0</v>
      </c>
    </row>
    <row r="1010" spans="1:6" hidden="1" x14ac:dyDescent="0.3">
      <c r="A1010" s="1" t="s">
        <v>15</v>
      </c>
      <c r="B1010" t="b">
        <v>0</v>
      </c>
      <c r="C1010">
        <v>49140278716651</v>
      </c>
      <c r="D1010">
        <v>49140290895930</v>
      </c>
      <c r="E1010">
        <v>12179279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49140291018398</v>
      </c>
      <c r="D1011">
        <v>49140307340598</v>
      </c>
      <c r="E1011">
        <v>16322200</v>
      </c>
      <c r="F1011">
        <v>0</v>
      </c>
    </row>
    <row r="1012" spans="1:6" hidden="1" x14ac:dyDescent="0.3">
      <c r="A1012" s="1" t="s">
        <v>8</v>
      </c>
      <c r="B1012" t="b">
        <v>0</v>
      </c>
      <c r="C1012">
        <v>49140307459600</v>
      </c>
      <c r="D1012">
        <v>49140323055790</v>
      </c>
      <c r="E1012">
        <v>15596190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49140323175990</v>
      </c>
      <c r="D1013">
        <v>49140337609882</v>
      </c>
      <c r="E1013">
        <v>14433892</v>
      </c>
      <c r="F1013">
        <v>0</v>
      </c>
    </row>
    <row r="1014" spans="1:6" hidden="1" x14ac:dyDescent="0.3">
      <c r="A1014" s="1" t="s">
        <v>9</v>
      </c>
      <c r="B1014" t="b">
        <v>0</v>
      </c>
      <c r="C1014">
        <v>49140339448226</v>
      </c>
      <c r="D1014">
        <v>49140355537389</v>
      </c>
      <c r="E1014">
        <v>16089163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49140356336968</v>
      </c>
      <c r="D1015">
        <v>49140368401994</v>
      </c>
      <c r="E1015">
        <v>12065026</v>
      </c>
      <c r="F1015">
        <v>0</v>
      </c>
    </row>
    <row r="1016" spans="1:6" hidden="1" x14ac:dyDescent="0.3">
      <c r="A1016" s="1" t="s">
        <v>10</v>
      </c>
      <c r="B1016" t="b">
        <v>0</v>
      </c>
      <c r="C1016">
        <v>49140369612343</v>
      </c>
      <c r="D1016">
        <v>49140384815584</v>
      </c>
      <c r="E1016">
        <v>15203241</v>
      </c>
      <c r="F1016">
        <v>0</v>
      </c>
    </row>
    <row r="1017" spans="1:6" hidden="1" x14ac:dyDescent="0.3">
      <c r="A1017" s="1" t="s">
        <v>6</v>
      </c>
      <c r="B1017" t="b">
        <v>0</v>
      </c>
      <c r="C1017">
        <v>49140387513241</v>
      </c>
      <c r="D1017">
        <v>49140402321153</v>
      </c>
      <c r="E1017">
        <v>14807912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49140404908033</v>
      </c>
      <c r="D1018">
        <v>49140417851824</v>
      </c>
      <c r="E1018">
        <v>12943791</v>
      </c>
      <c r="F1018">
        <v>0</v>
      </c>
    </row>
    <row r="1019" spans="1:6" hidden="1" x14ac:dyDescent="0.3">
      <c r="A1019" s="1" t="s">
        <v>14</v>
      </c>
      <c r="B1019" t="b">
        <v>0</v>
      </c>
      <c r="C1019">
        <v>49140418020843</v>
      </c>
      <c r="D1019">
        <v>49140431489023</v>
      </c>
      <c r="E1019">
        <v>13468180</v>
      </c>
      <c r="F1019">
        <v>0</v>
      </c>
    </row>
    <row r="1020" spans="1:6" hidden="1" x14ac:dyDescent="0.3">
      <c r="A1020" s="1" t="s">
        <v>9</v>
      </c>
      <c r="B1020" t="b">
        <v>0</v>
      </c>
      <c r="C1020">
        <v>49140433296678</v>
      </c>
      <c r="D1020">
        <v>49140449193633</v>
      </c>
      <c r="E1020">
        <v>15896955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49140449995759</v>
      </c>
      <c r="D1021">
        <v>49140462337885</v>
      </c>
      <c r="E1021">
        <v>12342126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49140462422807</v>
      </c>
      <c r="D1022">
        <v>49140478225181</v>
      </c>
      <c r="E1022">
        <v>15802374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49140478363905</v>
      </c>
      <c r="D1023">
        <v>49140494817828</v>
      </c>
      <c r="E1023">
        <v>16453923</v>
      </c>
      <c r="F1023">
        <v>0</v>
      </c>
    </row>
    <row r="1024" spans="1:6" hidden="1" x14ac:dyDescent="0.3">
      <c r="A1024" s="1" t="s">
        <v>12</v>
      </c>
      <c r="B1024" t="b">
        <v>0</v>
      </c>
      <c r="C1024">
        <v>49140495862259</v>
      </c>
      <c r="D1024">
        <v>49140509875178</v>
      </c>
      <c r="E1024">
        <v>14012919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49140509996682</v>
      </c>
      <c r="D1025">
        <v>49140526676600</v>
      </c>
      <c r="E1025">
        <v>16679918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49140527398475</v>
      </c>
      <c r="D1026">
        <v>49140539944190</v>
      </c>
      <c r="E1026">
        <v>12545715</v>
      </c>
      <c r="F1026">
        <v>0</v>
      </c>
    </row>
    <row r="1027" spans="1:6" hidden="1" x14ac:dyDescent="0.3">
      <c r="A1027" s="1" t="s">
        <v>14</v>
      </c>
      <c r="B1027" t="b">
        <v>0</v>
      </c>
      <c r="C1027">
        <v>49140540065390</v>
      </c>
      <c r="D1027">
        <v>49140556248111</v>
      </c>
      <c r="E1027">
        <v>16182721</v>
      </c>
      <c r="F1027">
        <v>0</v>
      </c>
    </row>
    <row r="1028" spans="1:6" hidden="1" x14ac:dyDescent="0.3">
      <c r="A1028" s="1" t="s">
        <v>6</v>
      </c>
      <c r="B1028" t="b">
        <v>0</v>
      </c>
      <c r="C1028">
        <v>49140558782127</v>
      </c>
      <c r="D1028">
        <v>49140574292192</v>
      </c>
      <c r="E1028">
        <v>15510065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49140575035397</v>
      </c>
      <c r="D1029">
        <v>49140587308077</v>
      </c>
      <c r="E1029">
        <v>12272680</v>
      </c>
      <c r="F1029">
        <v>0</v>
      </c>
    </row>
    <row r="1030" spans="1:6" hidden="1" x14ac:dyDescent="0.3">
      <c r="A1030" s="1" t="s">
        <v>11</v>
      </c>
      <c r="B1030" t="b">
        <v>0</v>
      </c>
      <c r="C1030">
        <v>49140587429152</v>
      </c>
      <c r="D1030">
        <v>49140603418685</v>
      </c>
      <c r="E1030">
        <v>15989533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49140603537041</v>
      </c>
      <c r="D1031">
        <v>49140618476579</v>
      </c>
      <c r="E1031">
        <v>14939538</v>
      </c>
      <c r="F1031">
        <v>0</v>
      </c>
    </row>
    <row r="1032" spans="1:6" hidden="1" x14ac:dyDescent="0.3">
      <c r="A1032" s="1" t="s">
        <v>6</v>
      </c>
      <c r="B1032" t="b">
        <v>0</v>
      </c>
      <c r="C1032">
        <v>49140620932831</v>
      </c>
      <c r="D1032">
        <v>49140634097195</v>
      </c>
      <c r="E1032">
        <v>13164364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49140634254251</v>
      </c>
      <c r="D1033">
        <v>49140647223979</v>
      </c>
      <c r="E1033">
        <v>12969728</v>
      </c>
      <c r="F1033">
        <v>0</v>
      </c>
    </row>
    <row r="1034" spans="1:6" hidden="1" x14ac:dyDescent="0.3">
      <c r="A1034" s="1" t="s">
        <v>13</v>
      </c>
      <c r="B1034" t="b">
        <v>0</v>
      </c>
      <c r="C1034">
        <v>49140647395049</v>
      </c>
      <c r="D1034">
        <v>49140662785093</v>
      </c>
      <c r="E1034">
        <v>15390044</v>
      </c>
      <c r="F1034">
        <v>0</v>
      </c>
    </row>
    <row r="1035" spans="1:6" hidden="1" x14ac:dyDescent="0.3">
      <c r="A1035" s="1" t="s">
        <v>8</v>
      </c>
      <c r="B1035" t="b">
        <v>0</v>
      </c>
      <c r="C1035">
        <v>49140662871092</v>
      </c>
      <c r="D1035">
        <v>49140682351370</v>
      </c>
      <c r="E1035">
        <v>19480278</v>
      </c>
      <c r="F1035">
        <v>0</v>
      </c>
    </row>
    <row r="1036" spans="1:6" hidden="1" x14ac:dyDescent="0.3">
      <c r="A1036" s="1" t="s">
        <v>12</v>
      </c>
      <c r="B1036" t="b">
        <v>0</v>
      </c>
      <c r="C1036">
        <v>49140683331296</v>
      </c>
      <c r="D1036">
        <v>49140697293958</v>
      </c>
      <c r="E1036">
        <v>13962662</v>
      </c>
      <c r="F1036">
        <v>0</v>
      </c>
    </row>
    <row r="1037" spans="1:6" hidden="1" x14ac:dyDescent="0.3">
      <c r="A1037" s="1" t="s">
        <v>8</v>
      </c>
      <c r="B1037" t="b">
        <v>0</v>
      </c>
      <c r="C1037">
        <v>49140697416797</v>
      </c>
      <c r="D1037">
        <v>49140713771230</v>
      </c>
      <c r="E1037">
        <v>16354433</v>
      </c>
      <c r="F1037">
        <v>0</v>
      </c>
    </row>
    <row r="1038" spans="1:6" hidden="1" x14ac:dyDescent="0.3">
      <c r="A1038" s="1" t="s">
        <v>8</v>
      </c>
      <c r="B1038" t="b">
        <v>0</v>
      </c>
      <c r="C1038">
        <v>49140713890885</v>
      </c>
      <c r="D1038">
        <v>49140729850396</v>
      </c>
      <c r="E1038">
        <v>15959511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49140731637242</v>
      </c>
      <c r="D1039">
        <v>49140746462980</v>
      </c>
      <c r="E1039">
        <v>14825738</v>
      </c>
      <c r="F1039">
        <v>0</v>
      </c>
    </row>
    <row r="1040" spans="1:6" hidden="1" x14ac:dyDescent="0.3">
      <c r="A1040" s="1" t="s">
        <v>6</v>
      </c>
      <c r="B1040" t="b">
        <v>0</v>
      </c>
      <c r="C1040">
        <v>49140749634235</v>
      </c>
      <c r="D1040">
        <v>49140758844839</v>
      </c>
      <c r="E1040">
        <v>9210604</v>
      </c>
      <c r="F1040">
        <v>0</v>
      </c>
    </row>
    <row r="1041" spans="1:6" hidden="1" x14ac:dyDescent="0.3">
      <c r="A1041" s="1" t="s">
        <v>10</v>
      </c>
      <c r="B1041" t="b">
        <v>0</v>
      </c>
      <c r="C1041">
        <v>49140759621591</v>
      </c>
      <c r="D1041">
        <v>49140772719208</v>
      </c>
      <c r="E1041">
        <v>13097617</v>
      </c>
      <c r="F1041">
        <v>0</v>
      </c>
    </row>
    <row r="1042" spans="1:6" hidden="1" x14ac:dyDescent="0.3">
      <c r="A1042" s="1" t="s">
        <v>8</v>
      </c>
      <c r="B1042" t="b">
        <v>0</v>
      </c>
      <c r="C1042">
        <v>49140772840562</v>
      </c>
      <c r="D1042">
        <v>49140791836444</v>
      </c>
      <c r="E1042">
        <v>18995882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49140792549110</v>
      </c>
      <c r="D1043">
        <v>49140806581384</v>
      </c>
      <c r="E1043">
        <v>14032274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49140807292132</v>
      </c>
      <c r="D1044">
        <v>49140822163024</v>
      </c>
      <c r="E1044">
        <v>14870892</v>
      </c>
      <c r="F1044">
        <v>0</v>
      </c>
    </row>
    <row r="1045" spans="1:6" hidden="1" x14ac:dyDescent="0.3">
      <c r="A1045" s="1" t="s">
        <v>6</v>
      </c>
      <c r="B1045" t="b">
        <v>0</v>
      </c>
      <c r="C1045">
        <v>49140824646318</v>
      </c>
      <c r="D1045">
        <v>49140839534224</v>
      </c>
      <c r="E1045">
        <v>14887906</v>
      </c>
      <c r="F1045">
        <v>0</v>
      </c>
    </row>
    <row r="1046" spans="1:6" hidden="1" x14ac:dyDescent="0.3">
      <c r="A1046" s="1" t="s">
        <v>7</v>
      </c>
      <c r="B1046" t="b">
        <v>0</v>
      </c>
      <c r="C1046">
        <v>49140839685843</v>
      </c>
      <c r="D1046">
        <v>49140853398023</v>
      </c>
      <c r="E1046">
        <v>13712180</v>
      </c>
      <c r="F1046">
        <v>0</v>
      </c>
    </row>
    <row r="1047" spans="1:6" hidden="1" x14ac:dyDescent="0.3">
      <c r="A1047" s="1" t="s">
        <v>7</v>
      </c>
      <c r="B1047" t="b">
        <v>0</v>
      </c>
      <c r="C1047">
        <v>49140853517936</v>
      </c>
      <c r="D1047">
        <v>49140868485895</v>
      </c>
      <c r="E1047">
        <v>14967959</v>
      </c>
      <c r="F1047">
        <v>0</v>
      </c>
    </row>
    <row r="1048" spans="1:6" hidden="1" x14ac:dyDescent="0.3">
      <c r="A1048" s="1" t="s">
        <v>7</v>
      </c>
      <c r="B1048" t="b">
        <v>0</v>
      </c>
      <c r="C1048">
        <v>49140868606767</v>
      </c>
      <c r="D1048">
        <v>49140884719790</v>
      </c>
      <c r="E1048">
        <v>16113023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49140885430009</v>
      </c>
      <c r="D1049">
        <v>49140900370208</v>
      </c>
      <c r="E1049">
        <v>14940199</v>
      </c>
      <c r="F1049">
        <v>0</v>
      </c>
    </row>
    <row r="1050" spans="1:6" hidden="1" x14ac:dyDescent="0.3">
      <c r="A1050" s="1" t="s">
        <v>6</v>
      </c>
      <c r="B1050" t="b">
        <v>0</v>
      </c>
      <c r="C1050">
        <v>49140903157433</v>
      </c>
      <c r="D1050">
        <v>49140917199900</v>
      </c>
      <c r="E1050">
        <v>14042467</v>
      </c>
      <c r="F1050">
        <v>0</v>
      </c>
    </row>
    <row r="1051" spans="1:6" hidden="1" x14ac:dyDescent="0.3">
      <c r="A1051" s="1" t="s">
        <v>13</v>
      </c>
      <c r="B1051" t="b">
        <v>0</v>
      </c>
      <c r="C1051">
        <v>49140917351012</v>
      </c>
      <c r="D1051">
        <v>49140931163071</v>
      </c>
      <c r="E1051">
        <v>13812059</v>
      </c>
      <c r="F1051">
        <v>0</v>
      </c>
    </row>
    <row r="1052" spans="1:6" hidden="1" x14ac:dyDescent="0.3">
      <c r="A1052" s="1" t="s">
        <v>7</v>
      </c>
      <c r="B1052" t="b">
        <v>0</v>
      </c>
      <c r="C1052">
        <v>49140931247615</v>
      </c>
      <c r="D1052">
        <v>49140947098636</v>
      </c>
      <c r="E1052">
        <v>15851021</v>
      </c>
      <c r="F1052">
        <v>0</v>
      </c>
    </row>
    <row r="1053" spans="1:6" hidden="1" x14ac:dyDescent="0.3">
      <c r="A1053" s="1" t="s">
        <v>9</v>
      </c>
      <c r="B1053" t="b">
        <v>0</v>
      </c>
      <c r="C1053">
        <v>49140948869919</v>
      </c>
      <c r="D1053">
        <v>49140965179891</v>
      </c>
      <c r="E1053">
        <v>16309972</v>
      </c>
      <c r="F1053">
        <v>0</v>
      </c>
    </row>
    <row r="1054" spans="1:6" hidden="1" x14ac:dyDescent="0.3">
      <c r="A1054" s="1" t="s">
        <v>12</v>
      </c>
      <c r="B1054" t="b">
        <v>0</v>
      </c>
      <c r="C1054">
        <v>49140966831639</v>
      </c>
      <c r="D1054">
        <v>49140978580889</v>
      </c>
      <c r="E1054">
        <v>11749250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49140978703630</v>
      </c>
      <c r="D1055">
        <v>49140993871143</v>
      </c>
      <c r="E1055">
        <v>15167513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49140993993260</v>
      </c>
      <c r="D1056">
        <v>49141010390306</v>
      </c>
      <c r="E1056">
        <v>16397046</v>
      </c>
      <c r="F1056">
        <v>0</v>
      </c>
    </row>
    <row r="1057" spans="1:6" hidden="1" x14ac:dyDescent="0.3">
      <c r="A1057" s="1" t="s">
        <v>11</v>
      </c>
      <c r="B1057" t="b">
        <v>0</v>
      </c>
      <c r="C1057">
        <v>49141010509720</v>
      </c>
      <c r="D1057">
        <v>49141025289780</v>
      </c>
      <c r="E1057">
        <v>14780060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49141025410606</v>
      </c>
      <c r="D1058">
        <v>49141041020042</v>
      </c>
      <c r="E1058">
        <v>15609436</v>
      </c>
      <c r="F1058">
        <v>0</v>
      </c>
    </row>
    <row r="1059" spans="1:6" hidden="1" x14ac:dyDescent="0.3">
      <c r="A1059" s="1" t="s">
        <v>9</v>
      </c>
      <c r="B1059" t="b">
        <v>0</v>
      </c>
      <c r="C1059">
        <v>49141042820067</v>
      </c>
      <c r="D1059">
        <v>49141059149520</v>
      </c>
      <c r="E1059">
        <v>16329453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49141059950292</v>
      </c>
      <c r="D1060">
        <v>49141071773057</v>
      </c>
      <c r="E1060">
        <v>11822765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49141071891716</v>
      </c>
      <c r="D1061">
        <v>49141088108217</v>
      </c>
      <c r="E1061">
        <v>16216501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49141088826882</v>
      </c>
      <c r="D1062">
        <v>49141103691939</v>
      </c>
      <c r="E1062">
        <v>14865057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49141103815036</v>
      </c>
      <c r="D1063">
        <v>49141119093245</v>
      </c>
      <c r="E1063">
        <v>15278209</v>
      </c>
      <c r="F1063">
        <v>0</v>
      </c>
    </row>
    <row r="1064" spans="1:6" hidden="1" x14ac:dyDescent="0.3">
      <c r="A1064" s="1" t="s">
        <v>7</v>
      </c>
      <c r="B1064" t="b">
        <v>0</v>
      </c>
      <c r="C1064">
        <v>49141119213786</v>
      </c>
      <c r="D1064">
        <v>49141134727927</v>
      </c>
      <c r="E1064">
        <v>15514141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49141135443326</v>
      </c>
      <c r="D1065">
        <v>49141150284782</v>
      </c>
      <c r="E1065">
        <v>14841456</v>
      </c>
      <c r="F1065">
        <v>0</v>
      </c>
    </row>
    <row r="1066" spans="1:6" hidden="1" x14ac:dyDescent="0.3">
      <c r="A1066" s="1" t="s">
        <v>11</v>
      </c>
      <c r="B1066" t="b">
        <v>0</v>
      </c>
      <c r="C1066">
        <v>49141150407225</v>
      </c>
      <c r="D1066">
        <v>49141163120311</v>
      </c>
      <c r="E1066">
        <v>12713086</v>
      </c>
      <c r="F1066">
        <v>0</v>
      </c>
    </row>
    <row r="1067" spans="1:6" hidden="1" x14ac:dyDescent="0.3">
      <c r="A1067" s="1" t="s">
        <v>13</v>
      </c>
      <c r="B1067" t="b">
        <v>0</v>
      </c>
      <c r="C1067">
        <v>49141163237601</v>
      </c>
      <c r="D1067">
        <v>49141178456644</v>
      </c>
      <c r="E1067">
        <v>15219043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49141179159728</v>
      </c>
      <c r="D1068">
        <v>49141197271251</v>
      </c>
      <c r="E1068">
        <v>18111523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49141197393112</v>
      </c>
      <c r="D1069">
        <v>49141212905551</v>
      </c>
      <c r="E1069">
        <v>15512439</v>
      </c>
      <c r="F1069">
        <v>0</v>
      </c>
    </row>
    <row r="1070" spans="1:6" hidden="1" x14ac:dyDescent="0.3">
      <c r="A1070" s="1" t="s">
        <v>6</v>
      </c>
      <c r="B1070" t="b">
        <v>0</v>
      </c>
      <c r="C1070">
        <v>49141215656841</v>
      </c>
      <c r="D1070">
        <v>49141230360034</v>
      </c>
      <c r="E1070">
        <v>14703193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49141230512405</v>
      </c>
      <c r="D1071">
        <v>49141244206209</v>
      </c>
      <c r="E1071">
        <v>13693804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49141244327630</v>
      </c>
      <c r="D1072">
        <v>49141260597810</v>
      </c>
      <c r="E1072">
        <v>16270180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49141260717369</v>
      </c>
      <c r="D1073">
        <v>49141275019660</v>
      </c>
      <c r="E1073">
        <v>14302291</v>
      </c>
      <c r="F1073">
        <v>0</v>
      </c>
    </row>
    <row r="1074" spans="1:6" hidden="1" x14ac:dyDescent="0.3">
      <c r="A1074" s="1" t="s">
        <v>15</v>
      </c>
      <c r="B1074" t="b">
        <v>0</v>
      </c>
      <c r="C1074">
        <v>49141275703686</v>
      </c>
      <c r="D1074">
        <v>49141291168051</v>
      </c>
      <c r="E1074">
        <v>15464365</v>
      </c>
      <c r="F1074">
        <v>0</v>
      </c>
    </row>
    <row r="1075" spans="1:6" hidden="1" x14ac:dyDescent="0.3">
      <c r="A1075" s="1" t="s">
        <v>13</v>
      </c>
      <c r="B1075" t="b">
        <v>0</v>
      </c>
      <c r="C1075">
        <v>49141291285054</v>
      </c>
      <c r="D1075">
        <v>49141306283822</v>
      </c>
      <c r="E1075">
        <v>14998768</v>
      </c>
      <c r="F1075">
        <v>0</v>
      </c>
    </row>
    <row r="1076" spans="1:6" hidden="1" x14ac:dyDescent="0.3">
      <c r="A1076" s="1" t="s">
        <v>8</v>
      </c>
      <c r="B1076" t="b">
        <v>0</v>
      </c>
      <c r="C1076">
        <v>49141306368568</v>
      </c>
      <c r="D1076">
        <v>49141323028355</v>
      </c>
      <c r="E1076">
        <v>16659787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49141323149526</v>
      </c>
      <c r="D1077">
        <v>49141337950285</v>
      </c>
      <c r="E1077">
        <v>14800759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49141340513131</v>
      </c>
      <c r="D1078">
        <v>49141355497425</v>
      </c>
      <c r="E1078">
        <v>14984294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49141358079849</v>
      </c>
      <c r="D1079">
        <v>49141370435783</v>
      </c>
      <c r="E1079">
        <v>12355934</v>
      </c>
      <c r="F1079">
        <v>0</v>
      </c>
    </row>
    <row r="1080" spans="1:6" hidden="1" x14ac:dyDescent="0.3">
      <c r="A1080" s="1" t="s">
        <v>6</v>
      </c>
      <c r="B1080" t="b">
        <v>0</v>
      </c>
      <c r="C1080">
        <v>49141372983886</v>
      </c>
      <c r="D1080">
        <v>49141386262487</v>
      </c>
      <c r="E1080">
        <v>13278601</v>
      </c>
      <c r="F1080">
        <v>0</v>
      </c>
    </row>
    <row r="1081" spans="1:6" hidden="1" x14ac:dyDescent="0.3">
      <c r="A1081" s="1" t="s">
        <v>7</v>
      </c>
      <c r="B1081" t="b">
        <v>0</v>
      </c>
      <c r="C1081">
        <v>49141386426526</v>
      </c>
      <c r="D1081">
        <v>49141400554531</v>
      </c>
      <c r="E1081">
        <v>14128005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49141400674972</v>
      </c>
      <c r="D1082">
        <v>49141416855883</v>
      </c>
      <c r="E1082">
        <v>16180911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49141417563246</v>
      </c>
      <c r="D1083">
        <v>49141432028710</v>
      </c>
      <c r="E1083">
        <v>14465464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49141433818513</v>
      </c>
      <c r="D1084">
        <v>49141449632902</v>
      </c>
      <c r="E1084">
        <v>15814389</v>
      </c>
      <c r="F1084">
        <v>0</v>
      </c>
    </row>
    <row r="1085" spans="1:6" hidden="1" x14ac:dyDescent="0.3">
      <c r="A1085" s="1" t="s">
        <v>7</v>
      </c>
      <c r="B1085" t="b">
        <v>0</v>
      </c>
      <c r="C1085">
        <v>49141450439895</v>
      </c>
      <c r="D1085">
        <v>49141462347682</v>
      </c>
      <c r="E1085">
        <v>11907787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49141462467549</v>
      </c>
      <c r="D1086">
        <v>49141478494288</v>
      </c>
      <c r="E1086">
        <v>16026739</v>
      </c>
      <c r="F1086">
        <v>0</v>
      </c>
    </row>
    <row r="1087" spans="1:6" hidden="1" x14ac:dyDescent="0.3">
      <c r="A1087" s="1" t="s">
        <v>9</v>
      </c>
      <c r="B1087" t="b">
        <v>0</v>
      </c>
      <c r="C1087">
        <v>49141480284446</v>
      </c>
      <c r="D1087">
        <v>49141496347767</v>
      </c>
      <c r="E1087">
        <v>16063321</v>
      </c>
      <c r="F1087">
        <v>0</v>
      </c>
    </row>
    <row r="1088" spans="1:6" hidden="1" x14ac:dyDescent="0.3">
      <c r="A1088" s="1" t="s">
        <v>15</v>
      </c>
      <c r="B1088" t="b">
        <v>0</v>
      </c>
      <c r="C1088">
        <v>49141497744455</v>
      </c>
      <c r="D1088">
        <v>49141509900221</v>
      </c>
      <c r="E1088">
        <v>12155766</v>
      </c>
      <c r="F1088">
        <v>0</v>
      </c>
    </row>
    <row r="1089" spans="1:6" hidden="1" x14ac:dyDescent="0.3">
      <c r="A1089" s="1" t="s">
        <v>15</v>
      </c>
      <c r="B1089" t="b">
        <v>0</v>
      </c>
      <c r="C1089">
        <v>49141510621081</v>
      </c>
      <c r="D1089">
        <v>49141525471518</v>
      </c>
      <c r="E1089">
        <v>14850437</v>
      </c>
      <c r="F1089">
        <v>0</v>
      </c>
    </row>
    <row r="1090" spans="1:6" hidden="1" x14ac:dyDescent="0.3">
      <c r="A1090" s="1" t="s">
        <v>10</v>
      </c>
      <c r="B1090" t="b">
        <v>0</v>
      </c>
      <c r="C1090">
        <v>49141526182513</v>
      </c>
      <c r="D1090">
        <v>49141541157262</v>
      </c>
      <c r="E1090">
        <v>14974749</v>
      </c>
      <c r="F1090">
        <v>0</v>
      </c>
    </row>
    <row r="1091" spans="1:6" hidden="1" x14ac:dyDescent="0.3">
      <c r="A1091" s="1" t="s">
        <v>10</v>
      </c>
      <c r="B1091" t="b">
        <v>0</v>
      </c>
      <c r="C1091">
        <v>49141541871710</v>
      </c>
      <c r="D1091">
        <v>49141556474389</v>
      </c>
      <c r="E1091">
        <v>14602679</v>
      </c>
      <c r="F1091">
        <v>0</v>
      </c>
    </row>
    <row r="1092" spans="1:6" hidden="1" x14ac:dyDescent="0.3">
      <c r="A1092" s="1" t="s">
        <v>15</v>
      </c>
      <c r="B1092" t="b">
        <v>0</v>
      </c>
      <c r="C1092">
        <v>49141557203181</v>
      </c>
      <c r="D1092">
        <v>49141572410358</v>
      </c>
      <c r="E1092">
        <v>15207177</v>
      </c>
      <c r="F1092">
        <v>0</v>
      </c>
    </row>
    <row r="1093" spans="1:6" hidden="1" x14ac:dyDescent="0.3">
      <c r="A1093" s="1" t="s">
        <v>8</v>
      </c>
      <c r="B1093" t="b">
        <v>0</v>
      </c>
      <c r="C1093">
        <v>49141572531944</v>
      </c>
      <c r="D1093">
        <v>49141588718873</v>
      </c>
      <c r="E1093">
        <v>16186929</v>
      </c>
      <c r="F1093">
        <v>0</v>
      </c>
    </row>
    <row r="1094" spans="1:6" hidden="1" x14ac:dyDescent="0.3">
      <c r="A1094" s="1" t="s">
        <v>8</v>
      </c>
      <c r="B1094" t="b">
        <v>0</v>
      </c>
      <c r="C1094">
        <v>49141588838407</v>
      </c>
      <c r="D1094">
        <v>49141604429790</v>
      </c>
      <c r="E1094">
        <v>15591383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49141604549678</v>
      </c>
      <c r="D1095">
        <v>49141619149172</v>
      </c>
      <c r="E1095">
        <v>14599494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49141622041784</v>
      </c>
      <c r="D1096">
        <v>49141637226751</v>
      </c>
      <c r="E1096">
        <v>15184967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49141637381323</v>
      </c>
      <c r="D1097">
        <v>49141649983161</v>
      </c>
      <c r="E1097">
        <v>12601838</v>
      </c>
      <c r="F1097">
        <v>0</v>
      </c>
    </row>
    <row r="1098" spans="1:6" hidden="1" x14ac:dyDescent="0.3">
      <c r="A1098" s="1" t="s">
        <v>9</v>
      </c>
      <c r="B1098" t="b">
        <v>0</v>
      </c>
      <c r="C1098">
        <v>49141651811396</v>
      </c>
      <c r="D1098">
        <v>49141665660608</v>
      </c>
      <c r="E1098">
        <v>13849212</v>
      </c>
      <c r="F1098">
        <v>0</v>
      </c>
    </row>
    <row r="1099" spans="1:6" hidden="1" x14ac:dyDescent="0.3">
      <c r="A1099" s="1" t="s">
        <v>6</v>
      </c>
      <c r="B1099" t="b">
        <v>0</v>
      </c>
      <c r="C1099">
        <v>49141668771287</v>
      </c>
      <c r="D1099">
        <v>49141680774662</v>
      </c>
      <c r="E1099">
        <v>12003375</v>
      </c>
      <c r="F1099">
        <v>0</v>
      </c>
    </row>
    <row r="1100" spans="1:6" hidden="1" x14ac:dyDescent="0.3">
      <c r="A1100" s="1" t="s">
        <v>8</v>
      </c>
      <c r="B1100" t="b">
        <v>0</v>
      </c>
      <c r="C1100">
        <v>49141680936640</v>
      </c>
      <c r="D1100">
        <v>49141698380456</v>
      </c>
      <c r="E1100">
        <v>17443816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49141699100556</v>
      </c>
      <c r="D1101">
        <v>49141712932796</v>
      </c>
      <c r="E1101">
        <v>13832240</v>
      </c>
      <c r="F1101">
        <v>0</v>
      </c>
    </row>
    <row r="1102" spans="1:6" hidden="1" x14ac:dyDescent="0.3">
      <c r="A1102" s="1" t="s">
        <v>15</v>
      </c>
      <c r="B1102" t="b">
        <v>0</v>
      </c>
      <c r="C1102">
        <v>49141713652192</v>
      </c>
      <c r="D1102">
        <v>49141729135933</v>
      </c>
      <c r="E1102">
        <v>15483741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49141731769883</v>
      </c>
      <c r="D1103">
        <v>49141745030803</v>
      </c>
      <c r="E1103">
        <v>13260920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49141747831362</v>
      </c>
      <c r="D1104">
        <v>49141759377120</v>
      </c>
      <c r="E1104">
        <v>11545758</v>
      </c>
      <c r="F1104">
        <v>0</v>
      </c>
    </row>
    <row r="1105" spans="1:6" hidden="1" x14ac:dyDescent="0.3">
      <c r="A1105" s="1" t="s">
        <v>10</v>
      </c>
      <c r="B1105" t="b">
        <v>0</v>
      </c>
      <c r="C1105">
        <v>49141760138976</v>
      </c>
      <c r="D1105">
        <v>49141772097133</v>
      </c>
      <c r="E1105">
        <v>11958157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49141772219698</v>
      </c>
      <c r="D1106">
        <v>49141791352157</v>
      </c>
      <c r="E1106">
        <v>19132459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49141791474885</v>
      </c>
      <c r="D1107">
        <v>49141806689411</v>
      </c>
      <c r="E1107">
        <v>15214526</v>
      </c>
      <c r="F1107">
        <v>0</v>
      </c>
    </row>
    <row r="1108" spans="1:6" hidden="1" x14ac:dyDescent="0.3">
      <c r="A1108" s="1" t="s">
        <v>12</v>
      </c>
      <c r="B1108" t="b">
        <v>0</v>
      </c>
      <c r="C1108">
        <v>49141807682266</v>
      </c>
      <c r="D1108">
        <v>49141822584630</v>
      </c>
      <c r="E1108">
        <v>14902364</v>
      </c>
      <c r="F1108">
        <v>0</v>
      </c>
    </row>
    <row r="1109" spans="1:6" hidden="1" x14ac:dyDescent="0.3">
      <c r="A1109" s="1" t="s">
        <v>7</v>
      </c>
      <c r="B1109" t="b">
        <v>0</v>
      </c>
      <c r="C1109">
        <v>49141822705901</v>
      </c>
      <c r="D1109">
        <v>49141836960766</v>
      </c>
      <c r="E1109">
        <v>14254865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49141837078905</v>
      </c>
      <c r="D1110">
        <v>49141852324885</v>
      </c>
      <c r="E1110">
        <v>15245980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49141853263875</v>
      </c>
      <c r="D1111">
        <v>49141868226240</v>
      </c>
      <c r="E1111">
        <v>14962365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49141870802072</v>
      </c>
      <c r="D1112">
        <v>49141885959080</v>
      </c>
      <c r="E1112">
        <v>15157008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49141886739300</v>
      </c>
      <c r="D1113">
        <v>49141900253671</v>
      </c>
      <c r="E1113">
        <v>13514371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49141903096206</v>
      </c>
      <c r="D1114">
        <v>49141917575359</v>
      </c>
      <c r="E1114">
        <v>14479153</v>
      </c>
      <c r="F1114">
        <v>0</v>
      </c>
    </row>
    <row r="1115" spans="1:6" hidden="1" x14ac:dyDescent="0.3">
      <c r="A1115" s="1" t="s">
        <v>6</v>
      </c>
      <c r="B1115" t="b">
        <v>0</v>
      </c>
      <c r="C1115">
        <v>49141920552351</v>
      </c>
      <c r="D1115">
        <v>49141933515616</v>
      </c>
      <c r="E1115">
        <v>12963265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49141934682221</v>
      </c>
      <c r="D1116">
        <v>49141947399566</v>
      </c>
      <c r="E1116">
        <v>12717345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49141947521746</v>
      </c>
      <c r="D1117">
        <v>49141962994050</v>
      </c>
      <c r="E1117">
        <v>15472304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49141963126394</v>
      </c>
      <c r="D1118">
        <v>49141978177637</v>
      </c>
      <c r="E1118">
        <v>15051243</v>
      </c>
      <c r="F1118">
        <v>0</v>
      </c>
    </row>
    <row r="1119" spans="1:6" hidden="1" x14ac:dyDescent="0.3">
      <c r="A1119" s="1" t="s">
        <v>14</v>
      </c>
      <c r="B1119" t="b">
        <v>0</v>
      </c>
      <c r="C1119">
        <v>49141978264028</v>
      </c>
      <c r="D1119">
        <v>49141993742736</v>
      </c>
      <c r="E1119">
        <v>15478708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49141993892079</v>
      </c>
      <c r="D1120">
        <v>49142009756145</v>
      </c>
      <c r="E1120">
        <v>15864066</v>
      </c>
      <c r="F1120">
        <v>0</v>
      </c>
    </row>
    <row r="1121" spans="1:6" hidden="1" x14ac:dyDescent="0.3">
      <c r="A1121" s="1" t="s">
        <v>7</v>
      </c>
      <c r="B1121" t="b">
        <v>0</v>
      </c>
      <c r="C1121">
        <v>49142009899689</v>
      </c>
      <c r="D1121">
        <v>49142025203247</v>
      </c>
      <c r="E1121">
        <v>15303558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49142025335716</v>
      </c>
      <c r="D1122">
        <v>49142041111126</v>
      </c>
      <c r="E1122">
        <v>15775410</v>
      </c>
      <c r="F1122">
        <v>0</v>
      </c>
    </row>
    <row r="1123" spans="1:6" hidden="1" x14ac:dyDescent="0.3">
      <c r="A1123" s="1" t="s">
        <v>8</v>
      </c>
      <c r="B1123" t="b">
        <v>0</v>
      </c>
      <c r="C1123">
        <v>49142041235890</v>
      </c>
      <c r="D1123">
        <v>49142055008180</v>
      </c>
      <c r="E1123">
        <v>13772290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49142055153875</v>
      </c>
      <c r="D1124">
        <v>49142069683278</v>
      </c>
      <c r="E1124">
        <v>14529403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49142072171047</v>
      </c>
      <c r="D1125">
        <v>49142087148753</v>
      </c>
      <c r="E1125">
        <v>14977706</v>
      </c>
      <c r="F1125">
        <v>0</v>
      </c>
    </row>
    <row r="1126" spans="1:6" hidden="1" x14ac:dyDescent="0.3">
      <c r="A1126" s="1" t="s">
        <v>9</v>
      </c>
      <c r="B1126" t="b">
        <v>0</v>
      </c>
      <c r="C1126">
        <v>49142089029328</v>
      </c>
      <c r="D1126">
        <v>49142105830490</v>
      </c>
      <c r="E1126">
        <v>16801162</v>
      </c>
      <c r="F1126">
        <v>0</v>
      </c>
    </row>
    <row r="1127" spans="1:6" hidden="1" x14ac:dyDescent="0.3">
      <c r="A1127" s="1" t="s">
        <v>15</v>
      </c>
      <c r="B1127" t="b">
        <v>0</v>
      </c>
      <c r="C1127">
        <v>49142107300544</v>
      </c>
      <c r="D1127">
        <v>49142118968050</v>
      </c>
      <c r="E1127">
        <v>11667506</v>
      </c>
      <c r="F1127">
        <v>0</v>
      </c>
    </row>
    <row r="1128" spans="1:6" hidden="1" x14ac:dyDescent="0.3">
      <c r="A1128" s="1" t="s">
        <v>11</v>
      </c>
      <c r="B1128" t="b">
        <v>0</v>
      </c>
      <c r="C1128">
        <v>49142119240690</v>
      </c>
      <c r="D1128">
        <v>49142134881977</v>
      </c>
      <c r="E1128">
        <v>15641287</v>
      </c>
      <c r="F1128">
        <v>0</v>
      </c>
    </row>
    <row r="1129" spans="1:6" hidden="1" x14ac:dyDescent="0.3">
      <c r="A1129" s="1" t="s">
        <v>13</v>
      </c>
      <c r="B1129" t="b">
        <v>0</v>
      </c>
      <c r="C1129">
        <v>49142135006362</v>
      </c>
      <c r="D1129">
        <v>49142150155808</v>
      </c>
      <c r="E1129">
        <v>15149446</v>
      </c>
      <c r="F1129">
        <v>0</v>
      </c>
    </row>
    <row r="1130" spans="1:6" hidden="1" x14ac:dyDescent="0.3">
      <c r="A1130" s="1" t="s">
        <v>10</v>
      </c>
      <c r="B1130" t="b">
        <v>0</v>
      </c>
      <c r="C1130">
        <v>49142150965138</v>
      </c>
      <c r="D1130">
        <v>49142166352387</v>
      </c>
      <c r="E1130">
        <v>15387249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49142168432167</v>
      </c>
      <c r="D1131">
        <v>49142184284027</v>
      </c>
      <c r="E1131">
        <v>15851860</v>
      </c>
      <c r="F1131">
        <v>0</v>
      </c>
    </row>
    <row r="1132" spans="1:6" hidden="1" x14ac:dyDescent="0.3">
      <c r="A1132" s="1" t="s">
        <v>6</v>
      </c>
      <c r="B1132" t="b">
        <v>0</v>
      </c>
      <c r="C1132">
        <v>49142188041873</v>
      </c>
      <c r="D1132">
        <v>49142198495925</v>
      </c>
      <c r="E1132">
        <v>10454052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49142199782295</v>
      </c>
      <c r="D1133">
        <v>49142213385602</v>
      </c>
      <c r="E1133">
        <v>13603307</v>
      </c>
      <c r="F1133">
        <v>0</v>
      </c>
    </row>
    <row r="1134" spans="1:6" hidden="1" x14ac:dyDescent="0.3">
      <c r="A1134" s="1" t="s">
        <v>10</v>
      </c>
      <c r="B1134" t="b">
        <v>0</v>
      </c>
      <c r="C1134">
        <v>49142214351571</v>
      </c>
      <c r="D1134">
        <v>49142228775928</v>
      </c>
      <c r="E1134">
        <v>14424357</v>
      </c>
      <c r="F1134">
        <v>0</v>
      </c>
    </row>
    <row r="1135" spans="1:6" hidden="1" x14ac:dyDescent="0.3">
      <c r="A1135" s="1" t="s">
        <v>8</v>
      </c>
      <c r="B1135" t="b">
        <v>0</v>
      </c>
      <c r="C1135">
        <v>49142228909742</v>
      </c>
      <c r="D1135">
        <v>49142244494676</v>
      </c>
      <c r="E1135">
        <v>15584934</v>
      </c>
      <c r="F1135">
        <v>0</v>
      </c>
    </row>
    <row r="1136" spans="1:6" hidden="1" x14ac:dyDescent="0.3">
      <c r="A1136" s="1" t="s">
        <v>9</v>
      </c>
      <c r="B1136" t="b">
        <v>0</v>
      </c>
      <c r="C1136">
        <v>49142246762469</v>
      </c>
      <c r="D1136">
        <v>49142262188314</v>
      </c>
      <c r="E1136">
        <v>15425845</v>
      </c>
      <c r="F1136">
        <v>0</v>
      </c>
    </row>
    <row r="1137" spans="1:6" hidden="1" x14ac:dyDescent="0.3">
      <c r="A1137" s="1" t="s">
        <v>7</v>
      </c>
      <c r="B1137" t="b">
        <v>0</v>
      </c>
      <c r="C1137">
        <v>49142260277210</v>
      </c>
      <c r="D1137">
        <v>49142273452640</v>
      </c>
      <c r="E1137">
        <v>13175430</v>
      </c>
      <c r="F1137">
        <v>0</v>
      </c>
    </row>
    <row r="1138" spans="1:6" hidden="1" x14ac:dyDescent="0.3">
      <c r="A1138" s="1" t="s">
        <v>13</v>
      </c>
      <c r="B1138" t="b">
        <v>0</v>
      </c>
      <c r="C1138">
        <v>49142273598058</v>
      </c>
      <c r="D1138">
        <v>49142290987707</v>
      </c>
      <c r="E1138">
        <v>17389649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49142291079932</v>
      </c>
      <c r="D1139">
        <v>49142307564833</v>
      </c>
      <c r="E1139">
        <v>16484901</v>
      </c>
      <c r="F1139">
        <v>0</v>
      </c>
    </row>
    <row r="1140" spans="1:6" hidden="1" x14ac:dyDescent="0.3">
      <c r="A1140" s="1" t="s">
        <v>11</v>
      </c>
      <c r="B1140" t="b">
        <v>0</v>
      </c>
      <c r="C1140">
        <v>49142307716278</v>
      </c>
      <c r="D1140">
        <v>49142322155586</v>
      </c>
      <c r="E1140">
        <v>14439308</v>
      </c>
      <c r="F1140">
        <v>0</v>
      </c>
    </row>
    <row r="1141" spans="1:6" hidden="1" x14ac:dyDescent="0.3">
      <c r="A1141" s="1" t="s">
        <v>7</v>
      </c>
      <c r="B1141" t="b">
        <v>0</v>
      </c>
      <c r="C1141">
        <v>49142322298784</v>
      </c>
      <c r="D1141">
        <v>49142337888216</v>
      </c>
      <c r="E1141">
        <v>15589432</v>
      </c>
      <c r="F1141">
        <v>0</v>
      </c>
    </row>
    <row r="1142" spans="1:6" hidden="1" x14ac:dyDescent="0.3">
      <c r="A1142" s="1" t="s">
        <v>15</v>
      </c>
      <c r="B1142" t="b">
        <v>0</v>
      </c>
      <c r="C1142">
        <v>49142338739655</v>
      </c>
      <c r="D1142">
        <v>49142353632523</v>
      </c>
      <c r="E1142">
        <v>14892868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49142354622206</v>
      </c>
      <c r="D1143">
        <v>49142369704029</v>
      </c>
      <c r="E1143">
        <v>15081823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49142371516457</v>
      </c>
      <c r="D1144">
        <v>49142382809351</v>
      </c>
      <c r="E1144">
        <v>11292894</v>
      </c>
      <c r="F1144">
        <v>0</v>
      </c>
    </row>
    <row r="1145" spans="1:6" hidden="1" x14ac:dyDescent="0.3">
      <c r="A1145" s="1" t="s">
        <v>6</v>
      </c>
      <c r="B1145" t="b">
        <v>0</v>
      </c>
      <c r="C1145">
        <v>49142385589236</v>
      </c>
      <c r="D1145">
        <v>49142401571498</v>
      </c>
      <c r="E1145">
        <v>15982262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49142401725271</v>
      </c>
      <c r="D1146">
        <v>49142416310808</v>
      </c>
      <c r="E1146">
        <v>14585537</v>
      </c>
      <c r="F1146">
        <v>0</v>
      </c>
    </row>
    <row r="1147" spans="1:6" hidden="1" x14ac:dyDescent="0.3">
      <c r="A1147" s="1" t="s">
        <v>13</v>
      </c>
      <c r="B1147" t="b">
        <v>0</v>
      </c>
      <c r="C1147">
        <v>49142416435381</v>
      </c>
      <c r="D1147">
        <v>49142431365877</v>
      </c>
      <c r="E1147">
        <v>14930496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49142431456132</v>
      </c>
      <c r="D1148">
        <v>49142447459982</v>
      </c>
      <c r="E1148">
        <v>16003850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49142449478806</v>
      </c>
      <c r="D1149">
        <v>49142465443921</v>
      </c>
      <c r="E1149">
        <v>15965115</v>
      </c>
      <c r="F1149">
        <v>0</v>
      </c>
    </row>
    <row r="1150" spans="1:6" hidden="1" x14ac:dyDescent="0.3">
      <c r="A1150" s="1" t="s">
        <v>7</v>
      </c>
      <c r="B1150" t="b">
        <v>0</v>
      </c>
      <c r="C1150">
        <v>49142466237332</v>
      </c>
      <c r="D1150">
        <v>49142478159483</v>
      </c>
      <c r="E1150">
        <v>11922151</v>
      </c>
      <c r="F1150">
        <v>0</v>
      </c>
    </row>
    <row r="1151" spans="1:6" hidden="1" x14ac:dyDescent="0.3">
      <c r="A1151" s="1" t="s">
        <v>15</v>
      </c>
      <c r="B1151" t="b">
        <v>0</v>
      </c>
      <c r="C1151">
        <v>49142479079507</v>
      </c>
      <c r="D1151">
        <v>49142494789336</v>
      </c>
      <c r="E1151">
        <v>15709829</v>
      </c>
      <c r="F1151">
        <v>0</v>
      </c>
    </row>
    <row r="1152" spans="1:6" hidden="1" x14ac:dyDescent="0.3">
      <c r="A1152" s="1" t="s">
        <v>12</v>
      </c>
      <c r="B1152" t="b">
        <v>0</v>
      </c>
      <c r="C1152">
        <v>49142496059322</v>
      </c>
      <c r="D1152">
        <v>49142510225480</v>
      </c>
      <c r="E1152">
        <v>14166158</v>
      </c>
      <c r="F1152">
        <v>0</v>
      </c>
    </row>
    <row r="1153" spans="1:6" hidden="1" x14ac:dyDescent="0.3">
      <c r="A1153" s="1" t="s">
        <v>14</v>
      </c>
      <c r="B1153" t="b">
        <v>0</v>
      </c>
      <c r="C1153">
        <v>49142510370761</v>
      </c>
      <c r="D1153">
        <v>49142525338159</v>
      </c>
      <c r="E1153">
        <v>14967398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49142528408765</v>
      </c>
      <c r="D1154">
        <v>49142543062832</v>
      </c>
      <c r="E1154">
        <v>14654067</v>
      </c>
      <c r="F1154">
        <v>0</v>
      </c>
    </row>
    <row r="1155" spans="1:6" hidden="1" x14ac:dyDescent="0.3">
      <c r="A1155" s="1" t="s">
        <v>11</v>
      </c>
      <c r="B1155" t="b">
        <v>0</v>
      </c>
      <c r="C1155">
        <v>49142543228964</v>
      </c>
      <c r="D1155">
        <v>49142556606964</v>
      </c>
      <c r="E1155">
        <v>13378000</v>
      </c>
      <c r="F1155">
        <v>0</v>
      </c>
    </row>
    <row r="1156" spans="1:6" hidden="1" x14ac:dyDescent="0.3">
      <c r="A1156" s="1" t="s">
        <v>11</v>
      </c>
      <c r="B1156" t="b">
        <v>0</v>
      </c>
      <c r="C1156">
        <v>49142556770358</v>
      </c>
      <c r="D1156">
        <v>49142571411274</v>
      </c>
      <c r="E1156">
        <v>14640916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49142572705448</v>
      </c>
      <c r="D1157">
        <v>49142587511184</v>
      </c>
      <c r="E1157">
        <v>14805736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49142589638349</v>
      </c>
      <c r="D1158">
        <v>49142606097635</v>
      </c>
      <c r="E1158">
        <v>16459286</v>
      </c>
      <c r="F1158">
        <v>0</v>
      </c>
    </row>
    <row r="1159" spans="1:6" hidden="1" x14ac:dyDescent="0.3">
      <c r="A1159" s="1" t="s">
        <v>9</v>
      </c>
      <c r="B1159" t="b">
        <v>0</v>
      </c>
      <c r="C1159">
        <v>49142608719645</v>
      </c>
      <c r="D1159">
        <v>49142621676225</v>
      </c>
      <c r="E1159">
        <v>12956580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49142622483330</v>
      </c>
      <c r="D1160">
        <v>49142635040769</v>
      </c>
      <c r="E1160">
        <v>12557439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49142635149906</v>
      </c>
      <c r="D1161">
        <v>49142650518006</v>
      </c>
      <c r="E1161">
        <v>15368100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49142650638907</v>
      </c>
      <c r="D1162">
        <v>49142666396324</v>
      </c>
      <c r="E1162">
        <v>15757417</v>
      </c>
      <c r="F1162">
        <v>0</v>
      </c>
    </row>
    <row r="1163" spans="1:6" hidden="1" x14ac:dyDescent="0.3">
      <c r="A1163" s="1" t="s">
        <v>12</v>
      </c>
      <c r="B1163" t="b">
        <v>0</v>
      </c>
      <c r="C1163">
        <v>49142667686199</v>
      </c>
      <c r="D1163">
        <v>49142681885240</v>
      </c>
      <c r="E1163">
        <v>14199041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49142683960432</v>
      </c>
      <c r="D1164">
        <v>49142699614496</v>
      </c>
      <c r="E1164">
        <v>15654064</v>
      </c>
      <c r="F1164">
        <v>0</v>
      </c>
    </row>
    <row r="1165" spans="1:6" hidden="1" x14ac:dyDescent="0.3">
      <c r="A1165" s="1" t="s">
        <v>11</v>
      </c>
      <c r="B1165" t="b">
        <v>0</v>
      </c>
      <c r="C1165">
        <v>49142700397479</v>
      </c>
      <c r="D1165">
        <v>49142713092534</v>
      </c>
      <c r="E1165">
        <v>12695055</v>
      </c>
      <c r="F1165">
        <v>0</v>
      </c>
    </row>
    <row r="1166" spans="1:6" hidden="1" x14ac:dyDescent="0.3">
      <c r="A1166" s="1" t="s">
        <v>12</v>
      </c>
      <c r="B1166" t="b">
        <v>0</v>
      </c>
      <c r="C1166">
        <v>49142714076929</v>
      </c>
      <c r="D1166">
        <v>49142729017141</v>
      </c>
      <c r="E1166">
        <v>14940212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49142729662368</v>
      </c>
      <c r="D1167">
        <v>49142744346195</v>
      </c>
      <c r="E1167">
        <v>14683827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49142746797606</v>
      </c>
      <c r="D1168">
        <v>49142759199919</v>
      </c>
      <c r="E1168">
        <v>12402313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49142760213748</v>
      </c>
      <c r="D1169">
        <v>49142775787034</v>
      </c>
      <c r="E1169">
        <v>15573286</v>
      </c>
      <c r="F1169">
        <v>0</v>
      </c>
    </row>
    <row r="1170" spans="1:6" hidden="1" x14ac:dyDescent="0.3">
      <c r="A1170" s="1" t="s">
        <v>13</v>
      </c>
      <c r="B1170" t="b">
        <v>0</v>
      </c>
      <c r="C1170">
        <v>49142775908722</v>
      </c>
      <c r="D1170">
        <v>49142790734526</v>
      </c>
      <c r="E1170">
        <v>14825804</v>
      </c>
      <c r="F1170">
        <v>0</v>
      </c>
    </row>
    <row r="1171" spans="1:6" hidden="1" x14ac:dyDescent="0.3">
      <c r="A1171" s="1" t="s">
        <v>6</v>
      </c>
      <c r="B1171" t="b">
        <v>0</v>
      </c>
      <c r="C1171">
        <v>49142793023175</v>
      </c>
      <c r="D1171">
        <v>49142808667041</v>
      </c>
      <c r="E1171">
        <v>15643866</v>
      </c>
      <c r="F1171">
        <v>0</v>
      </c>
    </row>
    <row r="1172" spans="1:6" hidden="1" x14ac:dyDescent="0.3">
      <c r="A1172" s="1" t="s">
        <v>12</v>
      </c>
      <c r="B1172" t="b">
        <v>0</v>
      </c>
      <c r="C1172">
        <v>49142811150291</v>
      </c>
      <c r="D1172">
        <v>49142822917461</v>
      </c>
      <c r="E1172">
        <v>11767170</v>
      </c>
      <c r="F1172">
        <v>0</v>
      </c>
    </row>
    <row r="1173" spans="1:6" hidden="1" x14ac:dyDescent="0.3">
      <c r="A1173" s="1" t="s">
        <v>9</v>
      </c>
      <c r="B1173" t="b">
        <v>0</v>
      </c>
      <c r="C1173">
        <v>49142824506284</v>
      </c>
      <c r="D1173">
        <v>49142840318125</v>
      </c>
      <c r="E1173">
        <v>15811841</v>
      </c>
      <c r="F1173">
        <v>0</v>
      </c>
    </row>
    <row r="1174" spans="1:6" hidden="1" x14ac:dyDescent="0.3">
      <c r="A1174" s="1" t="s">
        <v>10</v>
      </c>
      <c r="B1174" t="b">
        <v>0</v>
      </c>
      <c r="C1174">
        <v>49142841632758</v>
      </c>
      <c r="D1174">
        <v>49142853687014</v>
      </c>
      <c r="E1174">
        <v>12054256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49142853809018</v>
      </c>
      <c r="D1175">
        <v>49142869474298</v>
      </c>
      <c r="E1175">
        <v>15665280</v>
      </c>
      <c r="F1175">
        <v>0</v>
      </c>
    </row>
    <row r="1176" spans="1:6" hidden="1" x14ac:dyDescent="0.3">
      <c r="A1176" s="1" t="s">
        <v>6</v>
      </c>
      <c r="B1176" t="b">
        <v>0</v>
      </c>
      <c r="C1176">
        <v>49142872014600</v>
      </c>
      <c r="D1176">
        <v>49142886788914</v>
      </c>
      <c r="E1176">
        <v>14774314</v>
      </c>
      <c r="F1176">
        <v>0</v>
      </c>
    </row>
    <row r="1177" spans="1:6" hidden="1" x14ac:dyDescent="0.3">
      <c r="A1177" s="1" t="s">
        <v>12</v>
      </c>
      <c r="B1177" t="b">
        <v>0</v>
      </c>
      <c r="C1177">
        <v>49142887971483</v>
      </c>
      <c r="D1177">
        <v>49142901079608</v>
      </c>
      <c r="E1177">
        <v>13108125</v>
      </c>
      <c r="F1177">
        <v>0</v>
      </c>
    </row>
    <row r="1178" spans="1:6" hidden="1" x14ac:dyDescent="0.3">
      <c r="A1178" s="1" t="s">
        <v>13</v>
      </c>
      <c r="B1178" t="b">
        <v>0</v>
      </c>
      <c r="C1178">
        <v>49142901224714</v>
      </c>
      <c r="D1178">
        <v>49142916058341</v>
      </c>
      <c r="E1178">
        <v>14833627</v>
      </c>
      <c r="F1178">
        <v>0</v>
      </c>
    </row>
    <row r="1179" spans="1:6" hidden="1" x14ac:dyDescent="0.3">
      <c r="A1179" s="1" t="s">
        <v>9</v>
      </c>
      <c r="B1179" t="b">
        <v>0</v>
      </c>
      <c r="C1179">
        <v>49142917997355</v>
      </c>
      <c r="D1179">
        <v>49142934563962</v>
      </c>
      <c r="E1179">
        <v>16566607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49142933223143</v>
      </c>
      <c r="D1180">
        <v>49142944748597</v>
      </c>
      <c r="E1180">
        <v>11525454</v>
      </c>
      <c r="F1180">
        <v>0</v>
      </c>
    </row>
    <row r="1181" spans="1:6" hidden="1" x14ac:dyDescent="0.3">
      <c r="A1181" s="1" t="s">
        <v>14</v>
      </c>
      <c r="B1181" t="b">
        <v>0</v>
      </c>
      <c r="C1181">
        <v>49142944879959</v>
      </c>
      <c r="D1181">
        <v>49142960340459</v>
      </c>
      <c r="E1181">
        <v>15460500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49142960481628</v>
      </c>
      <c r="D1182">
        <v>49142979639824</v>
      </c>
      <c r="E1182">
        <v>19158196</v>
      </c>
      <c r="F1182">
        <v>0</v>
      </c>
    </row>
    <row r="1183" spans="1:6" hidden="1" x14ac:dyDescent="0.3">
      <c r="A1183" s="1" t="s">
        <v>10</v>
      </c>
      <c r="B1183" t="b">
        <v>0</v>
      </c>
      <c r="C1183">
        <v>49142980414330</v>
      </c>
      <c r="D1183">
        <v>49142994402885</v>
      </c>
      <c r="E1183">
        <v>13988555</v>
      </c>
      <c r="F1183">
        <v>0</v>
      </c>
    </row>
    <row r="1184" spans="1:6" hidden="1" x14ac:dyDescent="0.3">
      <c r="A1184" s="1" t="s">
        <v>14</v>
      </c>
      <c r="B1184" t="b">
        <v>0</v>
      </c>
      <c r="C1184">
        <v>49142994538550</v>
      </c>
      <c r="D1184">
        <v>49143009949014</v>
      </c>
      <c r="E1184">
        <v>15410464</v>
      </c>
      <c r="F1184">
        <v>0</v>
      </c>
    </row>
    <row r="1185" spans="1:6" hidden="1" x14ac:dyDescent="0.3">
      <c r="A1185" s="1" t="s">
        <v>11</v>
      </c>
      <c r="B1185" t="b">
        <v>0</v>
      </c>
      <c r="C1185">
        <v>49143010083557</v>
      </c>
      <c r="D1185">
        <v>49143025768387</v>
      </c>
      <c r="E1185">
        <v>15684830</v>
      </c>
      <c r="F1185">
        <v>0</v>
      </c>
    </row>
    <row r="1186" spans="1:6" hidden="1" x14ac:dyDescent="0.3">
      <c r="A1186" s="1" t="s">
        <v>15</v>
      </c>
      <c r="B1186" t="b">
        <v>0</v>
      </c>
      <c r="C1186">
        <v>49143026705626</v>
      </c>
      <c r="D1186">
        <v>49143041614465</v>
      </c>
      <c r="E1186">
        <v>14908839</v>
      </c>
      <c r="F1186">
        <v>0</v>
      </c>
    </row>
    <row r="1187" spans="1:6" hidden="1" x14ac:dyDescent="0.3">
      <c r="A1187" s="1" t="s">
        <v>11</v>
      </c>
      <c r="B1187" t="b">
        <v>0</v>
      </c>
      <c r="C1187">
        <v>49143041763205</v>
      </c>
      <c r="D1187">
        <v>49143057004190</v>
      </c>
      <c r="E1187">
        <v>15240985</v>
      </c>
      <c r="F1187">
        <v>0</v>
      </c>
    </row>
    <row r="1188" spans="1:6" hidden="1" x14ac:dyDescent="0.3">
      <c r="A1188" s="1" t="s">
        <v>10</v>
      </c>
      <c r="B1188" t="b">
        <v>0</v>
      </c>
      <c r="C1188">
        <v>49143057933625</v>
      </c>
      <c r="D1188">
        <v>49143072575485</v>
      </c>
      <c r="E1188">
        <v>14641860</v>
      </c>
      <c r="F1188">
        <v>0</v>
      </c>
    </row>
    <row r="1189" spans="1:6" hidden="1" x14ac:dyDescent="0.3">
      <c r="A1189" s="1" t="s">
        <v>6</v>
      </c>
      <c r="B1189" t="b">
        <v>0</v>
      </c>
      <c r="C1189">
        <v>49143075086667</v>
      </c>
      <c r="D1189">
        <v>49143090078710</v>
      </c>
      <c r="E1189">
        <v>14992043</v>
      </c>
      <c r="F1189">
        <v>0</v>
      </c>
    </row>
    <row r="1190" spans="1:6" hidden="1" x14ac:dyDescent="0.3">
      <c r="A1190" s="1" t="s">
        <v>15</v>
      </c>
      <c r="B1190" t="b">
        <v>0</v>
      </c>
      <c r="C1190">
        <v>49143090851644</v>
      </c>
      <c r="D1190">
        <v>49143103921733</v>
      </c>
      <c r="E1190">
        <v>13070089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49143104031908</v>
      </c>
      <c r="D1191">
        <v>49143118809997</v>
      </c>
      <c r="E1191">
        <v>14778089</v>
      </c>
      <c r="F1191">
        <v>0</v>
      </c>
    </row>
    <row r="1192" spans="1:6" hidden="1" x14ac:dyDescent="0.3">
      <c r="A1192" s="1" t="s">
        <v>8</v>
      </c>
      <c r="B1192" t="b">
        <v>0</v>
      </c>
      <c r="C1192">
        <v>49143118886991</v>
      </c>
      <c r="D1192">
        <v>49143135777308</v>
      </c>
      <c r="E1192">
        <v>16890317</v>
      </c>
      <c r="F1192">
        <v>0</v>
      </c>
    </row>
    <row r="1193" spans="1:6" hidden="1" x14ac:dyDescent="0.3">
      <c r="A1193" s="1" t="s">
        <v>15</v>
      </c>
      <c r="B1193" t="b">
        <v>0</v>
      </c>
      <c r="C1193">
        <v>49143136486199</v>
      </c>
      <c r="D1193">
        <v>49143150791300</v>
      </c>
      <c r="E1193">
        <v>14305101</v>
      </c>
      <c r="F1193">
        <v>0</v>
      </c>
    </row>
    <row r="1194" spans="1:6" hidden="1" x14ac:dyDescent="0.3">
      <c r="A1194" s="1" t="s">
        <v>6</v>
      </c>
      <c r="B1194" t="b">
        <v>0</v>
      </c>
      <c r="C1194">
        <v>49143154418601</v>
      </c>
      <c r="D1194">
        <v>49143168098869</v>
      </c>
      <c r="E1194">
        <v>13680268</v>
      </c>
      <c r="F1194">
        <v>0</v>
      </c>
    </row>
    <row r="1195" spans="1:6" hidden="1" x14ac:dyDescent="0.3">
      <c r="A1195" s="1" t="s">
        <v>9</v>
      </c>
      <c r="B1195" t="b">
        <v>0</v>
      </c>
      <c r="C1195">
        <v>49143170002033</v>
      </c>
      <c r="D1195">
        <v>49143184494075</v>
      </c>
      <c r="E1195">
        <v>14492042</v>
      </c>
      <c r="F1195">
        <v>0</v>
      </c>
    </row>
    <row r="1196" spans="1:6" hidden="1" x14ac:dyDescent="0.3">
      <c r="A1196" s="1" t="s">
        <v>11</v>
      </c>
      <c r="B1196" t="b">
        <v>0</v>
      </c>
      <c r="C1196">
        <v>49143185289030</v>
      </c>
      <c r="D1196">
        <v>49143197050520</v>
      </c>
      <c r="E1196">
        <v>11761490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49143197168535</v>
      </c>
      <c r="D1197">
        <v>49143212905515</v>
      </c>
      <c r="E1197">
        <v>15736980</v>
      </c>
      <c r="F1197">
        <v>0</v>
      </c>
    </row>
    <row r="1198" spans="1:6" hidden="1" x14ac:dyDescent="0.3">
      <c r="A1198" s="1" t="s">
        <v>6</v>
      </c>
      <c r="B1198" t="b">
        <v>0</v>
      </c>
      <c r="C1198">
        <v>49143215347463</v>
      </c>
      <c r="D1198">
        <v>49143231375183</v>
      </c>
      <c r="E1198">
        <v>16027720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49143231520016</v>
      </c>
      <c r="D1199">
        <v>49143243842344</v>
      </c>
      <c r="E1199">
        <v>12322328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49143244511896</v>
      </c>
      <c r="D1200">
        <v>49143259114113</v>
      </c>
      <c r="E1200">
        <v>14602217</v>
      </c>
      <c r="F1200">
        <v>0</v>
      </c>
    </row>
    <row r="1201" spans="1:6" hidden="1" x14ac:dyDescent="0.3">
      <c r="A1201" s="1" t="s">
        <v>6</v>
      </c>
      <c r="B1201" t="b">
        <v>0</v>
      </c>
      <c r="C1201">
        <v>49143261345296</v>
      </c>
      <c r="D1201">
        <v>49143276774316</v>
      </c>
      <c r="E1201">
        <v>15429020</v>
      </c>
      <c r="F1201">
        <v>0</v>
      </c>
    </row>
    <row r="1202" spans="1:6" hidden="1" x14ac:dyDescent="0.3">
      <c r="A1202" s="1" t="s">
        <v>8</v>
      </c>
      <c r="B1202" t="b">
        <v>0</v>
      </c>
      <c r="C1202">
        <v>49143276973785</v>
      </c>
      <c r="D1202">
        <v>49143292058369</v>
      </c>
      <c r="E1202">
        <v>15084584</v>
      </c>
      <c r="F1202">
        <v>0</v>
      </c>
    </row>
    <row r="1203" spans="1:6" hidden="1" x14ac:dyDescent="0.3">
      <c r="A1203" s="1" t="s">
        <v>12</v>
      </c>
      <c r="B1203" t="b">
        <v>0</v>
      </c>
      <c r="C1203">
        <v>49143294635718</v>
      </c>
      <c r="D1203">
        <v>49143307141653</v>
      </c>
      <c r="E1203">
        <v>12505935</v>
      </c>
      <c r="F1203">
        <v>0</v>
      </c>
    </row>
    <row r="1204" spans="1:6" hidden="1" x14ac:dyDescent="0.3">
      <c r="A1204" s="1" t="s">
        <v>14</v>
      </c>
      <c r="B1204" t="b">
        <v>0</v>
      </c>
      <c r="C1204">
        <v>49143307289925</v>
      </c>
      <c r="D1204">
        <v>49143322452719</v>
      </c>
      <c r="E1204">
        <v>15162794</v>
      </c>
      <c r="F1204">
        <v>0</v>
      </c>
    </row>
    <row r="1205" spans="1:6" hidden="1" x14ac:dyDescent="0.3">
      <c r="A1205" s="1" t="s">
        <v>6</v>
      </c>
      <c r="B1205" t="b">
        <v>0</v>
      </c>
      <c r="C1205">
        <v>49143325189766</v>
      </c>
      <c r="D1205">
        <v>49143340028361</v>
      </c>
      <c r="E1205">
        <v>14838595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49143340209408</v>
      </c>
      <c r="D1206">
        <v>49143353797753</v>
      </c>
      <c r="E1206">
        <v>13588345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49143355658825</v>
      </c>
      <c r="D1207">
        <v>49143372083415</v>
      </c>
      <c r="E1207">
        <v>16424590</v>
      </c>
      <c r="F1207">
        <v>0</v>
      </c>
    </row>
    <row r="1208" spans="1:6" hidden="1" x14ac:dyDescent="0.3">
      <c r="A1208" s="1" t="s">
        <v>7</v>
      </c>
      <c r="B1208" t="b">
        <v>0</v>
      </c>
      <c r="C1208">
        <v>49143372883410</v>
      </c>
      <c r="D1208">
        <v>49143385165114</v>
      </c>
      <c r="E1208">
        <v>12281704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49143385321000</v>
      </c>
      <c r="D1209">
        <v>49143400672885</v>
      </c>
      <c r="E1209">
        <v>15351885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49143401855237</v>
      </c>
      <c r="D1210">
        <v>49143416667215</v>
      </c>
      <c r="E1210">
        <v>14811978</v>
      </c>
      <c r="F1210">
        <v>0</v>
      </c>
    </row>
    <row r="1211" spans="1:6" hidden="1" x14ac:dyDescent="0.3">
      <c r="A1211" s="1" t="s">
        <v>8</v>
      </c>
      <c r="B1211" t="b">
        <v>0</v>
      </c>
      <c r="C1211">
        <v>49143416809837</v>
      </c>
      <c r="D1211">
        <v>49143432948435</v>
      </c>
      <c r="E1211">
        <v>16138598</v>
      </c>
      <c r="F1211">
        <v>0</v>
      </c>
    </row>
    <row r="1212" spans="1:6" hidden="1" x14ac:dyDescent="0.3">
      <c r="A1212" s="1" t="s">
        <v>9</v>
      </c>
      <c r="B1212" t="b">
        <v>0</v>
      </c>
      <c r="C1212">
        <v>49143434607217</v>
      </c>
      <c r="D1212">
        <v>49143449742230</v>
      </c>
      <c r="E1212">
        <v>15135013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49143450532577</v>
      </c>
      <c r="D1213">
        <v>49143462713886</v>
      </c>
      <c r="E1213">
        <v>12181309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49143462799551</v>
      </c>
      <c r="D1214">
        <v>49143479691937</v>
      </c>
      <c r="E1214">
        <v>16892386</v>
      </c>
      <c r="F1214">
        <v>0</v>
      </c>
    </row>
    <row r="1215" spans="1:6" hidden="1" x14ac:dyDescent="0.3">
      <c r="A1215" s="1" t="s">
        <v>6</v>
      </c>
      <c r="B1215" t="b">
        <v>0</v>
      </c>
      <c r="C1215">
        <v>49143482118366</v>
      </c>
      <c r="D1215">
        <v>49143496558113</v>
      </c>
      <c r="E1215">
        <v>14439747</v>
      </c>
      <c r="F1215">
        <v>0</v>
      </c>
    </row>
    <row r="1216" spans="1:6" hidden="1" x14ac:dyDescent="0.3">
      <c r="A1216" s="1" t="s">
        <v>9</v>
      </c>
      <c r="B1216" t="b">
        <v>0</v>
      </c>
      <c r="C1216">
        <v>49143498039056</v>
      </c>
      <c r="D1216">
        <v>49143512243388</v>
      </c>
      <c r="E1216">
        <v>14204332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49143515185973</v>
      </c>
      <c r="D1217">
        <v>49143527694168</v>
      </c>
      <c r="E1217">
        <v>12508195</v>
      </c>
      <c r="F1217">
        <v>0</v>
      </c>
    </row>
    <row r="1218" spans="1:6" hidden="1" x14ac:dyDescent="0.3">
      <c r="A1218" s="1" t="s">
        <v>13</v>
      </c>
      <c r="B1218" t="b">
        <v>0</v>
      </c>
      <c r="C1218">
        <v>49143527840322</v>
      </c>
      <c r="D1218">
        <v>49143541022635</v>
      </c>
      <c r="E1218">
        <v>13182313</v>
      </c>
      <c r="F1218">
        <v>0</v>
      </c>
    </row>
    <row r="1219" spans="1:6" hidden="1" x14ac:dyDescent="0.3">
      <c r="A1219" s="1" t="s">
        <v>15</v>
      </c>
      <c r="B1219" t="b">
        <v>0</v>
      </c>
      <c r="C1219">
        <v>49143541639257</v>
      </c>
      <c r="D1219">
        <v>49143556943867</v>
      </c>
      <c r="E1219">
        <v>15304610</v>
      </c>
      <c r="F1219">
        <v>0</v>
      </c>
    </row>
    <row r="1220" spans="1:6" hidden="1" x14ac:dyDescent="0.3">
      <c r="A1220" s="1" t="s">
        <v>9</v>
      </c>
      <c r="B1220" t="b">
        <v>0</v>
      </c>
      <c r="C1220">
        <v>49143558427596</v>
      </c>
      <c r="D1220">
        <v>49143574683305</v>
      </c>
      <c r="E1220">
        <v>16255709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49143576247190</v>
      </c>
      <c r="D1221">
        <v>49143588489943</v>
      </c>
      <c r="E1221">
        <v>12242753</v>
      </c>
      <c r="F1221">
        <v>0</v>
      </c>
    </row>
    <row r="1222" spans="1:6" hidden="1" x14ac:dyDescent="0.3">
      <c r="A1222" s="1" t="s">
        <v>12</v>
      </c>
      <c r="B1222" t="b">
        <v>0</v>
      </c>
      <c r="C1222">
        <v>49143589333863</v>
      </c>
      <c r="D1222">
        <v>49143604668923</v>
      </c>
      <c r="E1222">
        <v>15335060</v>
      </c>
      <c r="F1222">
        <v>0</v>
      </c>
    </row>
    <row r="1223" spans="1:6" hidden="1" x14ac:dyDescent="0.3">
      <c r="A1223" s="1" t="s">
        <v>14</v>
      </c>
      <c r="B1223" t="b">
        <v>0</v>
      </c>
      <c r="C1223">
        <v>49143604788758</v>
      </c>
      <c r="D1223">
        <v>49143619273334</v>
      </c>
      <c r="E1223">
        <v>14484576</v>
      </c>
      <c r="F1223">
        <v>0</v>
      </c>
    </row>
    <row r="1224" spans="1:6" hidden="1" x14ac:dyDescent="0.3">
      <c r="A1224" s="1" t="s">
        <v>13</v>
      </c>
      <c r="B1224" t="b">
        <v>0</v>
      </c>
      <c r="C1224">
        <v>49143619390201</v>
      </c>
      <c r="D1224">
        <v>49143635310294</v>
      </c>
      <c r="E1224">
        <v>15920093</v>
      </c>
      <c r="F1224">
        <v>0</v>
      </c>
    </row>
    <row r="1225" spans="1:6" hidden="1" x14ac:dyDescent="0.3">
      <c r="A1225" s="1" t="s">
        <v>6</v>
      </c>
      <c r="B1225" t="b">
        <v>0</v>
      </c>
      <c r="C1225">
        <v>49143635143621</v>
      </c>
      <c r="D1225">
        <v>49143650081558</v>
      </c>
      <c r="E1225">
        <v>14937937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49143650783080</v>
      </c>
      <c r="D1226">
        <v>49143663679629</v>
      </c>
      <c r="E1226">
        <v>12896549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49143663804723</v>
      </c>
      <c r="D1227">
        <v>49143679952789</v>
      </c>
      <c r="E1227">
        <v>16148066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49143680075032</v>
      </c>
      <c r="D1228">
        <v>49143694969561</v>
      </c>
      <c r="E1228">
        <v>14894529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49143695087020</v>
      </c>
      <c r="D1229">
        <v>49143710112886</v>
      </c>
      <c r="E1229">
        <v>15025866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49143710198176</v>
      </c>
      <c r="D1230">
        <v>49143726218978</v>
      </c>
      <c r="E1230">
        <v>16020802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49143726340664</v>
      </c>
      <c r="D1231">
        <v>49143744640979</v>
      </c>
      <c r="E1231">
        <v>18300315</v>
      </c>
      <c r="F1231">
        <v>0</v>
      </c>
    </row>
    <row r="1232" spans="1:6" hidden="1" x14ac:dyDescent="0.3">
      <c r="A1232" s="1" t="s">
        <v>11</v>
      </c>
      <c r="B1232" t="b">
        <v>0</v>
      </c>
      <c r="C1232">
        <v>49143744762917</v>
      </c>
      <c r="D1232">
        <v>49143757493735</v>
      </c>
      <c r="E1232">
        <v>12730818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49143758984722</v>
      </c>
      <c r="D1233">
        <v>49143778353765</v>
      </c>
      <c r="E1233">
        <v>19369043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49143779680306</v>
      </c>
      <c r="D1234">
        <v>49143791319744</v>
      </c>
      <c r="E1234">
        <v>11639438</v>
      </c>
      <c r="F1234">
        <v>0</v>
      </c>
    </row>
    <row r="1235" spans="1:6" hidden="1" x14ac:dyDescent="0.3">
      <c r="A1235" s="1" t="s">
        <v>12</v>
      </c>
      <c r="B1235" t="b">
        <v>0</v>
      </c>
      <c r="C1235">
        <v>49143792249060</v>
      </c>
      <c r="D1235">
        <v>49143807361724</v>
      </c>
      <c r="E1235">
        <v>15112664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49143807492009</v>
      </c>
      <c r="D1236">
        <v>49143822518192</v>
      </c>
      <c r="E1236">
        <v>15026183</v>
      </c>
      <c r="F1236">
        <v>0</v>
      </c>
    </row>
    <row r="1237" spans="1:6" hidden="1" x14ac:dyDescent="0.3">
      <c r="A1237" s="1" t="s">
        <v>6</v>
      </c>
      <c r="B1237" t="b">
        <v>0</v>
      </c>
      <c r="C1237">
        <v>49143824852390</v>
      </c>
      <c r="D1237">
        <v>49143840033205</v>
      </c>
      <c r="E1237">
        <v>15180815</v>
      </c>
      <c r="F1237">
        <v>0</v>
      </c>
    </row>
    <row r="1238" spans="1:6" hidden="1" x14ac:dyDescent="0.3">
      <c r="A1238" s="1" t="s">
        <v>9</v>
      </c>
      <c r="B1238" t="b">
        <v>0</v>
      </c>
      <c r="C1238">
        <v>49143841473872</v>
      </c>
      <c r="D1238">
        <v>49143855931730</v>
      </c>
      <c r="E1238">
        <v>14457858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49143858678141</v>
      </c>
      <c r="D1239">
        <v>49143871362969</v>
      </c>
      <c r="E1239">
        <v>12684828</v>
      </c>
      <c r="F1239">
        <v>0</v>
      </c>
    </row>
    <row r="1240" spans="1:6" hidden="1" x14ac:dyDescent="0.3">
      <c r="A1240" s="1" t="s">
        <v>11</v>
      </c>
      <c r="B1240" t="b">
        <v>0</v>
      </c>
      <c r="C1240">
        <v>49143871513098</v>
      </c>
      <c r="D1240">
        <v>49143885078982</v>
      </c>
      <c r="E1240">
        <v>13565884</v>
      </c>
      <c r="F1240">
        <v>0</v>
      </c>
    </row>
    <row r="1241" spans="1:6" hidden="1" x14ac:dyDescent="0.3">
      <c r="A1241" s="1" t="s">
        <v>11</v>
      </c>
      <c r="B1241" t="b">
        <v>0</v>
      </c>
      <c r="C1241">
        <v>49143885201628</v>
      </c>
      <c r="D1241">
        <v>49143900787648</v>
      </c>
      <c r="E1241">
        <v>15586020</v>
      </c>
      <c r="F1241">
        <v>0</v>
      </c>
    </row>
    <row r="1242" spans="1:6" hidden="1" x14ac:dyDescent="0.3">
      <c r="A1242" s="1" t="s">
        <v>15</v>
      </c>
      <c r="B1242" t="b">
        <v>0</v>
      </c>
      <c r="C1242">
        <v>49143901499069</v>
      </c>
      <c r="D1242">
        <v>49143916572753</v>
      </c>
      <c r="E1242">
        <v>15073684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49143917224813</v>
      </c>
      <c r="D1243">
        <v>49143932114847</v>
      </c>
      <c r="E1243">
        <v>14890034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49143934284991</v>
      </c>
      <c r="D1244">
        <v>49143949393437</v>
      </c>
      <c r="E1244">
        <v>15108446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49143950080971</v>
      </c>
      <c r="D1245">
        <v>49143963334002</v>
      </c>
      <c r="E1245">
        <v>13253031</v>
      </c>
      <c r="F1245">
        <v>0</v>
      </c>
    </row>
    <row r="1246" spans="1:6" hidden="1" x14ac:dyDescent="0.3">
      <c r="A1246" s="1" t="s">
        <v>15</v>
      </c>
      <c r="B1246" t="b">
        <v>0</v>
      </c>
      <c r="C1246">
        <v>49143964045779</v>
      </c>
      <c r="D1246">
        <v>49143979044273</v>
      </c>
      <c r="E1246">
        <v>14998494</v>
      </c>
      <c r="F1246">
        <v>0</v>
      </c>
    </row>
    <row r="1247" spans="1:6" hidden="1" x14ac:dyDescent="0.3">
      <c r="A1247" s="1" t="s">
        <v>13</v>
      </c>
      <c r="B1247" t="b">
        <v>0</v>
      </c>
      <c r="C1247">
        <v>49143979162102</v>
      </c>
      <c r="D1247">
        <v>49143994072369</v>
      </c>
      <c r="E1247">
        <v>14910267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49143994157533</v>
      </c>
      <c r="D1248">
        <v>49144010049235</v>
      </c>
      <c r="E1248">
        <v>15891702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49144010710673</v>
      </c>
      <c r="D1249">
        <v>49144025952808</v>
      </c>
      <c r="E1249">
        <v>15242135</v>
      </c>
      <c r="F1249">
        <v>0</v>
      </c>
    </row>
    <row r="1250" spans="1:6" hidden="1" x14ac:dyDescent="0.3">
      <c r="A1250" s="1" t="s">
        <v>15</v>
      </c>
      <c r="B1250" t="b">
        <v>0</v>
      </c>
      <c r="C1250">
        <v>49144026611232</v>
      </c>
      <c r="D1250">
        <v>49144038853661</v>
      </c>
      <c r="E1250">
        <v>12242429</v>
      </c>
      <c r="F1250">
        <v>0</v>
      </c>
    </row>
    <row r="1251" spans="1:6" hidden="1" x14ac:dyDescent="0.3">
      <c r="A1251" s="1" t="s">
        <v>8</v>
      </c>
      <c r="B1251" t="b">
        <v>0</v>
      </c>
      <c r="C1251">
        <v>49144038977670</v>
      </c>
      <c r="D1251">
        <v>49144057862332</v>
      </c>
      <c r="E1251">
        <v>18884662</v>
      </c>
      <c r="F1251">
        <v>0</v>
      </c>
    </row>
    <row r="1252" spans="1:6" hidden="1" x14ac:dyDescent="0.3">
      <c r="A1252" s="1" t="s">
        <v>8</v>
      </c>
      <c r="B1252" t="b">
        <v>0</v>
      </c>
      <c r="C1252">
        <v>49144057981996</v>
      </c>
      <c r="D1252">
        <v>49144072481097</v>
      </c>
      <c r="E1252">
        <v>14499101</v>
      </c>
      <c r="F1252">
        <v>0</v>
      </c>
    </row>
    <row r="1253" spans="1:6" hidden="1" x14ac:dyDescent="0.3">
      <c r="A1253" s="1" t="s">
        <v>11</v>
      </c>
      <c r="B1253" t="b">
        <v>0</v>
      </c>
      <c r="C1253">
        <v>49144072600192</v>
      </c>
      <c r="D1253">
        <v>49144087548279</v>
      </c>
      <c r="E1253">
        <v>14948087</v>
      </c>
      <c r="F1253">
        <v>0</v>
      </c>
    </row>
    <row r="1254" spans="1:6" hidden="1" x14ac:dyDescent="0.3">
      <c r="A1254" s="1" t="s">
        <v>12</v>
      </c>
      <c r="B1254" t="b">
        <v>0</v>
      </c>
      <c r="C1254">
        <v>49144088457301</v>
      </c>
      <c r="D1254">
        <v>49144103258842</v>
      </c>
      <c r="E1254">
        <v>14801541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49144103380668</v>
      </c>
      <c r="D1255">
        <v>49144118358461</v>
      </c>
      <c r="E1255">
        <v>14977793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49144119194503</v>
      </c>
      <c r="D1256">
        <v>49144134181216</v>
      </c>
      <c r="E1256">
        <v>14986713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49144135585744</v>
      </c>
      <c r="D1257">
        <v>49144152889028</v>
      </c>
      <c r="E1257">
        <v>17303284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49144154396415</v>
      </c>
      <c r="D1258">
        <v>49144162980003</v>
      </c>
      <c r="E1258">
        <v>8583588</v>
      </c>
      <c r="F1258">
        <v>0</v>
      </c>
    </row>
    <row r="1259" spans="1:6" hidden="1" x14ac:dyDescent="0.3">
      <c r="A1259" s="1" t="s">
        <v>7</v>
      </c>
      <c r="B1259" t="b">
        <v>0</v>
      </c>
      <c r="C1259">
        <v>49144163102823</v>
      </c>
      <c r="D1259">
        <v>49144179159500</v>
      </c>
      <c r="E1259">
        <v>16056677</v>
      </c>
      <c r="F1259">
        <v>0</v>
      </c>
    </row>
    <row r="1260" spans="1:6" hidden="1" x14ac:dyDescent="0.3">
      <c r="A1260" s="1" t="s">
        <v>14</v>
      </c>
      <c r="B1260" t="b">
        <v>0</v>
      </c>
      <c r="C1260">
        <v>49144179280252</v>
      </c>
      <c r="D1260">
        <v>49144194857079</v>
      </c>
      <c r="E1260">
        <v>15576827</v>
      </c>
      <c r="F1260">
        <v>0</v>
      </c>
    </row>
    <row r="1261" spans="1:6" hidden="1" x14ac:dyDescent="0.3">
      <c r="A1261" s="1" t="s">
        <v>15</v>
      </c>
      <c r="B1261" t="b">
        <v>0</v>
      </c>
      <c r="C1261">
        <v>49144195606045</v>
      </c>
      <c r="D1261">
        <v>49144213571816</v>
      </c>
      <c r="E1261">
        <v>17965771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49144213706808</v>
      </c>
      <c r="D1262">
        <v>49144229062630</v>
      </c>
      <c r="E1262">
        <v>15355822</v>
      </c>
      <c r="F1262">
        <v>0</v>
      </c>
    </row>
    <row r="1263" spans="1:6" hidden="1" x14ac:dyDescent="0.3">
      <c r="A1263" s="1" t="s">
        <v>14</v>
      </c>
      <c r="B1263" t="b">
        <v>0</v>
      </c>
      <c r="C1263">
        <v>49144229185274</v>
      </c>
      <c r="D1263">
        <v>49144244618559</v>
      </c>
      <c r="E1263">
        <v>15433285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49144260185360</v>
      </c>
      <c r="D1264">
        <v>49144278075298</v>
      </c>
      <c r="E1264">
        <v>17889938</v>
      </c>
      <c r="F1264">
        <v>0</v>
      </c>
    </row>
    <row r="1265" spans="1:6" hidden="1" x14ac:dyDescent="0.3">
      <c r="A1265" s="1" t="s">
        <v>8</v>
      </c>
      <c r="B1265" t="b">
        <v>0</v>
      </c>
      <c r="C1265">
        <v>49144278862281</v>
      </c>
      <c r="D1265">
        <v>49144291659155</v>
      </c>
      <c r="E1265">
        <v>12796874</v>
      </c>
      <c r="F1265">
        <v>0</v>
      </c>
    </row>
    <row r="1266" spans="1:6" hidden="1" x14ac:dyDescent="0.3">
      <c r="A1266" s="1" t="s">
        <v>11</v>
      </c>
      <c r="B1266" t="b">
        <v>0</v>
      </c>
      <c r="C1266">
        <v>49144291778706</v>
      </c>
      <c r="D1266">
        <v>49144306955435</v>
      </c>
      <c r="E1266">
        <v>15176729</v>
      </c>
      <c r="F1266">
        <v>0</v>
      </c>
    </row>
    <row r="1267" spans="1:6" hidden="1" x14ac:dyDescent="0.3">
      <c r="A1267" s="1" t="s">
        <v>8</v>
      </c>
      <c r="B1267" t="b">
        <v>0</v>
      </c>
      <c r="C1267">
        <v>49144307075373</v>
      </c>
      <c r="D1267">
        <v>49144323410598</v>
      </c>
      <c r="E1267">
        <v>16335225</v>
      </c>
      <c r="F1267">
        <v>0</v>
      </c>
    </row>
    <row r="1268" spans="1:6" hidden="1" x14ac:dyDescent="0.3">
      <c r="A1268" s="1" t="s">
        <v>7</v>
      </c>
      <c r="B1268" t="b">
        <v>0</v>
      </c>
      <c r="C1268">
        <v>49144323532506</v>
      </c>
      <c r="D1268">
        <v>49144338243981</v>
      </c>
      <c r="E1268">
        <v>14711475</v>
      </c>
      <c r="F1268">
        <v>0</v>
      </c>
    </row>
    <row r="1269" spans="1:6" hidden="1" x14ac:dyDescent="0.3">
      <c r="A1269" s="1" t="s">
        <v>15</v>
      </c>
      <c r="B1269" t="b">
        <v>0</v>
      </c>
      <c r="C1269">
        <v>49144339020113</v>
      </c>
      <c r="D1269">
        <v>49144354017909</v>
      </c>
      <c r="E1269">
        <v>14997796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49144354137636</v>
      </c>
      <c r="D1270">
        <v>49144370371372</v>
      </c>
      <c r="E1270">
        <v>16233736</v>
      </c>
      <c r="F1270">
        <v>0</v>
      </c>
    </row>
    <row r="1271" spans="1:6" hidden="1" x14ac:dyDescent="0.3">
      <c r="A1271" s="1" t="s">
        <v>13</v>
      </c>
      <c r="B1271" t="b">
        <v>0</v>
      </c>
      <c r="C1271">
        <v>49144370488529</v>
      </c>
      <c r="D1271">
        <v>49144384899637</v>
      </c>
      <c r="E1271">
        <v>14411108</v>
      </c>
      <c r="F1271">
        <v>0</v>
      </c>
    </row>
    <row r="1272" spans="1:6" hidden="1" x14ac:dyDescent="0.3">
      <c r="A1272" s="1" t="s">
        <v>7</v>
      </c>
      <c r="B1272" t="b">
        <v>0</v>
      </c>
      <c r="C1272">
        <v>49144384983227</v>
      </c>
      <c r="D1272">
        <v>49144400982548</v>
      </c>
      <c r="E1272">
        <v>15999321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49144403227630</v>
      </c>
      <c r="D1273">
        <v>49144418280126</v>
      </c>
      <c r="E1273">
        <v>15052496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49144418668070</v>
      </c>
      <c r="D1274">
        <v>49144432194431</v>
      </c>
      <c r="E1274">
        <v>13526361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49144432352483</v>
      </c>
      <c r="D1275">
        <v>49144448588426</v>
      </c>
      <c r="E1275">
        <v>16235943</v>
      </c>
      <c r="F1275">
        <v>0</v>
      </c>
    </row>
    <row r="1276" spans="1:6" hidden="1" x14ac:dyDescent="0.3">
      <c r="A1276" s="1" t="s">
        <v>14</v>
      </c>
      <c r="B1276" t="b">
        <v>0</v>
      </c>
      <c r="C1276">
        <v>49144448726839</v>
      </c>
      <c r="D1276">
        <v>49144463460819</v>
      </c>
      <c r="E1276">
        <v>14733980</v>
      </c>
      <c r="F1276">
        <v>0</v>
      </c>
    </row>
    <row r="1277" spans="1:6" hidden="1" x14ac:dyDescent="0.3">
      <c r="A1277" s="1" t="s">
        <v>15</v>
      </c>
      <c r="B1277" t="b">
        <v>0</v>
      </c>
      <c r="C1277">
        <v>49144464297513</v>
      </c>
      <c r="D1277">
        <v>49144479039088</v>
      </c>
      <c r="E1277">
        <v>14741575</v>
      </c>
      <c r="F1277">
        <v>0</v>
      </c>
    </row>
    <row r="1278" spans="1:6" hidden="1" x14ac:dyDescent="0.3">
      <c r="A1278" s="1" t="s">
        <v>11</v>
      </c>
      <c r="B1278" t="b">
        <v>0</v>
      </c>
      <c r="C1278">
        <v>49144479176952</v>
      </c>
      <c r="D1278">
        <v>49144494697603</v>
      </c>
      <c r="E1278">
        <v>15520651</v>
      </c>
      <c r="F1278">
        <v>0</v>
      </c>
    </row>
    <row r="1279" spans="1:6" hidden="1" x14ac:dyDescent="0.3">
      <c r="A1279" s="1" t="s">
        <v>7</v>
      </c>
      <c r="B1279" t="b">
        <v>0</v>
      </c>
      <c r="C1279">
        <v>49144494824343</v>
      </c>
      <c r="D1279">
        <v>49144510315600</v>
      </c>
      <c r="E1279">
        <v>15491257</v>
      </c>
      <c r="F1279">
        <v>0</v>
      </c>
    </row>
    <row r="1280" spans="1:6" hidden="1" x14ac:dyDescent="0.3">
      <c r="A1280" s="1" t="s">
        <v>6</v>
      </c>
      <c r="B1280" t="b">
        <v>0</v>
      </c>
      <c r="C1280">
        <v>49144512817766</v>
      </c>
      <c r="D1280">
        <v>49144527739117</v>
      </c>
      <c r="E1280">
        <v>14921351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49144527916943</v>
      </c>
      <c r="D1281">
        <v>49144541837152</v>
      </c>
      <c r="E1281">
        <v>13920209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49144544357893</v>
      </c>
      <c r="D1282">
        <v>49144558100516</v>
      </c>
      <c r="E1282">
        <v>13742623</v>
      </c>
      <c r="F1282">
        <v>0</v>
      </c>
    </row>
    <row r="1283" spans="1:6" hidden="1" x14ac:dyDescent="0.3">
      <c r="A1283" s="1" t="s">
        <v>12</v>
      </c>
      <c r="B1283" t="b">
        <v>0</v>
      </c>
      <c r="C1283">
        <v>49144559054796</v>
      </c>
      <c r="D1283">
        <v>49144573297069</v>
      </c>
      <c r="E1283">
        <v>14242273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49144574931530</v>
      </c>
      <c r="D1284">
        <v>49144590902106</v>
      </c>
      <c r="E1284">
        <v>15970576</v>
      </c>
      <c r="F1284">
        <v>0</v>
      </c>
    </row>
    <row r="1285" spans="1:6" hidden="1" x14ac:dyDescent="0.3">
      <c r="A1285" s="1" t="s">
        <v>7</v>
      </c>
      <c r="B1285" t="b">
        <v>0</v>
      </c>
      <c r="C1285">
        <v>49144591747317</v>
      </c>
      <c r="D1285">
        <v>49144603480417</v>
      </c>
      <c r="E1285">
        <v>11733100</v>
      </c>
      <c r="F1285">
        <v>0</v>
      </c>
    </row>
    <row r="1286" spans="1:6" hidden="1" x14ac:dyDescent="0.3">
      <c r="A1286" s="1" t="s">
        <v>7</v>
      </c>
      <c r="B1286" t="b">
        <v>0</v>
      </c>
      <c r="C1286">
        <v>49144603616243</v>
      </c>
      <c r="D1286">
        <v>49144619448663</v>
      </c>
      <c r="E1286">
        <v>15832420</v>
      </c>
      <c r="F1286">
        <v>0</v>
      </c>
    </row>
    <row r="1287" spans="1:6" hidden="1" x14ac:dyDescent="0.3">
      <c r="A1287" s="1" t="s">
        <v>13</v>
      </c>
      <c r="B1287" t="b">
        <v>0</v>
      </c>
      <c r="C1287">
        <v>49144619603987</v>
      </c>
      <c r="D1287">
        <v>49144635396687</v>
      </c>
      <c r="E1287">
        <v>15792700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49144635491717</v>
      </c>
      <c r="D1288">
        <v>49144650554718</v>
      </c>
      <c r="E1288">
        <v>15063001</v>
      </c>
      <c r="F1288">
        <v>0</v>
      </c>
    </row>
    <row r="1289" spans="1:6" hidden="1" x14ac:dyDescent="0.3">
      <c r="A1289" s="1" t="s">
        <v>12</v>
      </c>
      <c r="B1289" t="b">
        <v>0</v>
      </c>
      <c r="C1289">
        <v>49144651720260</v>
      </c>
      <c r="D1289">
        <v>49144666628386</v>
      </c>
      <c r="E1289">
        <v>14908126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49144667581781</v>
      </c>
      <c r="D1290">
        <v>49144682402811</v>
      </c>
      <c r="E1290">
        <v>14821030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49144682536014</v>
      </c>
      <c r="D1291">
        <v>49144697425199</v>
      </c>
      <c r="E1291">
        <v>14889185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49144697518341</v>
      </c>
      <c r="D1292">
        <v>49144713284458</v>
      </c>
      <c r="E1292">
        <v>15766117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49144714799956</v>
      </c>
      <c r="D1293">
        <v>49144731279635</v>
      </c>
      <c r="E1293">
        <v>16479679</v>
      </c>
      <c r="F1293">
        <v>0</v>
      </c>
    </row>
    <row r="1294" spans="1:6" hidden="1" x14ac:dyDescent="0.3">
      <c r="A1294" s="1" t="s">
        <v>11</v>
      </c>
      <c r="B1294" t="b">
        <v>0</v>
      </c>
      <c r="C1294">
        <v>49144732082330</v>
      </c>
      <c r="D1294">
        <v>49144744782919</v>
      </c>
      <c r="E1294">
        <v>12700589</v>
      </c>
      <c r="F1294">
        <v>0</v>
      </c>
    </row>
    <row r="1295" spans="1:6" hidden="1" x14ac:dyDescent="0.3">
      <c r="A1295" s="1" t="s">
        <v>9</v>
      </c>
      <c r="B1295" t="b">
        <v>0</v>
      </c>
      <c r="C1295">
        <v>49144746518311</v>
      </c>
      <c r="D1295">
        <v>49144759916183</v>
      </c>
      <c r="E1295">
        <v>13397872</v>
      </c>
      <c r="F1295">
        <v>0</v>
      </c>
    </row>
    <row r="1296" spans="1:6" hidden="1" x14ac:dyDescent="0.3">
      <c r="A1296" s="1" t="s">
        <v>11</v>
      </c>
      <c r="B1296" t="b">
        <v>0</v>
      </c>
      <c r="C1296">
        <v>49144760649879</v>
      </c>
      <c r="D1296">
        <v>49144773103143</v>
      </c>
      <c r="E1296">
        <v>12453264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49144775472159</v>
      </c>
      <c r="D1297">
        <v>49144793594091</v>
      </c>
      <c r="E1297">
        <v>18121932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49144795054173</v>
      </c>
      <c r="D1298">
        <v>49144809769223</v>
      </c>
      <c r="E1298">
        <v>14715050</v>
      </c>
      <c r="F1298">
        <v>0</v>
      </c>
    </row>
    <row r="1299" spans="1:6" hidden="1" x14ac:dyDescent="0.3">
      <c r="A1299" s="1" t="s">
        <v>8</v>
      </c>
      <c r="B1299" t="b">
        <v>0</v>
      </c>
      <c r="C1299">
        <v>49144810556392</v>
      </c>
      <c r="D1299">
        <v>49144823106461</v>
      </c>
      <c r="E1299">
        <v>12550069</v>
      </c>
      <c r="F1299">
        <v>0</v>
      </c>
    </row>
    <row r="1300" spans="1:6" hidden="1" x14ac:dyDescent="0.3">
      <c r="A1300" s="1" t="s">
        <v>12</v>
      </c>
      <c r="B1300" t="b">
        <v>0</v>
      </c>
      <c r="C1300">
        <v>49144824937942</v>
      </c>
      <c r="D1300">
        <v>49144838788434</v>
      </c>
      <c r="E1300">
        <v>13850492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49144838926285</v>
      </c>
      <c r="D1301">
        <v>49144853193421</v>
      </c>
      <c r="E1301">
        <v>14267136</v>
      </c>
      <c r="F1301">
        <v>0</v>
      </c>
    </row>
    <row r="1302" spans="1:6" hidden="1" x14ac:dyDescent="0.3">
      <c r="A1302" s="1" t="s">
        <v>11</v>
      </c>
      <c r="B1302" t="b">
        <v>0</v>
      </c>
      <c r="C1302">
        <v>49144853289639</v>
      </c>
      <c r="D1302">
        <v>49144869215585</v>
      </c>
      <c r="E1302">
        <v>15925946</v>
      </c>
      <c r="F1302">
        <v>0</v>
      </c>
    </row>
    <row r="1303" spans="1:6" hidden="1" x14ac:dyDescent="0.3">
      <c r="A1303" s="1" t="s">
        <v>12</v>
      </c>
      <c r="B1303" t="b">
        <v>0</v>
      </c>
      <c r="C1303">
        <v>49144870100505</v>
      </c>
      <c r="D1303">
        <v>49144885393547</v>
      </c>
      <c r="E1303">
        <v>15293042</v>
      </c>
      <c r="F1303">
        <v>0</v>
      </c>
    </row>
    <row r="1304" spans="1:6" hidden="1" x14ac:dyDescent="0.3">
      <c r="A1304" s="1" t="s">
        <v>14</v>
      </c>
      <c r="B1304" t="b">
        <v>0</v>
      </c>
      <c r="C1304">
        <v>49144885521391</v>
      </c>
      <c r="D1304">
        <v>49144900957434</v>
      </c>
      <c r="E1304">
        <v>15436043</v>
      </c>
      <c r="F1304">
        <v>0</v>
      </c>
    </row>
    <row r="1305" spans="1:6" hidden="1" x14ac:dyDescent="0.3">
      <c r="A1305" s="1" t="s">
        <v>12</v>
      </c>
      <c r="B1305" t="b">
        <v>0</v>
      </c>
      <c r="C1305">
        <v>49144901838572</v>
      </c>
      <c r="D1305">
        <v>49144916829983</v>
      </c>
      <c r="E1305">
        <v>14991411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49144919836914</v>
      </c>
      <c r="D1306">
        <v>49144933981636</v>
      </c>
      <c r="E1306">
        <v>14144722</v>
      </c>
      <c r="F1306">
        <v>0</v>
      </c>
    </row>
    <row r="1307" spans="1:6" hidden="1" x14ac:dyDescent="0.3">
      <c r="A1307" s="1" t="s">
        <v>14</v>
      </c>
      <c r="B1307" t="b">
        <v>0</v>
      </c>
      <c r="C1307">
        <v>49144934143992</v>
      </c>
      <c r="D1307">
        <v>49144947515331</v>
      </c>
      <c r="E1307">
        <v>13371339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49144947652977</v>
      </c>
      <c r="D1308">
        <v>49144962880776</v>
      </c>
      <c r="E1308">
        <v>15227799</v>
      </c>
      <c r="F1308">
        <v>0</v>
      </c>
    </row>
    <row r="1309" spans="1:6" hidden="1" x14ac:dyDescent="0.3">
      <c r="A1309" s="1" t="s">
        <v>13</v>
      </c>
      <c r="B1309" t="b">
        <v>0</v>
      </c>
      <c r="C1309">
        <v>49144962993673</v>
      </c>
      <c r="D1309">
        <v>49144978443162</v>
      </c>
      <c r="E1309">
        <v>15449489</v>
      </c>
      <c r="F1309">
        <v>0</v>
      </c>
    </row>
    <row r="1310" spans="1:6" hidden="1" x14ac:dyDescent="0.3">
      <c r="A1310" s="1" t="s">
        <v>14</v>
      </c>
      <c r="B1310" t="b">
        <v>0</v>
      </c>
      <c r="C1310">
        <v>49144978544245</v>
      </c>
      <c r="D1310">
        <v>49144994536356</v>
      </c>
      <c r="E1310">
        <v>15992111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49144995305644</v>
      </c>
      <c r="D1311">
        <v>49145010500224</v>
      </c>
      <c r="E1311">
        <v>15194580</v>
      </c>
      <c r="F1311">
        <v>0</v>
      </c>
    </row>
    <row r="1312" spans="1:6" hidden="1" x14ac:dyDescent="0.3">
      <c r="A1312" s="1" t="s">
        <v>15</v>
      </c>
      <c r="B1312" t="b">
        <v>0</v>
      </c>
      <c r="C1312">
        <v>49145011362941</v>
      </c>
      <c r="D1312">
        <v>49145026009503</v>
      </c>
      <c r="E1312">
        <v>14646562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49145028567762</v>
      </c>
      <c r="D1313">
        <v>49145043023749</v>
      </c>
      <c r="E1313">
        <v>14455987</v>
      </c>
      <c r="F1313">
        <v>0</v>
      </c>
    </row>
    <row r="1314" spans="1:6" hidden="1" x14ac:dyDescent="0.3">
      <c r="A1314" s="1" t="s">
        <v>7</v>
      </c>
      <c r="B1314" t="b">
        <v>0</v>
      </c>
      <c r="C1314">
        <v>49145043183172</v>
      </c>
      <c r="D1314">
        <v>49145057290328</v>
      </c>
      <c r="E1314">
        <v>14107156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49145057430641</v>
      </c>
      <c r="D1315">
        <v>49145072892269</v>
      </c>
      <c r="E1315">
        <v>15461628</v>
      </c>
      <c r="F1315">
        <v>0</v>
      </c>
    </row>
    <row r="1316" spans="1:6" hidden="1" x14ac:dyDescent="0.3">
      <c r="A1316" s="1" t="s">
        <v>10</v>
      </c>
      <c r="B1316" t="b">
        <v>0</v>
      </c>
      <c r="C1316">
        <v>49145073591052</v>
      </c>
      <c r="D1316">
        <v>49145088852563</v>
      </c>
      <c r="E1316">
        <v>15261511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49145089926962</v>
      </c>
      <c r="D1317">
        <v>49145104129851</v>
      </c>
      <c r="E1317">
        <v>14202889</v>
      </c>
      <c r="F1317">
        <v>0</v>
      </c>
    </row>
    <row r="1318" spans="1:6" hidden="1" x14ac:dyDescent="0.3">
      <c r="A1318" s="1" t="s">
        <v>11</v>
      </c>
      <c r="B1318" t="b">
        <v>0</v>
      </c>
      <c r="C1318">
        <v>49145104243868</v>
      </c>
      <c r="D1318">
        <v>49145119707185</v>
      </c>
      <c r="E1318">
        <v>15463317</v>
      </c>
      <c r="F1318">
        <v>0</v>
      </c>
    </row>
    <row r="1319" spans="1:6" hidden="1" x14ac:dyDescent="0.3">
      <c r="A1319" s="1" t="s">
        <v>10</v>
      </c>
      <c r="B1319" t="b">
        <v>0</v>
      </c>
      <c r="C1319">
        <v>49145120359834</v>
      </c>
      <c r="D1319">
        <v>49145135183367</v>
      </c>
      <c r="E1319">
        <v>14823533</v>
      </c>
      <c r="F1319">
        <v>0</v>
      </c>
    </row>
    <row r="1320" spans="1:6" hidden="1" x14ac:dyDescent="0.3">
      <c r="A1320" s="1" t="s">
        <v>14</v>
      </c>
      <c r="B1320" t="b">
        <v>0</v>
      </c>
      <c r="C1320">
        <v>49145135303062</v>
      </c>
      <c r="D1320">
        <v>49145150863104</v>
      </c>
      <c r="E1320">
        <v>15560042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49145150981346</v>
      </c>
      <c r="D1321">
        <v>49145167583501</v>
      </c>
      <c r="E1321">
        <v>16602155</v>
      </c>
      <c r="F1321">
        <v>0</v>
      </c>
    </row>
    <row r="1322" spans="1:6" hidden="1" x14ac:dyDescent="0.3">
      <c r="A1322" s="1" t="s">
        <v>14</v>
      </c>
      <c r="B1322" t="b">
        <v>0</v>
      </c>
      <c r="C1322">
        <v>49145167704625</v>
      </c>
      <c r="D1322">
        <v>49145181664777</v>
      </c>
      <c r="E1322">
        <v>13960152</v>
      </c>
      <c r="F1322">
        <v>0</v>
      </c>
    </row>
    <row r="1323" spans="1:6" hidden="1" x14ac:dyDescent="0.3">
      <c r="A1323" s="1" t="s">
        <v>11</v>
      </c>
      <c r="B1323" t="b">
        <v>0</v>
      </c>
      <c r="C1323">
        <v>49145181785919</v>
      </c>
      <c r="D1323">
        <v>49145197846775</v>
      </c>
      <c r="E1323">
        <v>16060856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49145197956583</v>
      </c>
      <c r="D1324">
        <v>49145213176420</v>
      </c>
      <c r="E1324">
        <v>15219837</v>
      </c>
      <c r="F1324">
        <v>0</v>
      </c>
    </row>
    <row r="1325" spans="1:6" hidden="1" x14ac:dyDescent="0.3">
      <c r="A1325" s="1" t="s">
        <v>14</v>
      </c>
      <c r="B1325" t="b">
        <v>0</v>
      </c>
      <c r="C1325">
        <v>49145213284303</v>
      </c>
      <c r="D1325">
        <v>49145229343843</v>
      </c>
      <c r="E1325">
        <v>16059540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49145229461675</v>
      </c>
      <c r="D1326">
        <v>49145245404474</v>
      </c>
      <c r="E1326">
        <v>15942799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49145247505571</v>
      </c>
      <c r="D1327">
        <v>49145262464443</v>
      </c>
      <c r="E1327">
        <v>14958872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49145263456030</v>
      </c>
      <c r="D1328">
        <v>49145276310364</v>
      </c>
      <c r="E1328">
        <v>12854334</v>
      </c>
      <c r="F1328">
        <v>0</v>
      </c>
    </row>
    <row r="1329" spans="1:6" hidden="1" x14ac:dyDescent="0.3">
      <c r="A1329" s="1" t="s">
        <v>10</v>
      </c>
      <c r="B1329" t="b">
        <v>0</v>
      </c>
      <c r="C1329">
        <v>49145276871128</v>
      </c>
      <c r="D1329">
        <v>49145291674626</v>
      </c>
      <c r="E1329">
        <v>14803498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49145292276539</v>
      </c>
      <c r="D1330">
        <v>49145307280875</v>
      </c>
      <c r="E1330">
        <v>15004336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49145308142850</v>
      </c>
      <c r="D1331">
        <v>49145322888376</v>
      </c>
      <c r="E1331">
        <v>14745526</v>
      </c>
      <c r="F1331">
        <v>0</v>
      </c>
    </row>
    <row r="1332" spans="1:6" hidden="1" x14ac:dyDescent="0.3">
      <c r="A1332" s="1" t="s">
        <v>13</v>
      </c>
      <c r="B1332" t="b">
        <v>0</v>
      </c>
      <c r="C1332">
        <v>49145323006535</v>
      </c>
      <c r="D1332">
        <v>49145335381834</v>
      </c>
      <c r="E1332">
        <v>12375299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49145335468080</v>
      </c>
      <c r="D1333">
        <v>49145354017980</v>
      </c>
      <c r="E1333">
        <v>18549900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49145354143836</v>
      </c>
      <c r="D1334">
        <v>49145370532352</v>
      </c>
      <c r="E1334">
        <v>16388516</v>
      </c>
      <c r="F1334">
        <v>0</v>
      </c>
    </row>
    <row r="1335" spans="1:6" hidden="1" x14ac:dyDescent="0.3">
      <c r="A1335" s="1" t="s">
        <v>8</v>
      </c>
      <c r="B1335" t="b">
        <v>0</v>
      </c>
      <c r="C1335">
        <v>49145370649685</v>
      </c>
      <c r="D1335">
        <v>49145386116568</v>
      </c>
      <c r="E1335">
        <v>15466883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49145386889860</v>
      </c>
      <c r="D1336">
        <v>49145401217327</v>
      </c>
      <c r="E1336">
        <v>14327467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49145401822344</v>
      </c>
      <c r="D1337">
        <v>49145416660949</v>
      </c>
      <c r="E1337">
        <v>14838605</v>
      </c>
      <c r="F1337">
        <v>0</v>
      </c>
    </row>
    <row r="1338" spans="1:6" hidden="1" x14ac:dyDescent="0.3">
      <c r="A1338" s="1" t="s">
        <v>8</v>
      </c>
      <c r="B1338" t="b">
        <v>0</v>
      </c>
      <c r="C1338">
        <v>49145416781916</v>
      </c>
      <c r="D1338">
        <v>49145432992053</v>
      </c>
      <c r="E1338">
        <v>16210137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49145433111843</v>
      </c>
      <c r="D1339">
        <v>49145447947159</v>
      </c>
      <c r="E1339">
        <v>14835316</v>
      </c>
      <c r="F1339">
        <v>0</v>
      </c>
    </row>
    <row r="1340" spans="1:6" hidden="1" x14ac:dyDescent="0.3">
      <c r="A1340" s="1" t="s">
        <v>6</v>
      </c>
      <c r="B1340" t="b">
        <v>0</v>
      </c>
      <c r="C1340">
        <v>49145449816700</v>
      </c>
      <c r="D1340">
        <v>49145465239389</v>
      </c>
      <c r="E1340">
        <v>15422689</v>
      </c>
      <c r="F1340">
        <v>0</v>
      </c>
    </row>
    <row r="1341" spans="1:6" hidden="1" x14ac:dyDescent="0.3">
      <c r="A1341" s="1" t="s">
        <v>11</v>
      </c>
      <c r="B1341" t="b">
        <v>0</v>
      </c>
      <c r="C1341">
        <v>49145465475334</v>
      </c>
      <c r="D1341">
        <v>49145479054281</v>
      </c>
      <c r="E1341">
        <v>13578947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49145479861792</v>
      </c>
      <c r="D1342">
        <v>49145494831014</v>
      </c>
      <c r="E1342">
        <v>14969222</v>
      </c>
      <c r="F1342">
        <v>0</v>
      </c>
    </row>
    <row r="1343" spans="1:6" hidden="1" x14ac:dyDescent="0.3">
      <c r="A1343" s="1" t="s">
        <v>13</v>
      </c>
      <c r="B1343" t="b">
        <v>0</v>
      </c>
      <c r="C1343">
        <v>49145494948617</v>
      </c>
      <c r="D1343">
        <v>49145509938448</v>
      </c>
      <c r="E1343">
        <v>14989831</v>
      </c>
      <c r="F1343">
        <v>0</v>
      </c>
    </row>
    <row r="1344" spans="1:6" hidden="1" x14ac:dyDescent="0.3">
      <c r="A1344" s="1" t="s">
        <v>9</v>
      </c>
      <c r="B1344" t="b">
        <v>0</v>
      </c>
      <c r="C1344">
        <v>49145511324388</v>
      </c>
      <c r="D1344">
        <v>49145527938121</v>
      </c>
      <c r="E1344">
        <v>16613733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49145528769549</v>
      </c>
      <c r="D1345">
        <v>49145541741186</v>
      </c>
      <c r="E1345">
        <v>12971637</v>
      </c>
      <c r="F1345">
        <v>0</v>
      </c>
    </row>
    <row r="1346" spans="1:6" hidden="1" x14ac:dyDescent="0.3">
      <c r="A1346" s="1" t="s">
        <v>6</v>
      </c>
      <c r="B1346" t="b">
        <v>0</v>
      </c>
      <c r="C1346">
        <v>49145543968113</v>
      </c>
      <c r="D1346">
        <v>49145559116864</v>
      </c>
      <c r="E1346">
        <v>15148751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49145559372135</v>
      </c>
      <c r="D1347">
        <v>49145571971463</v>
      </c>
      <c r="E1347">
        <v>12599328</v>
      </c>
      <c r="F1347">
        <v>0</v>
      </c>
    </row>
    <row r="1348" spans="1:6" hidden="1" x14ac:dyDescent="0.3">
      <c r="A1348" s="1" t="s">
        <v>13</v>
      </c>
      <c r="B1348" t="b">
        <v>0</v>
      </c>
      <c r="C1348">
        <v>49145572189591</v>
      </c>
      <c r="D1348">
        <v>49145588005942</v>
      </c>
      <c r="E1348">
        <v>15816351</v>
      </c>
      <c r="F1348">
        <v>0</v>
      </c>
    </row>
    <row r="1349" spans="1:6" hidden="1" x14ac:dyDescent="0.3">
      <c r="A1349" s="1" t="s">
        <v>13</v>
      </c>
      <c r="B1349" t="b">
        <v>0</v>
      </c>
      <c r="C1349">
        <v>49145588139762</v>
      </c>
      <c r="D1349">
        <v>49145603754409</v>
      </c>
      <c r="E1349">
        <v>15614647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49145603828658</v>
      </c>
      <c r="D1350">
        <v>49145619479896</v>
      </c>
      <c r="E1350">
        <v>15651238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49145619563230</v>
      </c>
      <c r="D1351">
        <v>49145635432227</v>
      </c>
      <c r="E1351">
        <v>15868997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49145636170114</v>
      </c>
      <c r="D1352">
        <v>49145650979952</v>
      </c>
      <c r="E1352">
        <v>14809838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49145651670798</v>
      </c>
      <c r="D1353">
        <v>49145666730849</v>
      </c>
      <c r="E1353">
        <v>15060051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49145666849467</v>
      </c>
      <c r="D1354">
        <v>49145682106552</v>
      </c>
      <c r="E1354">
        <v>15257085</v>
      </c>
      <c r="F1354">
        <v>0</v>
      </c>
    </row>
    <row r="1355" spans="1:6" hidden="1" x14ac:dyDescent="0.3">
      <c r="A1355" s="1" t="s">
        <v>7</v>
      </c>
      <c r="B1355" t="b">
        <v>0</v>
      </c>
      <c r="C1355">
        <v>49145682225101</v>
      </c>
      <c r="D1355">
        <v>49145697731895</v>
      </c>
      <c r="E1355">
        <v>15506794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49145699804612</v>
      </c>
      <c r="D1356">
        <v>49145715318670</v>
      </c>
      <c r="E1356">
        <v>15514058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49145717304657</v>
      </c>
      <c r="D1357">
        <v>49145730884272</v>
      </c>
      <c r="E1357">
        <v>13579615</v>
      </c>
      <c r="F1357">
        <v>0</v>
      </c>
    </row>
    <row r="1358" spans="1:6" hidden="1" x14ac:dyDescent="0.3">
      <c r="A1358" s="1" t="s">
        <v>12</v>
      </c>
      <c r="B1358" t="b">
        <v>0</v>
      </c>
      <c r="C1358">
        <v>49145731716857</v>
      </c>
      <c r="D1358">
        <v>49145745033148</v>
      </c>
      <c r="E1358">
        <v>13316291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49145745144387</v>
      </c>
      <c r="D1359">
        <v>49145759816186</v>
      </c>
      <c r="E1359">
        <v>14671799</v>
      </c>
      <c r="F1359">
        <v>0</v>
      </c>
    </row>
    <row r="1360" spans="1:6" hidden="1" x14ac:dyDescent="0.3">
      <c r="A1360" s="1" t="s">
        <v>6</v>
      </c>
      <c r="B1360" t="b">
        <v>0</v>
      </c>
      <c r="C1360">
        <v>49145761633192</v>
      </c>
      <c r="D1360">
        <v>49145777894934</v>
      </c>
      <c r="E1360">
        <v>16261742</v>
      </c>
      <c r="F1360">
        <v>0</v>
      </c>
    </row>
    <row r="1361" spans="1:6" hidden="1" x14ac:dyDescent="0.3">
      <c r="A1361" s="1" t="s">
        <v>10</v>
      </c>
      <c r="B1361" t="b">
        <v>0</v>
      </c>
      <c r="C1361">
        <v>49145778558814</v>
      </c>
      <c r="D1361">
        <v>49145791529077</v>
      </c>
      <c r="E1361">
        <v>12970263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49145791649165</v>
      </c>
      <c r="D1362">
        <v>49145807189698</v>
      </c>
      <c r="E1362">
        <v>15540533</v>
      </c>
      <c r="F1362">
        <v>0</v>
      </c>
    </row>
    <row r="1363" spans="1:6" hidden="1" x14ac:dyDescent="0.3">
      <c r="A1363" s="1" t="s">
        <v>15</v>
      </c>
      <c r="B1363" t="b">
        <v>0</v>
      </c>
      <c r="C1363">
        <v>49145807842515</v>
      </c>
      <c r="D1363">
        <v>49145822380432</v>
      </c>
      <c r="E1363">
        <v>14537917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49145822512961</v>
      </c>
      <c r="D1364">
        <v>49145838211928</v>
      </c>
      <c r="E1364">
        <v>15698967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49145838329946</v>
      </c>
      <c r="D1365">
        <v>49145854049237</v>
      </c>
      <c r="E1365">
        <v>15719291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49145854167663</v>
      </c>
      <c r="D1366">
        <v>49145869851383</v>
      </c>
      <c r="E1366">
        <v>15683720</v>
      </c>
      <c r="F1366">
        <v>0</v>
      </c>
    </row>
    <row r="1367" spans="1:6" hidden="1" x14ac:dyDescent="0.3">
      <c r="A1367" s="1" t="s">
        <v>11</v>
      </c>
      <c r="B1367" t="b">
        <v>0</v>
      </c>
      <c r="C1367">
        <v>49145869971014</v>
      </c>
      <c r="D1367">
        <v>49145885504917</v>
      </c>
      <c r="E1367">
        <v>15533903</v>
      </c>
      <c r="F1367">
        <v>0</v>
      </c>
    </row>
    <row r="1368" spans="1:6" hidden="1" x14ac:dyDescent="0.3">
      <c r="A1368" s="1" t="s">
        <v>14</v>
      </c>
      <c r="B1368" t="b">
        <v>0</v>
      </c>
      <c r="C1368">
        <v>49145885623514</v>
      </c>
      <c r="D1368">
        <v>49145900927383</v>
      </c>
      <c r="E1368">
        <v>15303869</v>
      </c>
      <c r="F1368">
        <v>0</v>
      </c>
    </row>
    <row r="1369" spans="1:6" hidden="1" x14ac:dyDescent="0.3">
      <c r="A1369" s="1" t="s">
        <v>9</v>
      </c>
      <c r="B1369" t="b">
        <v>0</v>
      </c>
      <c r="C1369">
        <v>49145902565288</v>
      </c>
      <c r="D1369">
        <v>49145918731315</v>
      </c>
      <c r="E1369">
        <v>16166027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49145920723897</v>
      </c>
      <c r="D1370">
        <v>49145932529097</v>
      </c>
      <c r="E1370">
        <v>11805200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49145932649932</v>
      </c>
      <c r="D1371">
        <v>49145947789071</v>
      </c>
      <c r="E1371">
        <v>15139139</v>
      </c>
      <c r="F1371">
        <v>0</v>
      </c>
    </row>
    <row r="1372" spans="1:6" hidden="1" x14ac:dyDescent="0.3">
      <c r="A1372" s="1" t="s">
        <v>12</v>
      </c>
      <c r="B1372" t="b">
        <v>0</v>
      </c>
      <c r="C1372">
        <v>49145948546379</v>
      </c>
      <c r="D1372">
        <v>49145963688892</v>
      </c>
      <c r="E1372">
        <v>15142513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49145964447087</v>
      </c>
      <c r="D1373">
        <v>49145979267041</v>
      </c>
      <c r="E1373">
        <v>14819954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49145979387301</v>
      </c>
      <c r="D1374">
        <v>49145994779682</v>
      </c>
      <c r="E1374">
        <v>15392381</v>
      </c>
      <c r="F1374">
        <v>0</v>
      </c>
    </row>
    <row r="1375" spans="1:6" hidden="1" x14ac:dyDescent="0.3">
      <c r="A1375" s="1" t="s">
        <v>8</v>
      </c>
      <c r="B1375" t="b">
        <v>0</v>
      </c>
      <c r="C1375">
        <v>49145994897072</v>
      </c>
      <c r="D1375">
        <v>49146011072463</v>
      </c>
      <c r="E1375">
        <v>16175391</v>
      </c>
      <c r="F1375">
        <v>0</v>
      </c>
    </row>
    <row r="1376" spans="1:6" hidden="1" x14ac:dyDescent="0.3">
      <c r="A1376" s="1" t="s">
        <v>14</v>
      </c>
      <c r="B1376" t="b">
        <v>0</v>
      </c>
      <c r="C1376">
        <v>49146011191952</v>
      </c>
      <c r="D1376">
        <v>49146025764759</v>
      </c>
      <c r="E1376">
        <v>14572807</v>
      </c>
      <c r="F1376">
        <v>0</v>
      </c>
    </row>
    <row r="1377" spans="1:6" hidden="1" x14ac:dyDescent="0.3">
      <c r="A1377" s="1" t="s">
        <v>10</v>
      </c>
      <c r="B1377" t="b">
        <v>0</v>
      </c>
      <c r="C1377">
        <v>49146026293669</v>
      </c>
      <c r="D1377">
        <v>49146041963496</v>
      </c>
      <c r="E1377">
        <v>15669827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49146042076590</v>
      </c>
      <c r="D1378">
        <v>49146056683718</v>
      </c>
      <c r="E1378">
        <v>14607128</v>
      </c>
      <c r="F1378">
        <v>0</v>
      </c>
    </row>
    <row r="1379" spans="1:6" hidden="1" x14ac:dyDescent="0.3">
      <c r="A1379" s="1" t="s">
        <v>13</v>
      </c>
      <c r="B1379" t="b">
        <v>0</v>
      </c>
      <c r="C1379">
        <v>49146056792989</v>
      </c>
      <c r="D1379">
        <v>49146072600375</v>
      </c>
      <c r="E1379">
        <v>15807386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49146073303721</v>
      </c>
      <c r="D1380">
        <v>49146089108409</v>
      </c>
      <c r="E1380">
        <v>15804688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49146089264731</v>
      </c>
      <c r="D1381">
        <v>49146104012324</v>
      </c>
      <c r="E1381">
        <v>14747593</v>
      </c>
      <c r="F1381">
        <v>0</v>
      </c>
    </row>
    <row r="1382" spans="1:6" hidden="1" x14ac:dyDescent="0.3">
      <c r="A1382" s="1" t="s">
        <v>8</v>
      </c>
      <c r="B1382" t="b">
        <v>0</v>
      </c>
      <c r="C1382">
        <v>49146104109050</v>
      </c>
      <c r="D1382">
        <v>49146120725824</v>
      </c>
      <c r="E1382">
        <v>16616774</v>
      </c>
      <c r="F1382">
        <v>0</v>
      </c>
    </row>
    <row r="1383" spans="1:6" hidden="1" x14ac:dyDescent="0.3">
      <c r="A1383" s="1" t="s">
        <v>10</v>
      </c>
      <c r="B1383" t="b">
        <v>0</v>
      </c>
      <c r="C1383">
        <v>49146121335961</v>
      </c>
      <c r="D1383">
        <v>49146135422887</v>
      </c>
      <c r="E1383">
        <v>14086926</v>
      </c>
      <c r="F1383">
        <v>0</v>
      </c>
    </row>
    <row r="1384" spans="1:6" hidden="1" x14ac:dyDescent="0.3">
      <c r="A1384" s="1" t="s">
        <v>13</v>
      </c>
      <c r="B1384" t="b">
        <v>0</v>
      </c>
      <c r="C1384">
        <v>49146135562915</v>
      </c>
      <c r="D1384">
        <v>49146150700404</v>
      </c>
      <c r="E1384">
        <v>15137489</v>
      </c>
      <c r="F1384">
        <v>0</v>
      </c>
    </row>
    <row r="1385" spans="1:6" hidden="1" x14ac:dyDescent="0.3">
      <c r="A1385" s="1" t="s">
        <v>10</v>
      </c>
      <c r="B1385" t="b">
        <v>0</v>
      </c>
      <c r="C1385">
        <v>49146151250446</v>
      </c>
      <c r="D1385">
        <v>49146166973262</v>
      </c>
      <c r="E1385">
        <v>15722816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49146165024041</v>
      </c>
      <c r="D1386">
        <v>49146182372022</v>
      </c>
      <c r="E1386">
        <v>17347981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49146183141886</v>
      </c>
      <c r="D1387">
        <v>49146198141555</v>
      </c>
      <c r="E1387">
        <v>14999669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49146198904455</v>
      </c>
      <c r="D1388">
        <v>49146213951867</v>
      </c>
      <c r="E1388">
        <v>15047412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49146214553631</v>
      </c>
      <c r="D1389">
        <v>49146229229523</v>
      </c>
      <c r="E1389">
        <v>14675892</v>
      </c>
      <c r="F1389">
        <v>0</v>
      </c>
    </row>
    <row r="1390" spans="1:6" hidden="1" x14ac:dyDescent="0.3">
      <c r="A1390" s="1" t="s">
        <v>6</v>
      </c>
      <c r="B1390" t="b">
        <v>0</v>
      </c>
      <c r="C1390">
        <v>49146231060384</v>
      </c>
      <c r="D1390">
        <v>49146246564148</v>
      </c>
      <c r="E1390">
        <v>15503764</v>
      </c>
      <c r="F1390">
        <v>0</v>
      </c>
    </row>
    <row r="1391" spans="1:6" hidden="1" x14ac:dyDescent="0.3">
      <c r="A1391" s="1" t="s">
        <v>13</v>
      </c>
      <c r="B1391" t="b">
        <v>0</v>
      </c>
      <c r="C1391">
        <v>49146246724427</v>
      </c>
      <c r="D1391">
        <v>49146260133569</v>
      </c>
      <c r="E1391">
        <v>13409142</v>
      </c>
      <c r="F1391">
        <v>0</v>
      </c>
    </row>
    <row r="1392" spans="1:6" hidden="1" x14ac:dyDescent="0.3">
      <c r="A1392" s="1" t="s">
        <v>12</v>
      </c>
      <c r="B1392" t="b">
        <v>0</v>
      </c>
      <c r="C1392">
        <v>49146260995199</v>
      </c>
      <c r="D1392">
        <v>49146276324925</v>
      </c>
      <c r="E1392">
        <v>15329726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49146277927942</v>
      </c>
      <c r="D1393">
        <v>49146294190080</v>
      </c>
      <c r="E1393">
        <v>16262138</v>
      </c>
      <c r="F1393">
        <v>0</v>
      </c>
    </row>
    <row r="1394" spans="1:6" hidden="1" x14ac:dyDescent="0.3">
      <c r="A1394" s="1" t="s">
        <v>7</v>
      </c>
      <c r="B1394" t="b">
        <v>0</v>
      </c>
      <c r="C1394">
        <v>49146294991959</v>
      </c>
      <c r="D1394">
        <v>49146306948289</v>
      </c>
      <c r="E1394">
        <v>11956330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49146307832086</v>
      </c>
      <c r="D1395">
        <v>49146323214586</v>
      </c>
      <c r="E1395">
        <v>15382500</v>
      </c>
      <c r="F1395">
        <v>0</v>
      </c>
    </row>
    <row r="1396" spans="1:6" hidden="1" x14ac:dyDescent="0.3">
      <c r="A1396" s="1" t="s">
        <v>11</v>
      </c>
      <c r="B1396" t="b">
        <v>0</v>
      </c>
      <c r="C1396">
        <v>49146323352239</v>
      </c>
      <c r="D1396">
        <v>49146338441103</v>
      </c>
      <c r="E1396">
        <v>15088864</v>
      </c>
      <c r="F1396">
        <v>0</v>
      </c>
    </row>
    <row r="1397" spans="1:6" hidden="1" x14ac:dyDescent="0.3">
      <c r="A1397" s="1" t="s">
        <v>12</v>
      </c>
      <c r="B1397" t="b">
        <v>0</v>
      </c>
      <c r="C1397">
        <v>49146339317835</v>
      </c>
      <c r="D1397">
        <v>49146354446853</v>
      </c>
      <c r="E1397">
        <v>15129018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49146354563037</v>
      </c>
      <c r="D1398">
        <v>49146370547316</v>
      </c>
      <c r="E1398">
        <v>15984279</v>
      </c>
      <c r="F1398">
        <v>0</v>
      </c>
    </row>
    <row r="1399" spans="1:6" hidden="1" x14ac:dyDescent="0.3">
      <c r="A1399" s="1" t="s">
        <v>7</v>
      </c>
      <c r="B1399" t="b">
        <v>0</v>
      </c>
      <c r="C1399">
        <v>49146370666400</v>
      </c>
      <c r="D1399">
        <v>49146385598288</v>
      </c>
      <c r="E1399">
        <v>14931888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49146386613314</v>
      </c>
      <c r="D1400">
        <v>49146401456333</v>
      </c>
      <c r="E1400">
        <v>14843019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49146401999632</v>
      </c>
      <c r="D1401">
        <v>49146416822912</v>
      </c>
      <c r="E1401">
        <v>14823280</v>
      </c>
      <c r="F1401">
        <v>0</v>
      </c>
    </row>
    <row r="1402" spans="1:6" hidden="1" x14ac:dyDescent="0.3">
      <c r="A1402" s="1" t="s">
        <v>15</v>
      </c>
      <c r="B1402" t="b">
        <v>0</v>
      </c>
      <c r="C1402">
        <v>49146417405840</v>
      </c>
      <c r="D1402">
        <v>49146432495560</v>
      </c>
      <c r="E1402">
        <v>15089720</v>
      </c>
      <c r="F1402">
        <v>0</v>
      </c>
    </row>
    <row r="1403" spans="1:6" hidden="1" x14ac:dyDescent="0.3">
      <c r="A1403" s="1" t="s">
        <v>12</v>
      </c>
      <c r="B1403" t="b">
        <v>0</v>
      </c>
      <c r="C1403">
        <v>49146433310371</v>
      </c>
      <c r="D1403">
        <v>49146448154200</v>
      </c>
      <c r="E1403">
        <v>14843829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49146449047252</v>
      </c>
      <c r="D1404">
        <v>49146463806025</v>
      </c>
      <c r="E1404">
        <v>14758773</v>
      </c>
      <c r="F1404">
        <v>0</v>
      </c>
    </row>
    <row r="1405" spans="1:6" hidden="1" x14ac:dyDescent="0.3">
      <c r="A1405" s="1" t="s">
        <v>14</v>
      </c>
      <c r="B1405" t="b">
        <v>0</v>
      </c>
      <c r="C1405">
        <v>49146463932220</v>
      </c>
      <c r="D1405">
        <v>49146479110853</v>
      </c>
      <c r="E1405">
        <v>15178633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49146479230683</v>
      </c>
      <c r="D1406">
        <v>49146494703818</v>
      </c>
      <c r="E1406">
        <v>15473135</v>
      </c>
      <c r="F1406">
        <v>0</v>
      </c>
    </row>
    <row r="1407" spans="1:6" hidden="1" x14ac:dyDescent="0.3">
      <c r="A1407" s="1" t="s">
        <v>6</v>
      </c>
      <c r="B1407" t="b">
        <v>0</v>
      </c>
      <c r="C1407">
        <v>49146496767702</v>
      </c>
      <c r="D1407">
        <v>49146512223659</v>
      </c>
      <c r="E1407">
        <v>15455957</v>
      </c>
      <c r="F1407">
        <v>0</v>
      </c>
    </row>
    <row r="1408" spans="1:6" hidden="1" x14ac:dyDescent="0.3">
      <c r="A1408" s="1" t="s">
        <v>7</v>
      </c>
      <c r="B1408" t="b">
        <v>0</v>
      </c>
      <c r="C1408">
        <v>49146512369951</v>
      </c>
      <c r="D1408">
        <v>49146526110752</v>
      </c>
      <c r="E1408">
        <v>13740801</v>
      </c>
      <c r="F1408">
        <v>0</v>
      </c>
    </row>
    <row r="1409" spans="1:6" hidden="1" x14ac:dyDescent="0.3">
      <c r="A1409" s="1" t="s">
        <v>13</v>
      </c>
      <c r="B1409" t="b">
        <v>0</v>
      </c>
      <c r="C1409">
        <v>49146526265193</v>
      </c>
      <c r="D1409">
        <v>49146541945945</v>
      </c>
      <c r="E1409">
        <v>15680752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49146542032499</v>
      </c>
      <c r="D1410">
        <v>49146556334751</v>
      </c>
      <c r="E1410">
        <v>14302252</v>
      </c>
      <c r="F1410">
        <v>0</v>
      </c>
    </row>
    <row r="1411" spans="1:6" hidden="1" x14ac:dyDescent="0.3">
      <c r="A1411" s="1" t="s">
        <v>7</v>
      </c>
      <c r="B1411" t="b">
        <v>0</v>
      </c>
      <c r="C1411">
        <v>49146556455972</v>
      </c>
      <c r="D1411">
        <v>49146572637331</v>
      </c>
      <c r="E1411">
        <v>16181359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49146572754511</v>
      </c>
      <c r="D1412">
        <v>49146587858846</v>
      </c>
      <c r="E1412">
        <v>15104335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49146588391080</v>
      </c>
      <c r="D1413">
        <v>49146603417693</v>
      </c>
      <c r="E1413">
        <v>15026613</v>
      </c>
      <c r="F1413">
        <v>0</v>
      </c>
    </row>
    <row r="1414" spans="1:6" hidden="1" x14ac:dyDescent="0.3">
      <c r="A1414" s="1" t="s">
        <v>6</v>
      </c>
      <c r="B1414" t="b">
        <v>0</v>
      </c>
      <c r="C1414">
        <v>49146605420164</v>
      </c>
      <c r="D1414">
        <v>49146621705932</v>
      </c>
      <c r="E1414">
        <v>16285768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49146624740403</v>
      </c>
      <c r="D1415">
        <v>49146637942921</v>
      </c>
      <c r="E1415">
        <v>13202518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49146640307468</v>
      </c>
      <c r="D1416">
        <v>49146652910486</v>
      </c>
      <c r="E1416">
        <v>12603018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49146653833815</v>
      </c>
      <c r="D1417">
        <v>49146664261018</v>
      </c>
      <c r="E1417">
        <v>10427203</v>
      </c>
      <c r="F1417">
        <v>0</v>
      </c>
    </row>
    <row r="1418" spans="1:6" hidden="1" x14ac:dyDescent="0.3">
      <c r="A1418" s="1" t="s">
        <v>10</v>
      </c>
      <c r="B1418" t="b">
        <v>0</v>
      </c>
      <c r="C1418">
        <v>49146665020381</v>
      </c>
      <c r="D1418">
        <v>49146682428562</v>
      </c>
      <c r="E1418">
        <v>17408181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49146684605289</v>
      </c>
      <c r="D1419">
        <v>49146699841818</v>
      </c>
      <c r="E1419">
        <v>15236529</v>
      </c>
      <c r="F1419">
        <v>0</v>
      </c>
    </row>
    <row r="1420" spans="1:6" hidden="1" x14ac:dyDescent="0.3">
      <c r="A1420" s="1" t="s">
        <v>11</v>
      </c>
      <c r="B1420" t="b">
        <v>0</v>
      </c>
      <c r="C1420">
        <v>49146700012056</v>
      </c>
      <c r="D1420">
        <v>49146713588451</v>
      </c>
      <c r="E1420">
        <v>13576395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49146713724156</v>
      </c>
      <c r="D1421">
        <v>49146729270687</v>
      </c>
      <c r="E1421">
        <v>15546531</v>
      </c>
      <c r="F1421">
        <v>0</v>
      </c>
    </row>
    <row r="1422" spans="1:6" hidden="1" x14ac:dyDescent="0.3">
      <c r="A1422" s="1" t="s">
        <v>11</v>
      </c>
      <c r="B1422" t="b">
        <v>0</v>
      </c>
      <c r="C1422">
        <v>49146729406190</v>
      </c>
      <c r="D1422">
        <v>49146744850595</v>
      </c>
      <c r="E1422">
        <v>15444405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49146745473505</v>
      </c>
      <c r="D1423">
        <v>49146761388680</v>
      </c>
      <c r="E1423">
        <v>15915175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49146763500777</v>
      </c>
      <c r="D1424">
        <v>49146777890908</v>
      </c>
      <c r="E1424">
        <v>14390131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49146778619674</v>
      </c>
      <c r="D1425">
        <v>49146791684851</v>
      </c>
      <c r="E1425">
        <v>13065177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49146793021582</v>
      </c>
      <c r="D1426">
        <v>49146809921668</v>
      </c>
      <c r="E1426">
        <v>16900086</v>
      </c>
      <c r="F1426">
        <v>0</v>
      </c>
    </row>
    <row r="1427" spans="1:6" hidden="1" x14ac:dyDescent="0.3">
      <c r="A1427" s="1" t="s">
        <v>7</v>
      </c>
      <c r="B1427" t="b">
        <v>0</v>
      </c>
      <c r="C1427">
        <v>49146810743369</v>
      </c>
      <c r="D1427">
        <v>49146822722525</v>
      </c>
      <c r="E1427">
        <v>11979156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49146822842991</v>
      </c>
      <c r="D1428">
        <v>49146839314027</v>
      </c>
      <c r="E1428">
        <v>16471036</v>
      </c>
      <c r="F1428">
        <v>0</v>
      </c>
    </row>
    <row r="1429" spans="1:6" hidden="1" x14ac:dyDescent="0.3">
      <c r="A1429" s="1" t="s">
        <v>7</v>
      </c>
      <c r="B1429" t="b">
        <v>0</v>
      </c>
      <c r="C1429">
        <v>49146839423203</v>
      </c>
      <c r="D1429">
        <v>49146854100703</v>
      </c>
      <c r="E1429">
        <v>14677500</v>
      </c>
      <c r="F1429">
        <v>0</v>
      </c>
    </row>
    <row r="1430" spans="1:6" hidden="1" x14ac:dyDescent="0.3">
      <c r="A1430" s="1" t="s">
        <v>14</v>
      </c>
      <c r="B1430" t="b">
        <v>0</v>
      </c>
      <c r="C1430">
        <v>49146854219210</v>
      </c>
      <c r="D1430">
        <v>49146869910328</v>
      </c>
      <c r="E1430">
        <v>15691118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49146870028537</v>
      </c>
      <c r="D1431">
        <v>49146885220168</v>
      </c>
      <c r="E1431">
        <v>15191631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49146885339990</v>
      </c>
      <c r="D1432">
        <v>49146900071946</v>
      </c>
      <c r="E1432">
        <v>14731956</v>
      </c>
      <c r="F1432">
        <v>0</v>
      </c>
    </row>
    <row r="1433" spans="1:6" hidden="1" x14ac:dyDescent="0.3">
      <c r="A1433" s="1" t="s">
        <v>14</v>
      </c>
      <c r="B1433" t="b">
        <v>0</v>
      </c>
      <c r="C1433">
        <v>49146900189904</v>
      </c>
      <c r="D1433">
        <v>49146916509941</v>
      </c>
      <c r="E1433">
        <v>16320037</v>
      </c>
      <c r="F1433">
        <v>0</v>
      </c>
    </row>
    <row r="1434" spans="1:6" hidden="1" x14ac:dyDescent="0.3">
      <c r="A1434" s="1" t="s">
        <v>10</v>
      </c>
      <c r="B1434" t="b">
        <v>0</v>
      </c>
      <c r="C1434">
        <v>49146917158192</v>
      </c>
      <c r="D1434">
        <v>49146929469017</v>
      </c>
      <c r="E1434">
        <v>12310825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49146930887253</v>
      </c>
      <c r="D1435">
        <v>49146950754093</v>
      </c>
      <c r="E1435">
        <v>19866840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49146951520602</v>
      </c>
      <c r="D1436">
        <v>49146963393446</v>
      </c>
      <c r="E1436">
        <v>11872844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49146963513007</v>
      </c>
      <c r="D1437">
        <v>49146979308468</v>
      </c>
      <c r="E1437">
        <v>15795461</v>
      </c>
      <c r="F1437">
        <v>0</v>
      </c>
    </row>
    <row r="1438" spans="1:6" hidden="1" x14ac:dyDescent="0.3">
      <c r="A1438" s="1" t="s">
        <v>9</v>
      </c>
      <c r="B1438" t="b">
        <v>0</v>
      </c>
      <c r="C1438">
        <v>49146980600582</v>
      </c>
      <c r="D1438">
        <v>49146997030826</v>
      </c>
      <c r="E1438">
        <v>16430244</v>
      </c>
      <c r="F1438">
        <v>0</v>
      </c>
    </row>
    <row r="1439" spans="1:6" hidden="1" x14ac:dyDescent="0.3">
      <c r="A1439" s="1" t="s">
        <v>15</v>
      </c>
      <c r="B1439" t="b">
        <v>0</v>
      </c>
      <c r="C1439">
        <v>49146998285431</v>
      </c>
      <c r="D1439">
        <v>49147010666920</v>
      </c>
      <c r="E1439">
        <v>12381489</v>
      </c>
      <c r="F1439">
        <v>0</v>
      </c>
    </row>
    <row r="1440" spans="1:6" hidden="1" x14ac:dyDescent="0.3">
      <c r="A1440" s="1" t="s">
        <v>14</v>
      </c>
      <c r="B1440" t="b">
        <v>0</v>
      </c>
      <c r="C1440">
        <v>49147010794108</v>
      </c>
      <c r="D1440">
        <v>49147025129405</v>
      </c>
      <c r="E1440">
        <v>14335297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49147025278401</v>
      </c>
      <c r="D1441">
        <v>49147041456917</v>
      </c>
      <c r="E1441">
        <v>16178516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49147042718630</v>
      </c>
      <c r="D1442">
        <v>49147059266072</v>
      </c>
      <c r="E1442">
        <v>16547442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49147060072283</v>
      </c>
      <c r="D1443">
        <v>49147072140132</v>
      </c>
      <c r="E1443">
        <v>12067849</v>
      </c>
      <c r="F1443">
        <v>0</v>
      </c>
    </row>
    <row r="1444" spans="1:6" hidden="1" x14ac:dyDescent="0.3">
      <c r="A1444" s="1" t="s">
        <v>7</v>
      </c>
      <c r="B1444" t="b">
        <v>0</v>
      </c>
      <c r="C1444">
        <v>49147072247012</v>
      </c>
      <c r="D1444">
        <v>49147088768835</v>
      </c>
      <c r="E1444">
        <v>16521823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49147088897886</v>
      </c>
      <c r="D1445">
        <v>49147103932205</v>
      </c>
      <c r="E1445">
        <v>15034319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49147104107936</v>
      </c>
      <c r="D1446">
        <v>49147119598797</v>
      </c>
      <c r="E1446">
        <v>15490861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49147119681733</v>
      </c>
      <c r="D1447">
        <v>49147135392399</v>
      </c>
      <c r="E1447">
        <v>15710666</v>
      </c>
      <c r="F1447">
        <v>0</v>
      </c>
    </row>
    <row r="1448" spans="1:6" hidden="1" x14ac:dyDescent="0.3">
      <c r="A1448" s="1" t="s">
        <v>7</v>
      </c>
      <c r="B1448" t="b">
        <v>0</v>
      </c>
      <c r="C1448">
        <v>49147135510110</v>
      </c>
      <c r="D1448">
        <v>49147151046347</v>
      </c>
      <c r="E1448">
        <v>15536237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49147151153985</v>
      </c>
      <c r="D1449">
        <v>49147166239305</v>
      </c>
      <c r="E1449">
        <v>15085320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49147166321607</v>
      </c>
      <c r="D1450">
        <v>49147182463071</v>
      </c>
      <c r="E1450">
        <v>16141464</v>
      </c>
      <c r="F1450">
        <v>0</v>
      </c>
    </row>
    <row r="1451" spans="1:6" hidden="1" x14ac:dyDescent="0.3">
      <c r="A1451" s="1" t="s">
        <v>13</v>
      </c>
      <c r="B1451" t="b">
        <v>0</v>
      </c>
      <c r="C1451">
        <v>49147182578500</v>
      </c>
      <c r="D1451">
        <v>49147197578197</v>
      </c>
      <c r="E1451">
        <v>14999697</v>
      </c>
      <c r="F1451">
        <v>0</v>
      </c>
    </row>
    <row r="1452" spans="1:6" hidden="1" x14ac:dyDescent="0.3">
      <c r="A1452" s="1" t="s">
        <v>7</v>
      </c>
      <c r="B1452" t="b">
        <v>0</v>
      </c>
      <c r="C1452">
        <v>49147197660042</v>
      </c>
      <c r="D1452">
        <v>49147213491930</v>
      </c>
      <c r="E1452">
        <v>15831888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49147214071416</v>
      </c>
      <c r="D1453">
        <v>49147229306293</v>
      </c>
      <c r="E1453">
        <v>15234877</v>
      </c>
      <c r="F1453">
        <v>0</v>
      </c>
    </row>
    <row r="1454" spans="1:6" hidden="1" x14ac:dyDescent="0.3">
      <c r="A1454" s="1" t="s">
        <v>15</v>
      </c>
      <c r="B1454" t="b">
        <v>0</v>
      </c>
      <c r="C1454">
        <v>49147229893709</v>
      </c>
      <c r="D1454">
        <v>49147244927308</v>
      </c>
      <c r="E1454">
        <v>15033599</v>
      </c>
      <c r="F1454">
        <v>0</v>
      </c>
    </row>
    <row r="1455" spans="1:6" hidden="1" x14ac:dyDescent="0.3">
      <c r="A1455" s="1" t="s">
        <v>13</v>
      </c>
      <c r="B1455" t="b">
        <v>0</v>
      </c>
      <c r="C1455">
        <v>49147245043942</v>
      </c>
      <c r="D1455">
        <v>49147260115628</v>
      </c>
      <c r="E1455">
        <v>15071686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49147260652663</v>
      </c>
      <c r="D1456">
        <v>49147276105176</v>
      </c>
      <c r="E1456">
        <v>15452513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49147276226947</v>
      </c>
      <c r="D1457">
        <v>49147291613436</v>
      </c>
      <c r="E1457">
        <v>15386489</v>
      </c>
      <c r="F1457">
        <v>0</v>
      </c>
    </row>
    <row r="1458" spans="1:6" hidden="1" x14ac:dyDescent="0.3">
      <c r="A1458" s="1" t="s">
        <v>9</v>
      </c>
      <c r="B1458" t="b">
        <v>0</v>
      </c>
      <c r="C1458">
        <v>49147292868294</v>
      </c>
      <c r="D1458">
        <v>49147309812601</v>
      </c>
      <c r="E1458">
        <v>16944307</v>
      </c>
      <c r="F1458">
        <v>0</v>
      </c>
    </row>
    <row r="1459" spans="1:6" hidden="1" x14ac:dyDescent="0.3">
      <c r="A1459" s="1" t="s">
        <v>12</v>
      </c>
      <c r="B1459" t="b">
        <v>0</v>
      </c>
      <c r="C1459">
        <v>49147311236687</v>
      </c>
      <c r="D1459">
        <v>49147323110355</v>
      </c>
      <c r="E1459">
        <v>11873668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49147323983220</v>
      </c>
      <c r="D1460">
        <v>49147338694255</v>
      </c>
      <c r="E1460">
        <v>14711035</v>
      </c>
      <c r="F1460">
        <v>0</v>
      </c>
    </row>
    <row r="1461" spans="1:6" hidden="1" x14ac:dyDescent="0.3">
      <c r="A1461" s="1" t="s">
        <v>15</v>
      </c>
      <c r="B1461" t="b">
        <v>0</v>
      </c>
      <c r="C1461">
        <v>49147339262633</v>
      </c>
      <c r="D1461">
        <v>49147354344002</v>
      </c>
      <c r="E1461">
        <v>15081369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49147354465042</v>
      </c>
      <c r="D1462">
        <v>49147370695556</v>
      </c>
      <c r="E1462">
        <v>16230514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49147371934854</v>
      </c>
      <c r="D1463">
        <v>49147387862981</v>
      </c>
      <c r="E1463">
        <v>15928127</v>
      </c>
      <c r="F1463">
        <v>0</v>
      </c>
    </row>
    <row r="1464" spans="1:6" hidden="1" x14ac:dyDescent="0.3">
      <c r="A1464" s="1" t="s">
        <v>13</v>
      </c>
      <c r="B1464" t="b">
        <v>0</v>
      </c>
      <c r="C1464">
        <v>49147388667828</v>
      </c>
      <c r="D1464">
        <v>49147400857999</v>
      </c>
      <c r="E1464">
        <v>12190171</v>
      </c>
      <c r="F1464">
        <v>0</v>
      </c>
    </row>
    <row r="1465" spans="1:6" hidden="1" x14ac:dyDescent="0.3">
      <c r="A1465" s="1" t="s">
        <v>13</v>
      </c>
      <c r="B1465" t="b">
        <v>0</v>
      </c>
      <c r="C1465">
        <v>49147400937897</v>
      </c>
      <c r="D1465">
        <v>49147416745226</v>
      </c>
      <c r="E1465">
        <v>15807329</v>
      </c>
      <c r="F1465">
        <v>0</v>
      </c>
    </row>
    <row r="1466" spans="1:6" hidden="1" x14ac:dyDescent="0.3">
      <c r="A1466" s="1" t="s">
        <v>7</v>
      </c>
      <c r="B1466" t="b">
        <v>0</v>
      </c>
      <c r="C1466">
        <v>49147416830195</v>
      </c>
      <c r="D1466">
        <v>49147432354787</v>
      </c>
      <c r="E1466">
        <v>15524592</v>
      </c>
      <c r="F1466">
        <v>0</v>
      </c>
    </row>
    <row r="1467" spans="1:6" hidden="1" x14ac:dyDescent="0.3">
      <c r="A1467" s="1" t="s">
        <v>8</v>
      </c>
      <c r="B1467" t="b">
        <v>0</v>
      </c>
      <c r="C1467">
        <v>49147432523012</v>
      </c>
      <c r="D1467">
        <v>49147448863546</v>
      </c>
      <c r="E1467">
        <v>16340534</v>
      </c>
      <c r="F1467">
        <v>0</v>
      </c>
    </row>
    <row r="1468" spans="1:6" hidden="1" x14ac:dyDescent="0.3">
      <c r="A1468" s="1" t="s">
        <v>13</v>
      </c>
      <c r="B1468" t="b">
        <v>0</v>
      </c>
      <c r="C1468">
        <v>49147449005115</v>
      </c>
      <c r="D1468">
        <v>49147463247705</v>
      </c>
      <c r="E1468">
        <v>14242590</v>
      </c>
      <c r="F1468">
        <v>0</v>
      </c>
    </row>
    <row r="1469" spans="1:6" hidden="1" x14ac:dyDescent="0.3">
      <c r="A1469" s="1" t="s">
        <v>11</v>
      </c>
      <c r="B1469" t="b">
        <v>0</v>
      </c>
      <c r="C1469">
        <v>49147463390015</v>
      </c>
      <c r="D1469">
        <v>49147479179070</v>
      </c>
      <c r="E1469">
        <v>15789055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49147479747044</v>
      </c>
      <c r="D1470">
        <v>49147494784630</v>
      </c>
      <c r="E1470">
        <v>15037586</v>
      </c>
      <c r="F1470">
        <v>0</v>
      </c>
    </row>
    <row r="1471" spans="1:6" hidden="1" x14ac:dyDescent="0.3">
      <c r="A1471" s="1" t="s">
        <v>12</v>
      </c>
      <c r="B1471" t="b">
        <v>0</v>
      </c>
      <c r="C1471">
        <v>49147495667222</v>
      </c>
      <c r="D1471">
        <v>49147510644591</v>
      </c>
      <c r="E1471">
        <v>14977369</v>
      </c>
      <c r="F1471">
        <v>0</v>
      </c>
    </row>
    <row r="1472" spans="1:6" hidden="1" x14ac:dyDescent="0.3">
      <c r="A1472" s="1" t="s">
        <v>6</v>
      </c>
      <c r="B1472" t="b">
        <v>0</v>
      </c>
      <c r="C1472">
        <v>49147512503953</v>
      </c>
      <c r="D1472">
        <v>49147528180666</v>
      </c>
      <c r="E1472">
        <v>15676713</v>
      </c>
      <c r="F1472">
        <v>0</v>
      </c>
    </row>
    <row r="1473" spans="1:6" hidden="1" x14ac:dyDescent="0.3">
      <c r="A1473" s="1" t="s">
        <v>7</v>
      </c>
      <c r="B1473" t="b">
        <v>0</v>
      </c>
      <c r="C1473">
        <v>49147528332377</v>
      </c>
      <c r="D1473">
        <v>49147541749193</v>
      </c>
      <c r="E1473">
        <v>13416816</v>
      </c>
      <c r="F1473">
        <v>0</v>
      </c>
    </row>
    <row r="1474" spans="1:6" hidden="1" x14ac:dyDescent="0.3">
      <c r="A1474" s="1" t="s">
        <v>11</v>
      </c>
      <c r="B1474" t="b">
        <v>0</v>
      </c>
      <c r="C1474">
        <v>49147541855286</v>
      </c>
      <c r="D1474">
        <v>49147557215286</v>
      </c>
      <c r="E1474">
        <v>15360000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49147557334108</v>
      </c>
      <c r="D1475">
        <v>49147572064245</v>
      </c>
      <c r="E1475">
        <v>14730137</v>
      </c>
      <c r="F1475">
        <v>0</v>
      </c>
    </row>
    <row r="1476" spans="1:6" hidden="1" x14ac:dyDescent="0.3">
      <c r="A1476" s="1" t="s">
        <v>12</v>
      </c>
      <c r="B1476" t="b">
        <v>0</v>
      </c>
      <c r="C1476">
        <v>49147572818600</v>
      </c>
      <c r="D1476">
        <v>49147588873186</v>
      </c>
      <c r="E1476">
        <v>16054586</v>
      </c>
      <c r="F1476">
        <v>0</v>
      </c>
    </row>
    <row r="1477" spans="1:6" hidden="1" x14ac:dyDescent="0.3">
      <c r="A1477" s="1" t="s">
        <v>6</v>
      </c>
      <c r="B1477" t="b">
        <v>0</v>
      </c>
      <c r="C1477">
        <v>49147590627146</v>
      </c>
      <c r="D1477">
        <v>49147606173898</v>
      </c>
      <c r="E1477">
        <v>15546752</v>
      </c>
      <c r="F1477">
        <v>0</v>
      </c>
    </row>
    <row r="1478" spans="1:6" hidden="1" x14ac:dyDescent="0.3">
      <c r="A1478" s="1" t="s">
        <v>7</v>
      </c>
      <c r="B1478" t="b">
        <v>0</v>
      </c>
      <c r="C1478">
        <v>49147606323166</v>
      </c>
      <c r="D1478">
        <v>49147619809054</v>
      </c>
      <c r="E1478">
        <v>13485888</v>
      </c>
      <c r="F1478">
        <v>0</v>
      </c>
    </row>
    <row r="1479" spans="1:6" hidden="1" x14ac:dyDescent="0.3">
      <c r="A1479" s="1" t="s">
        <v>8</v>
      </c>
      <c r="B1479" t="b">
        <v>0</v>
      </c>
      <c r="C1479">
        <v>49147619918395</v>
      </c>
      <c r="D1479">
        <v>49147636912375</v>
      </c>
      <c r="E1479">
        <v>16993980</v>
      </c>
      <c r="F1479">
        <v>0</v>
      </c>
    </row>
    <row r="1480" spans="1:6" hidden="1" x14ac:dyDescent="0.3">
      <c r="A1480" s="1" t="s">
        <v>9</v>
      </c>
      <c r="B1480" t="b">
        <v>0</v>
      </c>
      <c r="C1480">
        <v>49147638169274</v>
      </c>
      <c r="D1480">
        <v>49147653498279</v>
      </c>
      <c r="E1480">
        <v>15329005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49147654309490</v>
      </c>
      <c r="D1481">
        <v>49147666848367</v>
      </c>
      <c r="E1481">
        <v>12538877</v>
      </c>
      <c r="F1481">
        <v>0</v>
      </c>
    </row>
    <row r="1482" spans="1:6" hidden="1" x14ac:dyDescent="0.3">
      <c r="A1482" s="1" t="s">
        <v>14</v>
      </c>
      <c r="B1482" t="b">
        <v>0</v>
      </c>
      <c r="C1482">
        <v>49147667017657</v>
      </c>
      <c r="D1482">
        <v>49147682466751</v>
      </c>
      <c r="E1482">
        <v>15449094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49147682592911</v>
      </c>
      <c r="D1483">
        <v>49147698106946</v>
      </c>
      <c r="E1483">
        <v>15514035</v>
      </c>
      <c r="F1483">
        <v>0</v>
      </c>
    </row>
    <row r="1484" spans="1:6" hidden="1" x14ac:dyDescent="0.3">
      <c r="A1484" s="1" t="s">
        <v>14</v>
      </c>
      <c r="B1484" t="b">
        <v>0</v>
      </c>
      <c r="C1484">
        <v>49147698226766</v>
      </c>
      <c r="D1484">
        <v>49147713613018</v>
      </c>
      <c r="E1484">
        <v>15386252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49147715336723</v>
      </c>
      <c r="D1485">
        <v>49147731239196</v>
      </c>
      <c r="E1485">
        <v>15902473</v>
      </c>
      <c r="F1485">
        <v>0</v>
      </c>
    </row>
    <row r="1486" spans="1:6" hidden="1" x14ac:dyDescent="0.3">
      <c r="A1486" s="1" t="s">
        <v>13</v>
      </c>
      <c r="B1486" t="b">
        <v>0</v>
      </c>
      <c r="C1486">
        <v>49147731380890</v>
      </c>
      <c r="D1486">
        <v>49147744687346</v>
      </c>
      <c r="E1486">
        <v>13306456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49147745159213</v>
      </c>
      <c r="D1487">
        <v>49147757897042</v>
      </c>
      <c r="E1487">
        <v>12737829</v>
      </c>
      <c r="F1487">
        <v>0</v>
      </c>
    </row>
    <row r="1488" spans="1:6" hidden="1" x14ac:dyDescent="0.3">
      <c r="A1488" s="1" t="s">
        <v>13</v>
      </c>
      <c r="B1488" t="b">
        <v>0</v>
      </c>
      <c r="C1488">
        <v>49147758020266</v>
      </c>
      <c r="D1488">
        <v>49147775861215</v>
      </c>
      <c r="E1488">
        <v>17840949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49147777216071</v>
      </c>
      <c r="D1489">
        <v>49147794439481</v>
      </c>
      <c r="E1489">
        <v>17223410</v>
      </c>
      <c r="F1489">
        <v>0</v>
      </c>
    </row>
    <row r="1490" spans="1:6" hidden="1" x14ac:dyDescent="0.3">
      <c r="A1490" s="1" t="s">
        <v>11</v>
      </c>
      <c r="B1490" t="b">
        <v>0</v>
      </c>
      <c r="C1490">
        <v>49147795247818</v>
      </c>
      <c r="D1490">
        <v>49147807375253</v>
      </c>
      <c r="E1490">
        <v>12127435</v>
      </c>
      <c r="F1490">
        <v>0</v>
      </c>
    </row>
    <row r="1491" spans="1:6" hidden="1" x14ac:dyDescent="0.3">
      <c r="A1491" s="1" t="s">
        <v>8</v>
      </c>
      <c r="B1491" t="b">
        <v>0</v>
      </c>
      <c r="C1491">
        <v>49147807495132</v>
      </c>
      <c r="D1491">
        <v>49147823784049</v>
      </c>
      <c r="E1491">
        <v>16288917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49147824610327</v>
      </c>
      <c r="D1492">
        <v>49147838809269</v>
      </c>
      <c r="E1492">
        <v>14198942</v>
      </c>
      <c r="F1492">
        <v>0</v>
      </c>
    </row>
    <row r="1493" spans="1:6" hidden="1" x14ac:dyDescent="0.3">
      <c r="A1493" s="1" t="s">
        <v>11</v>
      </c>
      <c r="B1493" t="b">
        <v>0</v>
      </c>
      <c r="C1493">
        <v>49147838931888</v>
      </c>
      <c r="D1493">
        <v>49147854487485</v>
      </c>
      <c r="E1493">
        <v>15555597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49147855209122</v>
      </c>
      <c r="D1494">
        <v>49147870149879</v>
      </c>
      <c r="E1494">
        <v>14940757</v>
      </c>
      <c r="F1494">
        <v>0</v>
      </c>
    </row>
    <row r="1495" spans="1:6" hidden="1" x14ac:dyDescent="0.3">
      <c r="A1495" s="1" t="s">
        <v>11</v>
      </c>
      <c r="B1495" t="b">
        <v>0</v>
      </c>
      <c r="C1495">
        <v>49147870262601</v>
      </c>
      <c r="D1495">
        <v>49147885446833</v>
      </c>
      <c r="E1495">
        <v>15184232</v>
      </c>
      <c r="F1495">
        <v>0</v>
      </c>
    </row>
    <row r="1496" spans="1:6" hidden="1" x14ac:dyDescent="0.3">
      <c r="A1496" s="1" t="s">
        <v>6</v>
      </c>
      <c r="B1496" t="b">
        <v>0</v>
      </c>
      <c r="C1496">
        <v>49147887197794</v>
      </c>
      <c r="D1496">
        <v>49147902997179</v>
      </c>
      <c r="E1496">
        <v>15799385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49147904752550</v>
      </c>
      <c r="D1497">
        <v>49147918737352</v>
      </c>
      <c r="E1497">
        <v>13984802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49147918889174</v>
      </c>
      <c r="D1498">
        <v>49147932393301</v>
      </c>
      <c r="E1498">
        <v>13504127</v>
      </c>
      <c r="F1498">
        <v>0</v>
      </c>
    </row>
    <row r="1499" spans="1:6" hidden="1" x14ac:dyDescent="0.3">
      <c r="A1499" s="1" t="s">
        <v>10</v>
      </c>
      <c r="B1499" t="b">
        <v>0</v>
      </c>
      <c r="C1499">
        <v>49147932947175</v>
      </c>
      <c r="D1499">
        <v>49147948014092</v>
      </c>
      <c r="E1499">
        <v>15066917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49147949527180</v>
      </c>
      <c r="D1500">
        <v>49147966588784</v>
      </c>
      <c r="E1500">
        <v>17061604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49147968780830</v>
      </c>
      <c r="D1501">
        <v>49147982049924</v>
      </c>
      <c r="E1501">
        <v>13269094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49147980132790</v>
      </c>
      <c r="D1502">
        <v>49147994908188</v>
      </c>
      <c r="E1502">
        <v>14775398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49147995487025</v>
      </c>
      <c r="D1503">
        <v>49148010422382</v>
      </c>
      <c r="E1503">
        <v>14935357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49148010540599</v>
      </c>
      <c r="D1504">
        <v>49148025849805</v>
      </c>
      <c r="E1504">
        <v>15309206</v>
      </c>
      <c r="F1504">
        <v>0</v>
      </c>
    </row>
    <row r="1505" spans="1:6" hidden="1" x14ac:dyDescent="0.3">
      <c r="A1505" s="1" t="s">
        <v>14</v>
      </c>
      <c r="B1505" t="b">
        <v>0</v>
      </c>
      <c r="C1505">
        <v>49148025921159</v>
      </c>
      <c r="D1505">
        <v>49148041894566</v>
      </c>
      <c r="E1505">
        <v>15973407</v>
      </c>
      <c r="F1505">
        <v>0</v>
      </c>
    </row>
    <row r="1506" spans="1:6" hidden="1" x14ac:dyDescent="0.3">
      <c r="A1506" s="1" t="s">
        <v>11</v>
      </c>
      <c r="B1506" t="b">
        <v>0</v>
      </c>
      <c r="C1506">
        <v>49148042014245</v>
      </c>
      <c r="D1506">
        <v>49148057358756</v>
      </c>
      <c r="E1506">
        <v>15344511</v>
      </c>
      <c r="F1506">
        <v>0</v>
      </c>
    </row>
    <row r="1507" spans="1:6" hidden="1" x14ac:dyDescent="0.3">
      <c r="A1507" s="1" t="s">
        <v>9</v>
      </c>
      <c r="B1507" t="b">
        <v>0</v>
      </c>
      <c r="C1507">
        <v>49148058657334</v>
      </c>
      <c r="D1507">
        <v>49148075373896</v>
      </c>
      <c r="E1507">
        <v>16716562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49148076184696</v>
      </c>
      <c r="D1508">
        <v>49148088946046</v>
      </c>
      <c r="E1508">
        <v>12761350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49148089052708</v>
      </c>
      <c r="D1509">
        <v>49148105096506</v>
      </c>
      <c r="E1509">
        <v>16043798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49148105666443</v>
      </c>
      <c r="D1510">
        <v>49148119973080</v>
      </c>
      <c r="E1510">
        <v>14306637</v>
      </c>
      <c r="F1510">
        <v>0</v>
      </c>
    </row>
    <row r="1511" spans="1:6" hidden="1" x14ac:dyDescent="0.3">
      <c r="A1511" s="1" t="s">
        <v>8</v>
      </c>
      <c r="B1511" t="b">
        <v>0</v>
      </c>
      <c r="C1511">
        <v>49148120092932</v>
      </c>
      <c r="D1511">
        <v>49148136277151</v>
      </c>
      <c r="E1511">
        <v>16184219</v>
      </c>
      <c r="F1511">
        <v>0</v>
      </c>
    </row>
    <row r="1512" spans="1:6" hidden="1" x14ac:dyDescent="0.3">
      <c r="A1512" s="1" t="s">
        <v>15</v>
      </c>
      <c r="B1512" t="b">
        <v>0</v>
      </c>
      <c r="C1512">
        <v>49148136847915</v>
      </c>
      <c r="D1512">
        <v>49148151237480</v>
      </c>
      <c r="E1512">
        <v>14389565</v>
      </c>
      <c r="F1512">
        <v>0</v>
      </c>
    </row>
    <row r="1513" spans="1:6" hidden="1" x14ac:dyDescent="0.3">
      <c r="A1513" s="1" t="s">
        <v>15</v>
      </c>
      <c r="B1513" t="b">
        <v>0</v>
      </c>
      <c r="C1513">
        <v>49148151810153</v>
      </c>
      <c r="D1513">
        <v>49148166856448</v>
      </c>
      <c r="E1513">
        <v>15046295</v>
      </c>
      <c r="F1513">
        <v>0</v>
      </c>
    </row>
    <row r="1514" spans="1:6" hidden="1" x14ac:dyDescent="0.3">
      <c r="A1514" s="1" t="s">
        <v>7</v>
      </c>
      <c r="B1514" t="b">
        <v>0</v>
      </c>
      <c r="C1514">
        <v>49148166978824</v>
      </c>
      <c r="D1514">
        <v>49148182587379</v>
      </c>
      <c r="E1514">
        <v>15608555</v>
      </c>
      <c r="F1514">
        <v>0</v>
      </c>
    </row>
    <row r="1515" spans="1:6" hidden="1" x14ac:dyDescent="0.3">
      <c r="A1515" s="1" t="s">
        <v>8</v>
      </c>
      <c r="B1515" t="b">
        <v>0</v>
      </c>
      <c r="C1515">
        <v>49148182704574</v>
      </c>
      <c r="D1515">
        <v>49148198957819</v>
      </c>
      <c r="E1515">
        <v>16253245</v>
      </c>
      <c r="F1515">
        <v>0</v>
      </c>
    </row>
    <row r="1516" spans="1:6" hidden="1" x14ac:dyDescent="0.3">
      <c r="A1516" s="1" t="s">
        <v>6</v>
      </c>
      <c r="B1516" t="b">
        <v>0</v>
      </c>
      <c r="C1516">
        <v>49148200870204</v>
      </c>
      <c r="D1516">
        <v>49148215675168</v>
      </c>
      <c r="E1516">
        <v>14804964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49148215822620</v>
      </c>
      <c r="D1517">
        <v>49148229360748</v>
      </c>
      <c r="E1517">
        <v>13538128</v>
      </c>
      <c r="F1517">
        <v>0</v>
      </c>
    </row>
    <row r="1518" spans="1:6" hidden="1" x14ac:dyDescent="0.3">
      <c r="A1518" s="1" t="s">
        <v>15</v>
      </c>
      <c r="B1518" t="b">
        <v>0</v>
      </c>
      <c r="C1518">
        <v>49148229923514</v>
      </c>
      <c r="D1518">
        <v>49148245111311</v>
      </c>
      <c r="E1518">
        <v>15187797</v>
      </c>
      <c r="F1518">
        <v>0</v>
      </c>
    </row>
    <row r="1519" spans="1:6" hidden="1" x14ac:dyDescent="0.3">
      <c r="A1519" s="1" t="s">
        <v>11</v>
      </c>
      <c r="B1519" t="b">
        <v>0</v>
      </c>
      <c r="C1519">
        <v>49148245232554</v>
      </c>
      <c r="D1519">
        <v>49148260773035</v>
      </c>
      <c r="E1519">
        <v>15540481</v>
      </c>
      <c r="F1519">
        <v>0</v>
      </c>
    </row>
    <row r="1520" spans="1:6" hidden="1" x14ac:dyDescent="0.3">
      <c r="A1520" s="1" t="s">
        <v>13</v>
      </c>
      <c r="B1520" t="b">
        <v>0</v>
      </c>
      <c r="C1520">
        <v>49148260892676</v>
      </c>
      <c r="D1520">
        <v>49148275823094</v>
      </c>
      <c r="E1520">
        <v>14930418</v>
      </c>
      <c r="F1520">
        <v>0</v>
      </c>
    </row>
    <row r="1521" spans="1:6" hidden="1" x14ac:dyDescent="0.3">
      <c r="A1521" s="1" t="s">
        <v>14</v>
      </c>
      <c r="B1521" t="b">
        <v>0</v>
      </c>
      <c r="C1521">
        <v>49148275905830</v>
      </c>
      <c r="D1521">
        <v>49148291907804</v>
      </c>
      <c r="E1521">
        <v>16001974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49148292209700</v>
      </c>
      <c r="D1522">
        <v>49148307654694</v>
      </c>
      <c r="E1522">
        <v>15444994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49148308674126</v>
      </c>
      <c r="D1523">
        <v>49148323467956</v>
      </c>
      <c r="E1523">
        <v>14793830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49148324330267</v>
      </c>
      <c r="D1524">
        <v>49148338878970</v>
      </c>
      <c r="E1524">
        <v>14548703</v>
      </c>
      <c r="F1524">
        <v>0</v>
      </c>
    </row>
    <row r="1525" spans="1:6" hidden="1" x14ac:dyDescent="0.3">
      <c r="A1525" s="1" t="s">
        <v>10</v>
      </c>
      <c r="B1525" t="b">
        <v>0</v>
      </c>
      <c r="C1525">
        <v>49148339393014</v>
      </c>
      <c r="D1525">
        <v>49148354516572</v>
      </c>
      <c r="E1525">
        <v>15123558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49148355073595</v>
      </c>
      <c r="D1526">
        <v>49148370143281</v>
      </c>
      <c r="E1526">
        <v>15069686</v>
      </c>
      <c r="F1526">
        <v>0</v>
      </c>
    </row>
    <row r="1527" spans="1:6" hidden="1" x14ac:dyDescent="0.3">
      <c r="A1527" s="1" t="s">
        <v>6</v>
      </c>
      <c r="B1527" t="b">
        <v>0</v>
      </c>
      <c r="C1527">
        <v>49148372136625</v>
      </c>
      <c r="D1527">
        <v>49148387444112</v>
      </c>
      <c r="E1527">
        <v>15307487</v>
      </c>
      <c r="F1527">
        <v>0</v>
      </c>
    </row>
    <row r="1528" spans="1:6" hidden="1" x14ac:dyDescent="0.3">
      <c r="A1528" s="1" t="s">
        <v>9</v>
      </c>
      <c r="B1528" t="b">
        <v>0</v>
      </c>
      <c r="C1528">
        <v>49148388897883</v>
      </c>
      <c r="D1528">
        <v>49148403838641</v>
      </c>
      <c r="E1528">
        <v>14940758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49148405835187</v>
      </c>
      <c r="D1529">
        <v>49148419323030</v>
      </c>
      <c r="E1529">
        <v>13487843</v>
      </c>
      <c r="F1529">
        <v>0</v>
      </c>
    </row>
    <row r="1530" spans="1:6" hidden="1" x14ac:dyDescent="0.3">
      <c r="A1530" s="1" t="s">
        <v>15</v>
      </c>
      <c r="B1530" t="b">
        <v>0</v>
      </c>
      <c r="C1530">
        <v>49148420570581</v>
      </c>
      <c r="D1530">
        <v>49148432128325</v>
      </c>
      <c r="E1530">
        <v>11557744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49148433329213</v>
      </c>
      <c r="D1531">
        <v>49148450450587</v>
      </c>
      <c r="E1531">
        <v>17121374</v>
      </c>
      <c r="F1531">
        <v>0</v>
      </c>
    </row>
    <row r="1532" spans="1:6" hidden="1" x14ac:dyDescent="0.3">
      <c r="A1532" s="1" t="s">
        <v>13</v>
      </c>
      <c r="B1532" t="b">
        <v>0</v>
      </c>
      <c r="C1532">
        <v>49148451256318</v>
      </c>
      <c r="D1532">
        <v>49148463339313</v>
      </c>
      <c r="E1532">
        <v>12082995</v>
      </c>
      <c r="F1532">
        <v>0</v>
      </c>
    </row>
    <row r="1533" spans="1:6" hidden="1" x14ac:dyDescent="0.3">
      <c r="A1533" s="1" t="s">
        <v>14</v>
      </c>
      <c r="B1533" t="b">
        <v>0</v>
      </c>
      <c r="C1533">
        <v>49148463418766</v>
      </c>
      <c r="D1533">
        <v>49148479274941</v>
      </c>
      <c r="E1533">
        <v>15856175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49148479386789</v>
      </c>
      <c r="D1534">
        <v>49148495050493</v>
      </c>
      <c r="E1534">
        <v>15663704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49148495152283</v>
      </c>
      <c r="D1535">
        <v>49148510689014</v>
      </c>
      <c r="E1535">
        <v>15536731</v>
      </c>
      <c r="F1535">
        <v>0</v>
      </c>
    </row>
    <row r="1536" spans="1:6" hidden="1" x14ac:dyDescent="0.3">
      <c r="A1536" s="1" t="s">
        <v>6</v>
      </c>
      <c r="B1536" t="b">
        <v>0</v>
      </c>
      <c r="C1536">
        <v>49148512490463</v>
      </c>
      <c r="D1536">
        <v>49148528190891</v>
      </c>
      <c r="E1536">
        <v>15700428</v>
      </c>
      <c r="F1536">
        <v>0</v>
      </c>
    </row>
    <row r="1537" spans="1:6" hidden="1" x14ac:dyDescent="0.3">
      <c r="A1537" s="1" t="s">
        <v>8</v>
      </c>
      <c r="B1537" t="b">
        <v>0</v>
      </c>
      <c r="C1537">
        <v>49148528331481</v>
      </c>
      <c r="D1537">
        <v>49148543139460</v>
      </c>
      <c r="E1537">
        <v>14807979</v>
      </c>
      <c r="F1537">
        <v>0</v>
      </c>
    </row>
    <row r="1538" spans="1:6" hidden="1" x14ac:dyDescent="0.3">
      <c r="A1538" s="1" t="s">
        <v>14</v>
      </c>
      <c r="B1538" t="b">
        <v>0</v>
      </c>
      <c r="C1538">
        <v>49148543249153</v>
      </c>
      <c r="D1538">
        <v>49148556964645</v>
      </c>
      <c r="E1538">
        <v>13715492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49148557672074</v>
      </c>
      <c r="D1539">
        <v>49148573195774</v>
      </c>
      <c r="E1539">
        <v>15523700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49148573308630</v>
      </c>
      <c r="D1540">
        <v>49148590041587</v>
      </c>
      <c r="E1540">
        <v>16732957</v>
      </c>
      <c r="F1540">
        <v>0</v>
      </c>
    </row>
    <row r="1541" spans="1:6" hidden="1" x14ac:dyDescent="0.3">
      <c r="A1541" s="1" t="s">
        <v>7</v>
      </c>
      <c r="B1541" t="b">
        <v>0</v>
      </c>
      <c r="C1541">
        <v>49148590153612</v>
      </c>
      <c r="D1541">
        <v>49148603778895</v>
      </c>
      <c r="E1541">
        <v>13625283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49148603890050</v>
      </c>
      <c r="D1542">
        <v>49148619914605</v>
      </c>
      <c r="E1542">
        <v>16024555</v>
      </c>
      <c r="F1542">
        <v>0</v>
      </c>
    </row>
    <row r="1543" spans="1:6" hidden="1" x14ac:dyDescent="0.3">
      <c r="A1543" s="1" t="s">
        <v>8</v>
      </c>
      <c r="B1543" t="b">
        <v>0</v>
      </c>
      <c r="C1543">
        <v>49148620025820</v>
      </c>
      <c r="D1543">
        <v>49148636831208</v>
      </c>
      <c r="E1543">
        <v>16805388</v>
      </c>
      <c r="F1543">
        <v>0</v>
      </c>
    </row>
    <row r="1544" spans="1:6" hidden="1" x14ac:dyDescent="0.3">
      <c r="A1544" s="1" t="s">
        <v>7</v>
      </c>
      <c r="B1544" t="b">
        <v>0</v>
      </c>
      <c r="C1544">
        <v>49148636949781</v>
      </c>
      <c r="D1544">
        <v>49148651127450</v>
      </c>
      <c r="E1544">
        <v>14177669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49148651238298</v>
      </c>
      <c r="D1545">
        <v>49148666686818</v>
      </c>
      <c r="E1545">
        <v>15448520</v>
      </c>
      <c r="F1545">
        <v>0</v>
      </c>
    </row>
    <row r="1546" spans="1:6" hidden="1" x14ac:dyDescent="0.3">
      <c r="A1546" s="1" t="s">
        <v>13</v>
      </c>
      <c r="B1546" t="b">
        <v>0</v>
      </c>
      <c r="C1546">
        <v>49148666763441</v>
      </c>
      <c r="D1546">
        <v>49148682065891</v>
      </c>
      <c r="E1546">
        <v>15302450</v>
      </c>
      <c r="F1546">
        <v>0</v>
      </c>
    </row>
    <row r="1547" spans="1:6" hidden="1" x14ac:dyDescent="0.3">
      <c r="A1547" s="1" t="s">
        <v>8</v>
      </c>
      <c r="B1547" t="b">
        <v>0</v>
      </c>
      <c r="C1547">
        <v>49148682143140</v>
      </c>
      <c r="D1547">
        <v>49148698951995</v>
      </c>
      <c r="E1547">
        <v>16808855</v>
      </c>
      <c r="F1547">
        <v>0</v>
      </c>
    </row>
    <row r="1548" spans="1:6" hidden="1" x14ac:dyDescent="0.3">
      <c r="A1548" s="1" t="s">
        <v>6</v>
      </c>
      <c r="B1548" t="b">
        <v>0</v>
      </c>
      <c r="C1548">
        <v>49148700924868</v>
      </c>
      <c r="D1548">
        <v>49148715795282</v>
      </c>
      <c r="E1548">
        <v>14870414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49148716072474</v>
      </c>
      <c r="D1549">
        <v>49148730739796</v>
      </c>
      <c r="E1549">
        <v>14667322</v>
      </c>
      <c r="F1549">
        <v>0</v>
      </c>
    </row>
    <row r="1550" spans="1:6" hidden="1" x14ac:dyDescent="0.3">
      <c r="A1550" s="1" t="s">
        <v>14</v>
      </c>
      <c r="B1550" t="b">
        <v>0</v>
      </c>
      <c r="C1550">
        <v>49148730861120</v>
      </c>
      <c r="D1550">
        <v>49148745204270</v>
      </c>
      <c r="E1550">
        <v>14343150</v>
      </c>
      <c r="F1550">
        <v>0</v>
      </c>
    </row>
    <row r="1551" spans="1:6" hidden="1" x14ac:dyDescent="0.3">
      <c r="A1551" s="1" t="s">
        <v>7</v>
      </c>
      <c r="B1551" t="b">
        <v>0</v>
      </c>
      <c r="C1551">
        <v>49148745345400</v>
      </c>
      <c r="D1551">
        <v>49148757900694</v>
      </c>
      <c r="E1551">
        <v>12555294</v>
      </c>
      <c r="F1551">
        <v>0</v>
      </c>
    </row>
    <row r="1552" spans="1:6" hidden="1" x14ac:dyDescent="0.3">
      <c r="A1552" s="1" t="s">
        <v>8</v>
      </c>
      <c r="B1552" t="b">
        <v>0</v>
      </c>
      <c r="C1552">
        <v>49148758058705</v>
      </c>
      <c r="D1552">
        <v>49148774317130</v>
      </c>
      <c r="E1552">
        <v>16258425</v>
      </c>
      <c r="F1552">
        <v>0</v>
      </c>
    </row>
    <row r="1553" spans="1:6" hidden="1" x14ac:dyDescent="0.3">
      <c r="A1553" s="1" t="s">
        <v>7</v>
      </c>
      <c r="B1553" t="b">
        <v>0</v>
      </c>
      <c r="C1553">
        <v>49148774475519</v>
      </c>
      <c r="D1553">
        <v>49148792157695</v>
      </c>
      <c r="E1553">
        <v>17682176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49148792998691</v>
      </c>
      <c r="D1554">
        <v>49148807577860</v>
      </c>
      <c r="E1554">
        <v>14579169</v>
      </c>
      <c r="F1554">
        <v>0</v>
      </c>
    </row>
    <row r="1555" spans="1:6" hidden="1" x14ac:dyDescent="0.3">
      <c r="A1555" s="1" t="s">
        <v>6</v>
      </c>
      <c r="B1555" t="b">
        <v>0</v>
      </c>
      <c r="C1555">
        <v>49148809486015</v>
      </c>
      <c r="D1555">
        <v>49148824536088</v>
      </c>
      <c r="E1555">
        <v>15050073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49148825536697</v>
      </c>
      <c r="D1556">
        <v>49148839017670</v>
      </c>
      <c r="E1556">
        <v>13480973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49148839276802</v>
      </c>
      <c r="D1557">
        <v>49148854515767</v>
      </c>
      <c r="E1557">
        <v>15238965</v>
      </c>
      <c r="F1557">
        <v>0</v>
      </c>
    </row>
    <row r="1558" spans="1:6" hidden="1" x14ac:dyDescent="0.3">
      <c r="A1558" s="1" t="s">
        <v>12</v>
      </c>
      <c r="B1558" t="b">
        <v>0</v>
      </c>
      <c r="C1558">
        <v>49148855552085</v>
      </c>
      <c r="D1558">
        <v>49148867709308</v>
      </c>
      <c r="E1558">
        <v>12157223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49148868717534</v>
      </c>
      <c r="D1559">
        <v>49148885941968</v>
      </c>
      <c r="E1559">
        <v>17224434</v>
      </c>
      <c r="F1559">
        <v>0</v>
      </c>
    </row>
    <row r="1560" spans="1:6" hidden="1" x14ac:dyDescent="0.3">
      <c r="A1560" s="1" t="s">
        <v>11</v>
      </c>
      <c r="B1560" t="b">
        <v>0</v>
      </c>
      <c r="C1560">
        <v>49148886060541</v>
      </c>
      <c r="D1560">
        <v>49148901339924</v>
      </c>
      <c r="E1560">
        <v>15279383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49148903274331</v>
      </c>
      <c r="D1561">
        <v>49148919094186</v>
      </c>
      <c r="E1561">
        <v>15819855</v>
      </c>
      <c r="F1561">
        <v>0</v>
      </c>
    </row>
    <row r="1562" spans="1:6" hidden="1" x14ac:dyDescent="0.3">
      <c r="A1562" s="1" t="s">
        <v>6</v>
      </c>
      <c r="B1562" t="b">
        <v>0</v>
      </c>
      <c r="C1562">
        <v>49148920876989</v>
      </c>
      <c r="D1562">
        <v>49148934144817</v>
      </c>
      <c r="E1562">
        <v>13267828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49148934855345</v>
      </c>
      <c r="D1563">
        <v>49148948315255</v>
      </c>
      <c r="E1563">
        <v>13459910</v>
      </c>
      <c r="F1563">
        <v>0</v>
      </c>
    </row>
    <row r="1564" spans="1:6" hidden="1" x14ac:dyDescent="0.3">
      <c r="A1564" s="1" t="s">
        <v>10</v>
      </c>
      <c r="B1564" t="b">
        <v>0</v>
      </c>
      <c r="C1564">
        <v>49148948806790</v>
      </c>
      <c r="D1564">
        <v>49148963849440</v>
      </c>
      <c r="E1564">
        <v>15042650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49148963962738</v>
      </c>
      <c r="D1565">
        <v>49148978305937</v>
      </c>
      <c r="E1565">
        <v>14343199</v>
      </c>
      <c r="F1565">
        <v>0</v>
      </c>
    </row>
    <row r="1566" spans="1:6" hidden="1" x14ac:dyDescent="0.3">
      <c r="A1566" s="1" t="s">
        <v>11</v>
      </c>
      <c r="B1566" t="b">
        <v>0</v>
      </c>
      <c r="C1566">
        <v>49148978467035</v>
      </c>
      <c r="D1566">
        <v>49148994088903</v>
      </c>
      <c r="E1566">
        <v>15621868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49148995269974</v>
      </c>
      <c r="D1567">
        <v>49149012735704</v>
      </c>
      <c r="E1567">
        <v>17465730</v>
      </c>
      <c r="F1567">
        <v>0</v>
      </c>
    </row>
    <row r="1568" spans="1:6" hidden="1" x14ac:dyDescent="0.3">
      <c r="A1568" s="1" t="s">
        <v>12</v>
      </c>
      <c r="B1568" t="b">
        <v>0</v>
      </c>
      <c r="C1568">
        <v>49149014026034</v>
      </c>
      <c r="D1568">
        <v>49149025427704</v>
      </c>
      <c r="E1568">
        <v>11401670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49149027063864</v>
      </c>
      <c r="D1569">
        <v>49149043123450</v>
      </c>
      <c r="E1569">
        <v>16059586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49149043262165</v>
      </c>
      <c r="D1570">
        <v>49149057382595</v>
      </c>
      <c r="E1570">
        <v>14120430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49149057492009</v>
      </c>
      <c r="D1571">
        <v>49149073319330</v>
      </c>
      <c r="E1571">
        <v>15827321</v>
      </c>
      <c r="F1571">
        <v>0</v>
      </c>
    </row>
    <row r="1572" spans="1:6" hidden="1" x14ac:dyDescent="0.3">
      <c r="A1572" s="1" t="s">
        <v>12</v>
      </c>
      <c r="B1572" t="b">
        <v>0</v>
      </c>
      <c r="C1572">
        <v>49149073987478</v>
      </c>
      <c r="D1572">
        <v>49149088666983</v>
      </c>
      <c r="E1572">
        <v>14679505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49149088780597</v>
      </c>
      <c r="D1573">
        <v>49149104180057</v>
      </c>
      <c r="E1573">
        <v>15399460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49149104798408</v>
      </c>
      <c r="D1574">
        <v>49149119692413</v>
      </c>
      <c r="E1574">
        <v>14894005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49149119801997</v>
      </c>
      <c r="D1575">
        <v>49149135275241</v>
      </c>
      <c r="E1575">
        <v>15473244</v>
      </c>
      <c r="F1575">
        <v>0</v>
      </c>
    </row>
    <row r="1576" spans="1:6" hidden="1" x14ac:dyDescent="0.3">
      <c r="A1576" s="1" t="s">
        <v>7</v>
      </c>
      <c r="B1576" t="b">
        <v>0</v>
      </c>
      <c r="C1576">
        <v>49149135353546</v>
      </c>
      <c r="D1576">
        <v>49149151186305</v>
      </c>
      <c r="E1576">
        <v>15832759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49149151297921</v>
      </c>
      <c r="D1577">
        <v>49149166984288</v>
      </c>
      <c r="E1577">
        <v>15686367</v>
      </c>
      <c r="F1577">
        <v>0</v>
      </c>
    </row>
    <row r="1578" spans="1:6" hidden="1" x14ac:dyDescent="0.3">
      <c r="A1578" s="1" t="s">
        <v>6</v>
      </c>
      <c r="B1578" t="b">
        <v>0</v>
      </c>
      <c r="C1578">
        <v>49149168678346</v>
      </c>
      <c r="D1578">
        <v>49149184191200</v>
      </c>
      <c r="E1578">
        <v>15512854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49149184333564</v>
      </c>
      <c r="D1579">
        <v>49149197559308</v>
      </c>
      <c r="E1579">
        <v>13225744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49149197638755</v>
      </c>
      <c r="D1580">
        <v>49149213833558</v>
      </c>
      <c r="E1580">
        <v>16194803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49149215013510</v>
      </c>
      <c r="D1581">
        <v>49149231838791</v>
      </c>
      <c r="E1581">
        <v>16825281</v>
      </c>
      <c r="F1581">
        <v>0</v>
      </c>
    </row>
    <row r="1582" spans="1:6" hidden="1" x14ac:dyDescent="0.3">
      <c r="A1582" s="1" t="s">
        <v>14</v>
      </c>
      <c r="B1582" t="b">
        <v>0</v>
      </c>
      <c r="C1582">
        <v>49149232626257</v>
      </c>
      <c r="D1582">
        <v>49149245017971</v>
      </c>
      <c r="E1582">
        <v>12391714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49149245507258</v>
      </c>
      <c r="D1583">
        <v>49149260304411</v>
      </c>
      <c r="E1583">
        <v>14797153</v>
      </c>
      <c r="F1583">
        <v>0</v>
      </c>
    </row>
    <row r="1584" spans="1:6" hidden="1" x14ac:dyDescent="0.3">
      <c r="A1584" s="1" t="s">
        <v>6</v>
      </c>
      <c r="B1584" t="b">
        <v>0</v>
      </c>
      <c r="C1584">
        <v>49149262135601</v>
      </c>
      <c r="D1584">
        <v>49149278836185</v>
      </c>
      <c r="E1584">
        <v>16700584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49149279686183</v>
      </c>
      <c r="D1585">
        <v>49149292163559</v>
      </c>
      <c r="E1585">
        <v>12477376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49149292777944</v>
      </c>
      <c r="D1586">
        <v>49149307611066</v>
      </c>
      <c r="E1586">
        <v>14833122</v>
      </c>
      <c r="F1586">
        <v>0</v>
      </c>
    </row>
    <row r="1587" spans="1:6" hidden="1" x14ac:dyDescent="0.3">
      <c r="A1587" s="1" t="s">
        <v>15</v>
      </c>
      <c r="B1587" t="b">
        <v>0</v>
      </c>
      <c r="C1587">
        <v>49149308249614</v>
      </c>
      <c r="D1587">
        <v>49149323400544</v>
      </c>
      <c r="E1587">
        <v>15150930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49149323541478</v>
      </c>
      <c r="D1588">
        <v>49149338863159</v>
      </c>
      <c r="E1588">
        <v>15321681</v>
      </c>
      <c r="F1588">
        <v>0</v>
      </c>
    </row>
    <row r="1589" spans="1:6" hidden="1" x14ac:dyDescent="0.3">
      <c r="A1589" s="1" t="s">
        <v>13</v>
      </c>
      <c r="B1589" t="b">
        <v>0</v>
      </c>
      <c r="C1589">
        <v>49149338987815</v>
      </c>
      <c r="D1589">
        <v>49149353491553</v>
      </c>
      <c r="E1589">
        <v>14503738</v>
      </c>
      <c r="F1589">
        <v>0</v>
      </c>
    </row>
    <row r="1590" spans="1:6" hidden="1" x14ac:dyDescent="0.3">
      <c r="A1590" s="1" t="s">
        <v>11</v>
      </c>
      <c r="B1590" t="b">
        <v>0</v>
      </c>
      <c r="C1590">
        <v>49149353573667</v>
      </c>
      <c r="D1590">
        <v>49149369304126</v>
      </c>
      <c r="E1590">
        <v>15730459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49149370667413</v>
      </c>
      <c r="D1591">
        <v>49149387640803</v>
      </c>
      <c r="E1591">
        <v>16973390</v>
      </c>
      <c r="F1591">
        <v>0</v>
      </c>
    </row>
    <row r="1592" spans="1:6" hidden="1" x14ac:dyDescent="0.3">
      <c r="A1592" s="1" t="s">
        <v>14</v>
      </c>
      <c r="B1592" t="b">
        <v>0</v>
      </c>
      <c r="C1592">
        <v>49149388888943</v>
      </c>
      <c r="D1592">
        <v>49149400453944</v>
      </c>
      <c r="E1592">
        <v>11565001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49149400568242</v>
      </c>
      <c r="D1593">
        <v>49149416050421</v>
      </c>
      <c r="E1593">
        <v>15482179</v>
      </c>
      <c r="F1593">
        <v>0</v>
      </c>
    </row>
    <row r="1594" spans="1:6" hidden="1" x14ac:dyDescent="0.3">
      <c r="A1594" s="1" t="s">
        <v>15</v>
      </c>
      <c r="B1594" t="b">
        <v>0</v>
      </c>
      <c r="C1594">
        <v>49149416665207</v>
      </c>
      <c r="D1594">
        <v>49149432316792</v>
      </c>
      <c r="E1594">
        <v>15651585</v>
      </c>
      <c r="F1594">
        <v>0</v>
      </c>
    </row>
    <row r="1595" spans="1:6" hidden="1" x14ac:dyDescent="0.3">
      <c r="A1595" s="1" t="s">
        <v>14</v>
      </c>
      <c r="B1595" t="b">
        <v>0</v>
      </c>
      <c r="C1595">
        <v>49149432433979</v>
      </c>
      <c r="D1595">
        <v>49149448016602</v>
      </c>
      <c r="E1595">
        <v>15582623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49149449710243</v>
      </c>
      <c r="D1596">
        <v>49149465083203</v>
      </c>
      <c r="E1596">
        <v>15372960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9149465672059</v>
      </c>
      <c r="D1597">
        <v>49149479534695</v>
      </c>
      <c r="E1597">
        <v>13862636</v>
      </c>
      <c r="F1597">
        <v>0</v>
      </c>
    </row>
    <row r="1598" spans="1:6" hidden="1" x14ac:dyDescent="0.3">
      <c r="A1598" s="1" t="s">
        <v>6</v>
      </c>
      <c r="B1598" t="b">
        <v>0</v>
      </c>
      <c r="C1598">
        <v>49149481826886</v>
      </c>
      <c r="D1598">
        <v>49149496985924</v>
      </c>
      <c r="E1598">
        <v>15159038</v>
      </c>
      <c r="F1598">
        <v>0</v>
      </c>
    </row>
    <row r="1599" spans="1:6" hidden="1" x14ac:dyDescent="0.3">
      <c r="A1599" s="1" t="s">
        <v>8</v>
      </c>
      <c r="B1599" t="b">
        <v>0</v>
      </c>
      <c r="C1599">
        <v>49149497155049</v>
      </c>
      <c r="D1599">
        <v>49149511312843</v>
      </c>
      <c r="E1599">
        <v>14157794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49149512672843</v>
      </c>
      <c r="D1600">
        <v>49149528755826</v>
      </c>
      <c r="E1600">
        <v>16082983</v>
      </c>
      <c r="F1600">
        <v>0</v>
      </c>
    </row>
    <row r="1601" spans="1:6" hidden="1" x14ac:dyDescent="0.3">
      <c r="A1601" s="1" t="s">
        <v>14</v>
      </c>
      <c r="B1601" t="b">
        <v>0</v>
      </c>
      <c r="C1601">
        <v>49149529976959</v>
      </c>
      <c r="D1601">
        <v>49149541988122</v>
      </c>
      <c r="E1601">
        <v>12011163</v>
      </c>
      <c r="F1601">
        <v>0</v>
      </c>
    </row>
    <row r="1602" spans="1:6" hidden="1" x14ac:dyDescent="0.3">
      <c r="A1602" s="1" t="s">
        <v>9</v>
      </c>
      <c r="B1602" t="b">
        <v>0</v>
      </c>
      <c r="C1602">
        <v>49149543281189</v>
      </c>
      <c r="D1602">
        <v>49149560112759</v>
      </c>
      <c r="E1602">
        <v>16831570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49149561352809</v>
      </c>
      <c r="D1603">
        <v>49149573235033</v>
      </c>
      <c r="E1603">
        <v>11882224</v>
      </c>
      <c r="F1603">
        <v>0</v>
      </c>
    </row>
    <row r="1604" spans="1:6" hidden="1" x14ac:dyDescent="0.3">
      <c r="A1604" s="1" t="s">
        <v>6</v>
      </c>
      <c r="B1604" t="b">
        <v>0</v>
      </c>
      <c r="C1604">
        <v>49149575218124</v>
      </c>
      <c r="D1604">
        <v>49149590808761</v>
      </c>
      <c r="E1604">
        <v>15590637</v>
      </c>
      <c r="F1604">
        <v>0</v>
      </c>
    </row>
    <row r="1605" spans="1:6" hidden="1" x14ac:dyDescent="0.3">
      <c r="A1605" s="1" t="s">
        <v>9</v>
      </c>
      <c r="B1605" t="b">
        <v>0</v>
      </c>
      <c r="C1605">
        <v>49149592396307</v>
      </c>
      <c r="D1605">
        <v>49149607194677</v>
      </c>
      <c r="E1605">
        <v>14798370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49149608024586</v>
      </c>
      <c r="D1606">
        <v>49149620048077</v>
      </c>
      <c r="E1606">
        <v>12023491</v>
      </c>
      <c r="F1606">
        <v>0</v>
      </c>
    </row>
    <row r="1607" spans="1:6" hidden="1" x14ac:dyDescent="0.3">
      <c r="A1607" s="1" t="s">
        <v>7</v>
      </c>
      <c r="B1607" t="b">
        <v>0</v>
      </c>
      <c r="C1607">
        <v>49149620174094</v>
      </c>
      <c r="D1607">
        <v>49149636261981</v>
      </c>
      <c r="E1607">
        <v>16087887</v>
      </c>
      <c r="F1607">
        <v>0</v>
      </c>
    </row>
    <row r="1608" spans="1:6" hidden="1" x14ac:dyDescent="0.3">
      <c r="A1608" s="1" t="s">
        <v>15</v>
      </c>
      <c r="B1608" t="b">
        <v>0</v>
      </c>
      <c r="C1608">
        <v>49149634306316</v>
      </c>
      <c r="D1608">
        <v>49149648649920</v>
      </c>
      <c r="E1608">
        <v>14343604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49149649281227</v>
      </c>
      <c r="D1609">
        <v>49149667213957</v>
      </c>
      <c r="E1609">
        <v>17932730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49149669064116</v>
      </c>
      <c r="D1610">
        <v>49149684539092</v>
      </c>
      <c r="E1610">
        <v>15474976</v>
      </c>
      <c r="F1610">
        <v>0</v>
      </c>
    </row>
    <row r="1611" spans="1:6" hidden="1" x14ac:dyDescent="0.3">
      <c r="A1611" s="1" t="s">
        <v>14</v>
      </c>
      <c r="B1611" t="b">
        <v>0</v>
      </c>
      <c r="C1611">
        <v>49149684738309</v>
      </c>
      <c r="D1611">
        <v>49149698394522</v>
      </c>
      <c r="E1611">
        <v>13656213</v>
      </c>
      <c r="F1611">
        <v>0</v>
      </c>
    </row>
    <row r="1612" spans="1:6" hidden="1" x14ac:dyDescent="0.3">
      <c r="A1612" s="1" t="s">
        <v>12</v>
      </c>
      <c r="B1612" t="b">
        <v>0</v>
      </c>
      <c r="C1612">
        <v>49149699788945</v>
      </c>
      <c r="D1612">
        <v>49149714268517</v>
      </c>
      <c r="E1612">
        <v>14479572</v>
      </c>
      <c r="F1612">
        <v>0</v>
      </c>
    </row>
    <row r="1613" spans="1:6" hidden="1" x14ac:dyDescent="0.3">
      <c r="A1613" s="1" t="s">
        <v>8</v>
      </c>
      <c r="B1613" t="b">
        <v>0</v>
      </c>
      <c r="C1613">
        <v>49149714398000</v>
      </c>
      <c r="D1613">
        <v>49149730564242</v>
      </c>
      <c r="E1613">
        <v>16166242</v>
      </c>
      <c r="F1613">
        <v>0</v>
      </c>
    </row>
    <row r="1614" spans="1:6" hidden="1" x14ac:dyDescent="0.3">
      <c r="A1614" s="1" t="s">
        <v>7</v>
      </c>
      <c r="B1614" t="b">
        <v>0</v>
      </c>
      <c r="C1614">
        <v>49149730713448</v>
      </c>
      <c r="D1614">
        <v>49149745296446</v>
      </c>
      <c r="E1614">
        <v>14582998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49149745444470</v>
      </c>
      <c r="D1615">
        <v>49149757926363</v>
      </c>
      <c r="E1615">
        <v>12481893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49149758780685</v>
      </c>
      <c r="D1616">
        <v>49149773587089</v>
      </c>
      <c r="E1616">
        <v>14806404</v>
      </c>
      <c r="F1616">
        <v>0</v>
      </c>
    </row>
    <row r="1617" spans="1:6" hidden="1" x14ac:dyDescent="0.3">
      <c r="A1617" s="1" t="s">
        <v>8</v>
      </c>
      <c r="B1617" t="b">
        <v>0</v>
      </c>
      <c r="C1617">
        <v>49149773726555</v>
      </c>
      <c r="D1617">
        <v>49149792961932</v>
      </c>
      <c r="E1617">
        <v>19235377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49149793589606</v>
      </c>
      <c r="D1618">
        <v>49149807661863</v>
      </c>
      <c r="E1618">
        <v>14072257</v>
      </c>
      <c r="F1618">
        <v>0</v>
      </c>
    </row>
    <row r="1619" spans="1:6" hidden="1" x14ac:dyDescent="0.3">
      <c r="A1619" s="1" t="s">
        <v>9</v>
      </c>
      <c r="B1619" t="b">
        <v>0</v>
      </c>
      <c r="C1619">
        <v>49149808907626</v>
      </c>
      <c r="D1619">
        <v>49149825877708</v>
      </c>
      <c r="E1619">
        <v>16970082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49149826679629</v>
      </c>
      <c r="D1620">
        <v>49149838774772</v>
      </c>
      <c r="E1620">
        <v>12095143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49149838914233</v>
      </c>
      <c r="D1621">
        <v>49149854494406</v>
      </c>
      <c r="E1621">
        <v>15580173</v>
      </c>
      <c r="F1621">
        <v>0</v>
      </c>
    </row>
    <row r="1622" spans="1:6" hidden="1" x14ac:dyDescent="0.3">
      <c r="A1622" s="1" t="s">
        <v>13</v>
      </c>
      <c r="B1622" t="b">
        <v>0</v>
      </c>
      <c r="C1622">
        <v>49149854606540</v>
      </c>
      <c r="D1622">
        <v>49149869951947</v>
      </c>
      <c r="E1622">
        <v>15345407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49149871802570</v>
      </c>
      <c r="D1623">
        <v>49149888194900</v>
      </c>
      <c r="E1623">
        <v>16392330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49149888997719</v>
      </c>
      <c r="D1624">
        <v>49149901477065</v>
      </c>
      <c r="E1624">
        <v>12479346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49149901974767</v>
      </c>
      <c r="D1625">
        <v>49149917146046</v>
      </c>
      <c r="E1625">
        <v>15171279</v>
      </c>
      <c r="F1625">
        <v>0</v>
      </c>
    </row>
    <row r="1626" spans="1:6" hidden="1" x14ac:dyDescent="0.3">
      <c r="A1626" s="1" t="s">
        <v>11</v>
      </c>
      <c r="B1626" t="b">
        <v>0</v>
      </c>
      <c r="C1626">
        <v>49149917259212</v>
      </c>
      <c r="D1626">
        <v>49149932978409</v>
      </c>
      <c r="E1626">
        <v>15719197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49149933090570</v>
      </c>
      <c r="D1627">
        <v>49149948191333</v>
      </c>
      <c r="E1627">
        <v>15100763</v>
      </c>
      <c r="F1627">
        <v>0</v>
      </c>
    </row>
    <row r="1628" spans="1:6" hidden="1" x14ac:dyDescent="0.3">
      <c r="A1628" s="1" t="s">
        <v>13</v>
      </c>
      <c r="B1628" t="b">
        <v>0</v>
      </c>
      <c r="C1628">
        <v>49149948299540</v>
      </c>
      <c r="D1628">
        <v>49149963482105</v>
      </c>
      <c r="E1628">
        <v>15182565</v>
      </c>
      <c r="F1628">
        <v>0</v>
      </c>
    </row>
    <row r="1629" spans="1:6" hidden="1" x14ac:dyDescent="0.3">
      <c r="A1629" s="1" t="s">
        <v>14</v>
      </c>
      <c r="B1629" t="b">
        <v>0</v>
      </c>
      <c r="C1629">
        <v>49149963560995</v>
      </c>
      <c r="D1629">
        <v>49149979369833</v>
      </c>
      <c r="E1629">
        <v>15808838</v>
      </c>
      <c r="F1629">
        <v>0</v>
      </c>
    </row>
    <row r="1630" spans="1:6" hidden="1" x14ac:dyDescent="0.3">
      <c r="A1630" s="1" t="s">
        <v>7</v>
      </c>
      <c r="B1630" t="b">
        <v>0</v>
      </c>
      <c r="C1630">
        <v>49149979481996</v>
      </c>
      <c r="D1630">
        <v>49149995075791</v>
      </c>
      <c r="E1630">
        <v>15593795</v>
      </c>
      <c r="F1630">
        <v>0</v>
      </c>
    </row>
    <row r="1631" spans="1:6" hidden="1" x14ac:dyDescent="0.3">
      <c r="A1631" s="1" t="s">
        <v>9</v>
      </c>
      <c r="B1631" t="b">
        <v>0</v>
      </c>
      <c r="C1631">
        <v>49149996245658</v>
      </c>
      <c r="D1631">
        <v>49150012882054</v>
      </c>
      <c r="E1631">
        <v>16636396</v>
      </c>
      <c r="F1631">
        <v>0</v>
      </c>
    </row>
    <row r="1632" spans="1:6" hidden="1" x14ac:dyDescent="0.3">
      <c r="A1632" s="1" t="s">
        <v>9</v>
      </c>
      <c r="B1632" t="b">
        <v>0</v>
      </c>
      <c r="C1632">
        <v>49150014931822</v>
      </c>
      <c r="D1632">
        <v>49150029032754</v>
      </c>
      <c r="E1632">
        <v>14100932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49150030858539</v>
      </c>
      <c r="D1633">
        <v>49150045052697</v>
      </c>
      <c r="E1633">
        <v>14194158</v>
      </c>
      <c r="F1633">
        <v>0</v>
      </c>
    </row>
    <row r="1634" spans="1:6" hidden="1" x14ac:dyDescent="0.3">
      <c r="A1634" s="1" t="s">
        <v>8</v>
      </c>
      <c r="B1634" t="b">
        <v>0</v>
      </c>
      <c r="C1634">
        <v>49150045818834</v>
      </c>
      <c r="D1634">
        <v>49150057399890</v>
      </c>
      <c r="E1634">
        <v>11581056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49150057512473</v>
      </c>
      <c r="D1635">
        <v>49150072263903</v>
      </c>
      <c r="E1635">
        <v>14751430</v>
      </c>
      <c r="F1635">
        <v>0</v>
      </c>
    </row>
    <row r="1636" spans="1:6" hidden="1" x14ac:dyDescent="0.3">
      <c r="A1636" s="1" t="s">
        <v>8</v>
      </c>
      <c r="B1636" t="b">
        <v>0</v>
      </c>
      <c r="C1636">
        <v>49150072375283</v>
      </c>
      <c r="D1636">
        <v>49150088615739</v>
      </c>
      <c r="E1636">
        <v>16240456</v>
      </c>
      <c r="F1636">
        <v>0</v>
      </c>
    </row>
    <row r="1637" spans="1:6" hidden="1" x14ac:dyDescent="0.3">
      <c r="A1637" s="1" t="s">
        <v>9</v>
      </c>
      <c r="B1637" t="b">
        <v>0</v>
      </c>
      <c r="C1637">
        <v>49150089804784</v>
      </c>
      <c r="D1637">
        <v>49150106599797</v>
      </c>
      <c r="E1637">
        <v>16795013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49150107778040</v>
      </c>
      <c r="D1638">
        <v>49150119228883</v>
      </c>
      <c r="E1638">
        <v>11450843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49150119341424</v>
      </c>
      <c r="D1639">
        <v>49150134852957</v>
      </c>
      <c r="E1639">
        <v>15511533</v>
      </c>
      <c r="F1639">
        <v>0</v>
      </c>
    </row>
    <row r="1640" spans="1:6" hidden="1" x14ac:dyDescent="0.3">
      <c r="A1640" s="1" t="s">
        <v>11</v>
      </c>
      <c r="B1640" t="b">
        <v>0</v>
      </c>
      <c r="C1640">
        <v>49150134964638</v>
      </c>
      <c r="D1640">
        <v>49150150685266</v>
      </c>
      <c r="E1640">
        <v>15720628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49150151840920</v>
      </c>
      <c r="D1641">
        <v>49150169304993</v>
      </c>
      <c r="E1641">
        <v>17464073</v>
      </c>
      <c r="F1641">
        <v>0</v>
      </c>
    </row>
    <row r="1642" spans="1:6" hidden="1" x14ac:dyDescent="0.3">
      <c r="A1642" s="1" t="s">
        <v>9</v>
      </c>
      <c r="B1642" t="b">
        <v>0</v>
      </c>
      <c r="C1642">
        <v>49150171153661</v>
      </c>
      <c r="D1642">
        <v>49150185000326</v>
      </c>
      <c r="E1642">
        <v>13846665</v>
      </c>
      <c r="F1642">
        <v>0</v>
      </c>
    </row>
    <row r="1643" spans="1:6" hidden="1" x14ac:dyDescent="0.3">
      <c r="A1643" s="1" t="s">
        <v>14</v>
      </c>
      <c r="B1643" t="b">
        <v>0</v>
      </c>
      <c r="C1643">
        <v>49150185808463</v>
      </c>
      <c r="D1643">
        <v>49150198270923</v>
      </c>
      <c r="E1643">
        <v>12462460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49150198383904</v>
      </c>
      <c r="D1644">
        <v>49150214127341</v>
      </c>
      <c r="E1644">
        <v>15743437</v>
      </c>
      <c r="F1644">
        <v>0</v>
      </c>
    </row>
    <row r="1645" spans="1:6" hidden="1" x14ac:dyDescent="0.3">
      <c r="A1645" s="1" t="s">
        <v>8</v>
      </c>
      <c r="B1645" t="b">
        <v>0</v>
      </c>
      <c r="C1645">
        <v>49150214230625</v>
      </c>
      <c r="D1645">
        <v>49150230402192</v>
      </c>
      <c r="E1645">
        <v>16171567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49150230891777</v>
      </c>
      <c r="D1646">
        <v>49150245210942</v>
      </c>
      <c r="E1646">
        <v>14319165</v>
      </c>
      <c r="F1646">
        <v>0</v>
      </c>
    </row>
    <row r="1647" spans="1:6" hidden="1" x14ac:dyDescent="0.3">
      <c r="A1647" s="1" t="s">
        <v>15</v>
      </c>
      <c r="B1647" t="b">
        <v>0</v>
      </c>
      <c r="C1647">
        <v>49150245755023</v>
      </c>
      <c r="D1647">
        <v>49150260954755</v>
      </c>
      <c r="E1647">
        <v>15199732</v>
      </c>
      <c r="F1647">
        <v>0</v>
      </c>
    </row>
    <row r="1648" spans="1:6" hidden="1" x14ac:dyDescent="0.3">
      <c r="A1648" s="1" t="s">
        <v>6</v>
      </c>
      <c r="B1648" t="b">
        <v>0</v>
      </c>
      <c r="C1648">
        <v>49150262587823</v>
      </c>
      <c r="D1648">
        <v>49150278411959</v>
      </c>
      <c r="E1648">
        <v>15824136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49150278555162</v>
      </c>
      <c r="D1649">
        <v>49150292041998</v>
      </c>
      <c r="E1649">
        <v>13486836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49150292577414</v>
      </c>
      <c r="D1650">
        <v>49150307587729</v>
      </c>
      <c r="E1650">
        <v>15010315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49150308119521</v>
      </c>
      <c r="D1651">
        <v>49150323324227</v>
      </c>
      <c r="E1651">
        <v>15204706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49150323434374</v>
      </c>
      <c r="D1652">
        <v>49150338441923</v>
      </c>
      <c r="E1652">
        <v>15007549</v>
      </c>
      <c r="F1652">
        <v>0</v>
      </c>
    </row>
    <row r="1653" spans="1:6" hidden="1" x14ac:dyDescent="0.3">
      <c r="A1653" s="1" t="s">
        <v>7</v>
      </c>
      <c r="B1653" t="b">
        <v>0</v>
      </c>
      <c r="C1653">
        <v>49150338516780</v>
      </c>
      <c r="D1653">
        <v>49150354596853</v>
      </c>
      <c r="E1653">
        <v>16080073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49150356402691</v>
      </c>
      <c r="D1654">
        <v>49150369640588</v>
      </c>
      <c r="E1654">
        <v>13237897</v>
      </c>
      <c r="F1654">
        <v>0</v>
      </c>
    </row>
    <row r="1655" spans="1:6" hidden="1" x14ac:dyDescent="0.3">
      <c r="A1655" s="1" t="s">
        <v>14</v>
      </c>
      <c r="B1655" t="b">
        <v>0</v>
      </c>
      <c r="C1655">
        <v>49150369813135</v>
      </c>
      <c r="D1655">
        <v>49150383186217</v>
      </c>
      <c r="E1655">
        <v>13373082</v>
      </c>
      <c r="F1655">
        <v>0</v>
      </c>
    </row>
    <row r="1656" spans="1:6" hidden="1" x14ac:dyDescent="0.3">
      <c r="A1656" s="1" t="s">
        <v>10</v>
      </c>
      <c r="B1656" t="b">
        <v>0</v>
      </c>
      <c r="C1656">
        <v>49150383803403</v>
      </c>
      <c r="D1656">
        <v>49150398824263</v>
      </c>
      <c r="E1656">
        <v>15020860</v>
      </c>
      <c r="F1656">
        <v>0</v>
      </c>
    </row>
    <row r="1657" spans="1:6" hidden="1" x14ac:dyDescent="0.3">
      <c r="A1657" s="1" t="s">
        <v>12</v>
      </c>
      <c r="B1657" t="b">
        <v>0</v>
      </c>
      <c r="C1657">
        <v>49150399641417</v>
      </c>
      <c r="D1657">
        <v>49150417669899</v>
      </c>
      <c r="E1657">
        <v>18028482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49150418426146</v>
      </c>
      <c r="D1658">
        <v>49150432921664</v>
      </c>
      <c r="E1658">
        <v>14495518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49150435115055</v>
      </c>
      <c r="D1659">
        <v>49150450123571</v>
      </c>
      <c r="E1659">
        <v>15008516</v>
      </c>
      <c r="F1659">
        <v>0</v>
      </c>
    </row>
    <row r="1660" spans="1:6" hidden="1" x14ac:dyDescent="0.3">
      <c r="A1660" s="1" t="s">
        <v>9</v>
      </c>
      <c r="B1660" t="b">
        <v>0</v>
      </c>
      <c r="C1660">
        <v>49150451548293</v>
      </c>
      <c r="D1660">
        <v>49150466622626</v>
      </c>
      <c r="E1660">
        <v>15074333</v>
      </c>
      <c r="F1660">
        <v>0</v>
      </c>
    </row>
    <row r="1661" spans="1:6" hidden="1" x14ac:dyDescent="0.3">
      <c r="A1661" s="1" t="s">
        <v>10</v>
      </c>
      <c r="B1661" t="b">
        <v>0</v>
      </c>
      <c r="C1661">
        <v>49150467786934</v>
      </c>
      <c r="D1661">
        <v>49150479783742</v>
      </c>
      <c r="E1661">
        <v>11996808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49150481972547</v>
      </c>
      <c r="D1662">
        <v>49150497267699</v>
      </c>
      <c r="E1662">
        <v>15295152</v>
      </c>
      <c r="F1662">
        <v>0</v>
      </c>
    </row>
    <row r="1663" spans="1:6" hidden="1" x14ac:dyDescent="0.3">
      <c r="A1663" s="1" t="s">
        <v>13</v>
      </c>
      <c r="B1663" t="b">
        <v>0</v>
      </c>
      <c r="C1663">
        <v>49150497447247</v>
      </c>
      <c r="D1663">
        <v>49150510838389</v>
      </c>
      <c r="E1663">
        <v>13391142</v>
      </c>
      <c r="F1663">
        <v>0</v>
      </c>
    </row>
    <row r="1664" spans="1:6" hidden="1" x14ac:dyDescent="0.3">
      <c r="A1664" s="1" t="s">
        <v>15</v>
      </c>
      <c r="B1664" t="b">
        <v>0</v>
      </c>
      <c r="C1664">
        <v>49150511418045</v>
      </c>
      <c r="D1664">
        <v>49150526749306</v>
      </c>
      <c r="E1664">
        <v>15331261</v>
      </c>
      <c r="F1664">
        <v>0</v>
      </c>
    </row>
    <row r="1665" spans="1:6" hidden="1" x14ac:dyDescent="0.3">
      <c r="A1665" s="1" t="s">
        <v>8</v>
      </c>
      <c r="B1665" t="b">
        <v>0</v>
      </c>
      <c r="C1665">
        <v>49150526948642</v>
      </c>
      <c r="D1665">
        <v>49150543167748</v>
      </c>
      <c r="E1665">
        <v>16219106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49150543304324</v>
      </c>
      <c r="D1666">
        <v>49150557430423</v>
      </c>
      <c r="E1666">
        <v>14126099</v>
      </c>
      <c r="F1666">
        <v>0</v>
      </c>
    </row>
    <row r="1667" spans="1:6" hidden="1" x14ac:dyDescent="0.3">
      <c r="A1667" s="1" t="s">
        <v>10</v>
      </c>
      <c r="B1667" t="b">
        <v>0</v>
      </c>
      <c r="C1667">
        <v>49150557982688</v>
      </c>
      <c r="D1667">
        <v>49150573427758</v>
      </c>
      <c r="E1667">
        <v>15445070</v>
      </c>
      <c r="F1667">
        <v>0</v>
      </c>
    </row>
    <row r="1668" spans="1:6" hidden="1" x14ac:dyDescent="0.3">
      <c r="A1668" s="1" t="s">
        <v>9</v>
      </c>
      <c r="B1668" t="b">
        <v>0</v>
      </c>
      <c r="C1668">
        <v>49150574641245</v>
      </c>
      <c r="D1668">
        <v>49150591609023</v>
      </c>
      <c r="E1668">
        <v>16967778</v>
      </c>
      <c r="F1668">
        <v>0</v>
      </c>
    </row>
    <row r="1669" spans="1:6" hidden="1" x14ac:dyDescent="0.3">
      <c r="A1669" s="1" t="s">
        <v>8</v>
      </c>
      <c r="B1669" t="b">
        <v>0</v>
      </c>
      <c r="C1669">
        <v>49150592446460</v>
      </c>
      <c r="D1669">
        <v>49150605888990</v>
      </c>
      <c r="E1669">
        <v>13442530</v>
      </c>
      <c r="F1669">
        <v>0</v>
      </c>
    </row>
    <row r="1670" spans="1:6" hidden="1" x14ac:dyDescent="0.3">
      <c r="A1670" s="1" t="s">
        <v>10</v>
      </c>
      <c r="B1670" t="b">
        <v>0</v>
      </c>
      <c r="C1670">
        <v>49150606478382</v>
      </c>
      <c r="D1670">
        <v>49150620331385</v>
      </c>
      <c r="E1670">
        <v>13853003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49150620465870</v>
      </c>
      <c r="D1671">
        <v>49150636554241</v>
      </c>
      <c r="E1671">
        <v>16088371</v>
      </c>
      <c r="F1671">
        <v>0</v>
      </c>
    </row>
    <row r="1672" spans="1:6" hidden="1" x14ac:dyDescent="0.3">
      <c r="A1672" s="1" t="s">
        <v>8</v>
      </c>
      <c r="B1672" t="b">
        <v>0</v>
      </c>
      <c r="C1672">
        <v>49150636728201</v>
      </c>
      <c r="D1672">
        <v>49150652503097</v>
      </c>
      <c r="E1672">
        <v>15774896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49150653122100</v>
      </c>
      <c r="D1673">
        <v>49150664445317</v>
      </c>
      <c r="E1673">
        <v>11323217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49150665098068</v>
      </c>
      <c r="D1674">
        <v>49150682808024</v>
      </c>
      <c r="E1674">
        <v>17709956</v>
      </c>
      <c r="F1674">
        <v>0</v>
      </c>
    </row>
    <row r="1675" spans="1:6" hidden="1" x14ac:dyDescent="0.3">
      <c r="A1675" s="1" t="s">
        <v>13</v>
      </c>
      <c r="B1675" t="b">
        <v>0</v>
      </c>
      <c r="C1675">
        <v>49150682920036</v>
      </c>
      <c r="D1675">
        <v>49150698351303</v>
      </c>
      <c r="E1675">
        <v>15431267</v>
      </c>
      <c r="F1675">
        <v>0</v>
      </c>
    </row>
    <row r="1676" spans="1:6" hidden="1" x14ac:dyDescent="0.3">
      <c r="A1676" s="1" t="s">
        <v>14</v>
      </c>
      <c r="B1676" t="b">
        <v>0</v>
      </c>
      <c r="C1676">
        <v>49150698443945</v>
      </c>
      <c r="D1676">
        <v>49150714066762</v>
      </c>
      <c r="E1676">
        <v>15622817</v>
      </c>
      <c r="F1676">
        <v>0</v>
      </c>
    </row>
    <row r="1677" spans="1:6" hidden="1" x14ac:dyDescent="0.3">
      <c r="A1677" s="1" t="s">
        <v>7</v>
      </c>
      <c r="B1677" t="b">
        <v>0</v>
      </c>
      <c r="C1677">
        <v>49150714194839</v>
      </c>
      <c r="D1677">
        <v>49150729823177</v>
      </c>
      <c r="E1677">
        <v>15628338</v>
      </c>
      <c r="F1677">
        <v>0</v>
      </c>
    </row>
    <row r="1678" spans="1:6" hidden="1" x14ac:dyDescent="0.3">
      <c r="A1678" s="1" t="s">
        <v>15</v>
      </c>
      <c r="B1678" t="b">
        <v>0</v>
      </c>
      <c r="C1678">
        <v>49150730406750</v>
      </c>
      <c r="D1678">
        <v>49150745529423</v>
      </c>
      <c r="E1678">
        <v>15122673</v>
      </c>
      <c r="F1678">
        <v>0</v>
      </c>
    </row>
    <row r="1679" spans="1:6" hidden="1" x14ac:dyDescent="0.3">
      <c r="A1679" s="1" t="s">
        <v>6</v>
      </c>
      <c r="B1679" t="b">
        <v>0</v>
      </c>
      <c r="C1679">
        <v>49150747446196</v>
      </c>
      <c r="D1679">
        <v>49150760168976</v>
      </c>
      <c r="E1679">
        <v>12722780</v>
      </c>
      <c r="F1679">
        <v>0</v>
      </c>
    </row>
    <row r="1680" spans="1:6" hidden="1" x14ac:dyDescent="0.3">
      <c r="A1680" s="1" t="s">
        <v>7</v>
      </c>
      <c r="B1680" t="b">
        <v>0</v>
      </c>
      <c r="C1680">
        <v>49150760363246</v>
      </c>
      <c r="D1680">
        <v>49150776674148</v>
      </c>
      <c r="E1680">
        <v>16310902</v>
      </c>
      <c r="F1680">
        <v>0</v>
      </c>
    </row>
    <row r="1681" spans="1:6" hidden="1" x14ac:dyDescent="0.3">
      <c r="A1681" s="1" t="s">
        <v>9</v>
      </c>
      <c r="B1681" t="b">
        <v>0</v>
      </c>
      <c r="C1681">
        <v>49150778039593</v>
      </c>
      <c r="D1681">
        <v>49150794808760</v>
      </c>
      <c r="E1681">
        <v>16769167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49150796757716</v>
      </c>
      <c r="D1682">
        <v>49150810589327</v>
      </c>
      <c r="E1682">
        <v>13831611</v>
      </c>
      <c r="F1682">
        <v>0</v>
      </c>
    </row>
    <row r="1683" spans="1:6" hidden="1" x14ac:dyDescent="0.3">
      <c r="A1683" s="1" t="s">
        <v>14</v>
      </c>
      <c r="B1683" t="b">
        <v>0</v>
      </c>
      <c r="C1683">
        <v>49150811355566</v>
      </c>
      <c r="D1683">
        <v>49150823399766</v>
      </c>
      <c r="E1683">
        <v>12044200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49150823539651</v>
      </c>
      <c r="D1684">
        <v>49150839949552</v>
      </c>
      <c r="E1684">
        <v>16409901</v>
      </c>
      <c r="F1684">
        <v>0</v>
      </c>
    </row>
    <row r="1685" spans="1:6" hidden="1" x14ac:dyDescent="0.3">
      <c r="A1685" s="1" t="s">
        <v>12</v>
      </c>
      <c r="B1685" t="b">
        <v>0</v>
      </c>
      <c r="C1685">
        <v>49150840754032</v>
      </c>
      <c r="D1685">
        <v>49150854869899</v>
      </c>
      <c r="E1685">
        <v>14115867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49150854998457</v>
      </c>
      <c r="D1686">
        <v>49150870614933</v>
      </c>
      <c r="E1686">
        <v>15616476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49150870766777</v>
      </c>
      <c r="D1687">
        <v>49150886083399</v>
      </c>
      <c r="E1687">
        <v>15316622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49150886682326</v>
      </c>
      <c r="D1688">
        <v>49150901786037</v>
      </c>
      <c r="E1688">
        <v>15103711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49150901926691</v>
      </c>
      <c r="D1689">
        <v>49150917491439</v>
      </c>
      <c r="E1689">
        <v>15564748</v>
      </c>
      <c r="F1689">
        <v>0</v>
      </c>
    </row>
    <row r="1690" spans="1:6" hidden="1" x14ac:dyDescent="0.3">
      <c r="A1690" s="1" t="s">
        <v>15</v>
      </c>
      <c r="B1690" t="b">
        <v>0</v>
      </c>
      <c r="C1690">
        <v>49150918268530</v>
      </c>
      <c r="D1690">
        <v>49150932914998</v>
      </c>
      <c r="E1690">
        <v>14646468</v>
      </c>
      <c r="F1690">
        <v>0</v>
      </c>
    </row>
    <row r="1691" spans="1:6" hidden="1" x14ac:dyDescent="0.3">
      <c r="A1691" s="1" t="s">
        <v>14</v>
      </c>
      <c r="B1691" t="b">
        <v>0</v>
      </c>
      <c r="C1691">
        <v>49150933065927</v>
      </c>
      <c r="D1691">
        <v>49150948305158</v>
      </c>
      <c r="E1691">
        <v>15239231</v>
      </c>
      <c r="F1691">
        <v>0</v>
      </c>
    </row>
    <row r="1692" spans="1:6" hidden="1" x14ac:dyDescent="0.3">
      <c r="A1692" s="1" t="s">
        <v>8</v>
      </c>
      <c r="B1692" t="b">
        <v>0</v>
      </c>
      <c r="C1692">
        <v>49150948423600</v>
      </c>
      <c r="D1692">
        <v>49150964972881</v>
      </c>
      <c r="E1692">
        <v>16549281</v>
      </c>
      <c r="F1692">
        <v>0</v>
      </c>
    </row>
    <row r="1693" spans="1:6" hidden="1" x14ac:dyDescent="0.3">
      <c r="A1693" s="1" t="s">
        <v>9</v>
      </c>
      <c r="B1693" t="b">
        <v>0</v>
      </c>
      <c r="C1693">
        <v>49150966511950</v>
      </c>
      <c r="D1693">
        <v>49150982231809</v>
      </c>
      <c r="E1693">
        <v>15719859</v>
      </c>
      <c r="F1693">
        <v>0</v>
      </c>
    </row>
    <row r="1694" spans="1:6" hidden="1" x14ac:dyDescent="0.3">
      <c r="A1694" s="1" t="s">
        <v>7</v>
      </c>
      <c r="B1694" t="b">
        <v>0</v>
      </c>
      <c r="C1694">
        <v>49150983014123</v>
      </c>
      <c r="D1694">
        <v>49150995333907</v>
      </c>
      <c r="E1694">
        <v>12319784</v>
      </c>
      <c r="F1694">
        <v>0</v>
      </c>
    </row>
    <row r="1695" spans="1:6" hidden="1" x14ac:dyDescent="0.3">
      <c r="A1695" s="1" t="s">
        <v>11</v>
      </c>
      <c r="B1695" t="b">
        <v>0</v>
      </c>
      <c r="C1695">
        <v>49150995455246</v>
      </c>
      <c r="D1695">
        <v>49151010905191</v>
      </c>
      <c r="E1695">
        <v>15449945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49151011394586</v>
      </c>
      <c r="D1696">
        <v>49151026907804</v>
      </c>
      <c r="E1696">
        <v>15513218</v>
      </c>
      <c r="F1696">
        <v>0</v>
      </c>
    </row>
    <row r="1697" spans="1:6" hidden="1" x14ac:dyDescent="0.3">
      <c r="A1697" s="1" t="s">
        <v>15</v>
      </c>
      <c r="B1697" t="b">
        <v>0</v>
      </c>
      <c r="C1697">
        <v>49151027696185</v>
      </c>
      <c r="D1697">
        <v>49151042205774</v>
      </c>
      <c r="E1697">
        <v>14509589</v>
      </c>
      <c r="F1697">
        <v>0</v>
      </c>
    </row>
    <row r="1698" spans="1:6" hidden="1" x14ac:dyDescent="0.3">
      <c r="A1698" s="1" t="s">
        <v>14</v>
      </c>
      <c r="B1698" t="b">
        <v>0</v>
      </c>
      <c r="C1698">
        <v>49151042413134</v>
      </c>
      <c r="D1698">
        <v>49151057373390</v>
      </c>
      <c r="E1698">
        <v>14960256</v>
      </c>
      <c r="F1698">
        <v>0</v>
      </c>
    </row>
    <row r="1699" spans="1:6" hidden="1" x14ac:dyDescent="0.3">
      <c r="A1699" s="1" t="s">
        <v>7</v>
      </c>
      <c r="B1699" t="b">
        <v>0</v>
      </c>
      <c r="C1699">
        <v>49151057483718</v>
      </c>
      <c r="D1699">
        <v>49151073492642</v>
      </c>
      <c r="E1699">
        <v>16008924</v>
      </c>
      <c r="F1699">
        <v>0</v>
      </c>
    </row>
    <row r="1700" spans="1:6" hidden="1" x14ac:dyDescent="0.3">
      <c r="A1700" s="1" t="s">
        <v>12</v>
      </c>
      <c r="B1700" t="b">
        <v>0</v>
      </c>
      <c r="C1700">
        <v>49151074280630</v>
      </c>
      <c r="D1700">
        <v>49151089452019</v>
      </c>
      <c r="E1700">
        <v>15171389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49151091056587</v>
      </c>
      <c r="D1701">
        <v>49151106605658</v>
      </c>
      <c r="E1701">
        <v>15549071</v>
      </c>
      <c r="F1701">
        <v>0</v>
      </c>
    </row>
    <row r="1702" spans="1:6" hidden="1" x14ac:dyDescent="0.3">
      <c r="A1702" s="1" t="s">
        <v>9</v>
      </c>
      <c r="B1702" t="b">
        <v>0</v>
      </c>
      <c r="C1702">
        <v>49151107800584</v>
      </c>
      <c r="D1702">
        <v>49151122858728</v>
      </c>
      <c r="E1702">
        <v>15058144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49151123669230</v>
      </c>
      <c r="D1703">
        <v>49151136097804</v>
      </c>
      <c r="E1703">
        <v>12428574</v>
      </c>
      <c r="F1703">
        <v>0</v>
      </c>
    </row>
    <row r="1704" spans="1:6" hidden="1" x14ac:dyDescent="0.3">
      <c r="A1704" s="1" t="s">
        <v>7</v>
      </c>
      <c r="B1704" t="b">
        <v>0</v>
      </c>
      <c r="C1704">
        <v>49151136211461</v>
      </c>
      <c r="D1704">
        <v>49151151517103</v>
      </c>
      <c r="E1704">
        <v>15305642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49151151628146</v>
      </c>
      <c r="D1705">
        <v>49151167035516</v>
      </c>
      <c r="E1705">
        <v>15407370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49151168272310</v>
      </c>
      <c r="D1706">
        <v>49151185405264</v>
      </c>
      <c r="E1706">
        <v>17132954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49151186742263</v>
      </c>
      <c r="D1707">
        <v>49151198627621</v>
      </c>
      <c r="E1707">
        <v>11885358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49151199314040</v>
      </c>
      <c r="D1708">
        <v>49151214331450</v>
      </c>
      <c r="E1708">
        <v>15017410</v>
      </c>
      <c r="F1708">
        <v>0</v>
      </c>
    </row>
    <row r="1709" spans="1:6" hidden="1" x14ac:dyDescent="0.3">
      <c r="A1709" s="1" t="s">
        <v>13</v>
      </c>
      <c r="B1709" t="b">
        <v>0</v>
      </c>
      <c r="C1709">
        <v>49151214442232</v>
      </c>
      <c r="D1709">
        <v>49151229635104</v>
      </c>
      <c r="E1709">
        <v>15192872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49151230327874</v>
      </c>
      <c r="D1710">
        <v>49151245685163</v>
      </c>
      <c r="E1710">
        <v>15357289</v>
      </c>
      <c r="F1710">
        <v>0</v>
      </c>
    </row>
    <row r="1711" spans="1:6" hidden="1" x14ac:dyDescent="0.3">
      <c r="A1711" s="1" t="s">
        <v>7</v>
      </c>
      <c r="B1711" t="b">
        <v>0</v>
      </c>
      <c r="C1711">
        <v>49151245798317</v>
      </c>
      <c r="D1711">
        <v>49151260902517</v>
      </c>
      <c r="E1711">
        <v>15104200</v>
      </c>
      <c r="F1711">
        <v>0</v>
      </c>
    </row>
    <row r="1712" spans="1:6" hidden="1" x14ac:dyDescent="0.3">
      <c r="A1712" s="1" t="s">
        <v>11</v>
      </c>
      <c r="B1712" t="b">
        <v>0</v>
      </c>
      <c r="C1712">
        <v>49151261001973</v>
      </c>
      <c r="D1712">
        <v>49151276571099</v>
      </c>
      <c r="E1712">
        <v>15569126</v>
      </c>
      <c r="F1712">
        <v>0</v>
      </c>
    </row>
    <row r="1713" spans="1:6" hidden="1" x14ac:dyDescent="0.3">
      <c r="A1713" s="1" t="s">
        <v>9</v>
      </c>
      <c r="B1713" t="b">
        <v>0</v>
      </c>
      <c r="C1713">
        <v>49151277799284</v>
      </c>
      <c r="D1713">
        <v>49151294852772</v>
      </c>
      <c r="E1713">
        <v>17053488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49151295651799</v>
      </c>
      <c r="D1714">
        <v>49151307780147</v>
      </c>
      <c r="E1714">
        <v>12128348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49151308963120</v>
      </c>
      <c r="D1715">
        <v>49151325908009</v>
      </c>
      <c r="E1715">
        <v>16944889</v>
      </c>
      <c r="F1715">
        <v>0</v>
      </c>
    </row>
    <row r="1716" spans="1:6" hidden="1" x14ac:dyDescent="0.3">
      <c r="A1716" s="1" t="s">
        <v>15</v>
      </c>
      <c r="B1716" t="b">
        <v>0</v>
      </c>
      <c r="C1716">
        <v>49151327121468</v>
      </c>
      <c r="D1716">
        <v>49151338994562</v>
      </c>
      <c r="E1716">
        <v>11873094</v>
      </c>
      <c r="F1716">
        <v>0</v>
      </c>
    </row>
    <row r="1717" spans="1:6" hidden="1" x14ac:dyDescent="0.3">
      <c r="A1717" s="1" t="s">
        <v>12</v>
      </c>
      <c r="B1717" t="b">
        <v>0</v>
      </c>
      <c r="C1717">
        <v>49151339637928</v>
      </c>
      <c r="D1717">
        <v>49151354956966</v>
      </c>
      <c r="E1717">
        <v>15319038</v>
      </c>
      <c r="F1717">
        <v>0</v>
      </c>
    </row>
    <row r="1718" spans="1:6" hidden="1" x14ac:dyDescent="0.3">
      <c r="A1718" s="1" t="s">
        <v>7</v>
      </c>
      <c r="B1718" t="b">
        <v>0</v>
      </c>
      <c r="C1718">
        <v>49151355071182</v>
      </c>
      <c r="D1718">
        <v>49151370376790</v>
      </c>
      <c r="E1718">
        <v>15305608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49151370488159</v>
      </c>
      <c r="D1719">
        <v>49151386851690</v>
      </c>
      <c r="E1719">
        <v>16363531</v>
      </c>
      <c r="F1719">
        <v>0</v>
      </c>
    </row>
    <row r="1720" spans="1:6" hidden="1" x14ac:dyDescent="0.3">
      <c r="A1720" s="1" t="s">
        <v>9</v>
      </c>
      <c r="B1720" t="b">
        <v>0</v>
      </c>
      <c r="C1720">
        <v>49151388002129</v>
      </c>
      <c r="D1720">
        <v>49151404015649</v>
      </c>
      <c r="E1720">
        <v>16013520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49151404797617</v>
      </c>
      <c r="D1721">
        <v>49151417115772</v>
      </c>
      <c r="E1721">
        <v>12318155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49151417229126</v>
      </c>
      <c r="D1722">
        <v>49151432818677</v>
      </c>
      <c r="E1722">
        <v>15589551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49151432931440</v>
      </c>
      <c r="D1723">
        <v>49151448370080</v>
      </c>
      <c r="E1723">
        <v>15438640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49151448481450</v>
      </c>
      <c r="D1724">
        <v>49151464869478</v>
      </c>
      <c r="E1724">
        <v>16388028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49151465511152</v>
      </c>
      <c r="D1725">
        <v>49151479898412</v>
      </c>
      <c r="E1725">
        <v>14387260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49151480549502</v>
      </c>
      <c r="D1726">
        <v>49151495508546</v>
      </c>
      <c r="E1726">
        <v>14959044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49151497108667</v>
      </c>
      <c r="D1727">
        <v>49151512801042</v>
      </c>
      <c r="E1727">
        <v>15692375</v>
      </c>
      <c r="F1727">
        <v>0</v>
      </c>
    </row>
    <row r="1728" spans="1:6" hidden="1" x14ac:dyDescent="0.3">
      <c r="A1728" s="1" t="s">
        <v>11</v>
      </c>
      <c r="B1728" t="b">
        <v>0</v>
      </c>
      <c r="C1728">
        <v>49151512944307</v>
      </c>
      <c r="D1728">
        <v>49151526668656</v>
      </c>
      <c r="E1728">
        <v>13724349</v>
      </c>
      <c r="F1728">
        <v>0</v>
      </c>
    </row>
    <row r="1729" spans="1:6" hidden="1" x14ac:dyDescent="0.3">
      <c r="A1729" s="1" t="s">
        <v>9</v>
      </c>
      <c r="B1729" t="b">
        <v>0</v>
      </c>
      <c r="C1729">
        <v>49151527834279</v>
      </c>
      <c r="D1729">
        <v>49151544884116</v>
      </c>
      <c r="E1729">
        <v>17049837</v>
      </c>
      <c r="F1729">
        <v>0</v>
      </c>
    </row>
    <row r="1730" spans="1:6" hidden="1" x14ac:dyDescent="0.3">
      <c r="A1730" s="1" t="s">
        <v>8</v>
      </c>
      <c r="B1730" t="b">
        <v>0</v>
      </c>
      <c r="C1730">
        <v>49151545686975</v>
      </c>
      <c r="D1730">
        <v>49151558589610</v>
      </c>
      <c r="E1730">
        <v>12902635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49151559745796</v>
      </c>
      <c r="D1731">
        <v>49151575904425</v>
      </c>
      <c r="E1731">
        <v>16158629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49151576707001</v>
      </c>
      <c r="D1732">
        <v>49151589345771</v>
      </c>
      <c r="E1732">
        <v>12638770</v>
      </c>
      <c r="F1732">
        <v>0</v>
      </c>
    </row>
    <row r="1733" spans="1:6" hidden="1" x14ac:dyDescent="0.3">
      <c r="A1733" s="1" t="s">
        <v>9</v>
      </c>
      <c r="B1733" t="b">
        <v>0</v>
      </c>
      <c r="C1733">
        <v>49151590511489</v>
      </c>
      <c r="D1733">
        <v>49151607044966</v>
      </c>
      <c r="E1733">
        <v>16533477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49151608190266</v>
      </c>
      <c r="D1734">
        <v>49151619564568</v>
      </c>
      <c r="E1734">
        <v>11374302</v>
      </c>
      <c r="F1734">
        <v>0</v>
      </c>
    </row>
    <row r="1735" spans="1:6" hidden="1" x14ac:dyDescent="0.3">
      <c r="A1735" s="1" t="s">
        <v>8</v>
      </c>
      <c r="B1735" t="b">
        <v>0</v>
      </c>
      <c r="C1735">
        <v>49151619677431</v>
      </c>
      <c r="D1735">
        <v>49151636213028</v>
      </c>
      <c r="E1735">
        <v>16535597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49151636368929</v>
      </c>
      <c r="D1736">
        <v>49151650608938</v>
      </c>
      <c r="E1736">
        <v>14240009</v>
      </c>
      <c r="F1736">
        <v>0</v>
      </c>
    </row>
    <row r="1737" spans="1:6" hidden="1" x14ac:dyDescent="0.3">
      <c r="A1737" s="1" t="s">
        <v>12</v>
      </c>
      <c r="B1737" t="b">
        <v>0</v>
      </c>
      <c r="C1737">
        <v>49151651259140</v>
      </c>
      <c r="D1737">
        <v>49151666321683</v>
      </c>
      <c r="E1737">
        <v>15062543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49151666438385</v>
      </c>
      <c r="D1738">
        <v>49151682180358</v>
      </c>
      <c r="E1738">
        <v>15741973</v>
      </c>
      <c r="F1738">
        <v>0</v>
      </c>
    </row>
    <row r="1739" spans="1:6" hidden="1" x14ac:dyDescent="0.3">
      <c r="A1739" s="1" t="s">
        <v>15</v>
      </c>
      <c r="B1739" t="b">
        <v>0</v>
      </c>
      <c r="C1739">
        <v>49151682702075</v>
      </c>
      <c r="D1739">
        <v>49151697903132</v>
      </c>
      <c r="E1739">
        <v>15201057</v>
      </c>
      <c r="F1739">
        <v>0</v>
      </c>
    </row>
    <row r="1740" spans="1:6" hidden="1" x14ac:dyDescent="0.3">
      <c r="A1740" s="1" t="s">
        <v>11</v>
      </c>
      <c r="B1740" t="b">
        <v>0</v>
      </c>
      <c r="C1740">
        <v>49151698015402</v>
      </c>
      <c r="D1740">
        <v>49151713483248</v>
      </c>
      <c r="E1740">
        <v>15467846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49151714132175</v>
      </c>
      <c r="D1741">
        <v>49151729284229</v>
      </c>
      <c r="E1741">
        <v>15152054</v>
      </c>
      <c r="F1741">
        <v>0</v>
      </c>
    </row>
    <row r="1742" spans="1:6" hidden="1" x14ac:dyDescent="0.3">
      <c r="A1742" s="1" t="s">
        <v>12</v>
      </c>
      <c r="B1742" t="b">
        <v>0</v>
      </c>
      <c r="C1742">
        <v>49151729932377</v>
      </c>
      <c r="D1742">
        <v>49151745009024</v>
      </c>
      <c r="E1742">
        <v>15076647</v>
      </c>
      <c r="F1742">
        <v>0</v>
      </c>
    </row>
    <row r="1743" spans="1:6" hidden="1" x14ac:dyDescent="0.3">
      <c r="A1743" s="1" t="s">
        <v>6</v>
      </c>
      <c r="B1743" t="b">
        <v>0</v>
      </c>
      <c r="C1743">
        <v>49151746635891</v>
      </c>
      <c r="D1743">
        <v>49151762179965</v>
      </c>
      <c r="E1743">
        <v>15544074</v>
      </c>
      <c r="F1743">
        <v>0</v>
      </c>
    </row>
    <row r="1744" spans="1:6" hidden="1" x14ac:dyDescent="0.3">
      <c r="A1744" s="1" t="s">
        <v>12</v>
      </c>
      <c r="B1744" t="b">
        <v>0</v>
      </c>
      <c r="C1744">
        <v>49151762867771</v>
      </c>
      <c r="D1744">
        <v>49151776437488</v>
      </c>
      <c r="E1744">
        <v>13569717</v>
      </c>
      <c r="F1744">
        <v>0</v>
      </c>
    </row>
    <row r="1745" spans="1:6" hidden="1" x14ac:dyDescent="0.3">
      <c r="A1745" s="1" t="s">
        <v>6</v>
      </c>
      <c r="B1745" t="b">
        <v>0</v>
      </c>
      <c r="C1745">
        <v>49151778307479</v>
      </c>
      <c r="D1745">
        <v>49151793737375</v>
      </c>
      <c r="E1745">
        <v>15429896</v>
      </c>
      <c r="F1745">
        <v>0</v>
      </c>
    </row>
    <row r="1746" spans="1:6" hidden="1" x14ac:dyDescent="0.3">
      <c r="A1746" s="1" t="s">
        <v>8</v>
      </c>
      <c r="B1746" t="b">
        <v>0</v>
      </c>
      <c r="C1746">
        <v>49151793882277</v>
      </c>
      <c r="D1746">
        <v>49151808658300</v>
      </c>
      <c r="E1746">
        <v>14776023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49151808768505</v>
      </c>
      <c r="D1747">
        <v>49151824029685</v>
      </c>
      <c r="E1747">
        <v>15261180</v>
      </c>
      <c r="F1747">
        <v>0</v>
      </c>
    </row>
    <row r="1748" spans="1:6" hidden="1" x14ac:dyDescent="0.3">
      <c r="A1748" s="1" t="s">
        <v>7</v>
      </c>
      <c r="B1748" t="b">
        <v>0</v>
      </c>
      <c r="C1748">
        <v>49151824141650</v>
      </c>
      <c r="D1748">
        <v>49151839057251</v>
      </c>
      <c r="E1748">
        <v>14915601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49151839169408</v>
      </c>
      <c r="D1749">
        <v>49151854799108</v>
      </c>
      <c r="E1749">
        <v>15629700</v>
      </c>
      <c r="F1749">
        <v>0</v>
      </c>
    </row>
    <row r="1750" spans="1:6" hidden="1" x14ac:dyDescent="0.3">
      <c r="A1750" s="1" t="s">
        <v>6</v>
      </c>
      <c r="B1750" t="b">
        <v>0</v>
      </c>
      <c r="C1750">
        <v>49151856672671</v>
      </c>
      <c r="D1750">
        <v>49151872494836</v>
      </c>
      <c r="E1750">
        <v>15822165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49151872635219</v>
      </c>
      <c r="D1751">
        <v>49151885757470</v>
      </c>
      <c r="E1751">
        <v>13122251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49151886368563</v>
      </c>
      <c r="D1752">
        <v>49151901774654</v>
      </c>
      <c r="E1752">
        <v>15406091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49151901885236</v>
      </c>
      <c r="D1753">
        <v>49151916910260</v>
      </c>
      <c r="E1753">
        <v>15025024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49151916986339</v>
      </c>
      <c r="D1754">
        <v>49151933821200</v>
      </c>
      <c r="E1754">
        <v>16834861</v>
      </c>
      <c r="F1754">
        <v>0</v>
      </c>
    </row>
    <row r="1755" spans="1:6" hidden="1" x14ac:dyDescent="0.3">
      <c r="A1755" s="1" t="s">
        <v>15</v>
      </c>
      <c r="B1755" t="b">
        <v>0</v>
      </c>
      <c r="C1755">
        <v>49151934442720</v>
      </c>
      <c r="D1755">
        <v>49151948731673</v>
      </c>
      <c r="E1755">
        <v>14288953</v>
      </c>
      <c r="F1755">
        <v>0</v>
      </c>
    </row>
    <row r="1756" spans="1:6" hidden="1" x14ac:dyDescent="0.3">
      <c r="A1756" s="1" t="s">
        <v>15</v>
      </c>
      <c r="B1756" t="b">
        <v>0</v>
      </c>
      <c r="C1756">
        <v>49151949244604</v>
      </c>
      <c r="D1756">
        <v>49151964234617</v>
      </c>
      <c r="E1756">
        <v>14990013</v>
      </c>
      <c r="F1756">
        <v>0</v>
      </c>
    </row>
    <row r="1757" spans="1:6" hidden="1" x14ac:dyDescent="0.3">
      <c r="A1757" s="1" t="s">
        <v>6</v>
      </c>
      <c r="B1757" t="b">
        <v>0</v>
      </c>
      <c r="C1757">
        <v>49151965984023</v>
      </c>
      <c r="D1757">
        <v>49151981767151</v>
      </c>
      <c r="E1757">
        <v>15783128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49151981934399</v>
      </c>
      <c r="D1758">
        <v>49151995439523</v>
      </c>
      <c r="E1758">
        <v>13505124</v>
      </c>
      <c r="F1758">
        <v>0</v>
      </c>
    </row>
    <row r="1759" spans="1:6" hidden="1" x14ac:dyDescent="0.3">
      <c r="A1759" s="1" t="s">
        <v>12</v>
      </c>
      <c r="B1759" t="b">
        <v>0</v>
      </c>
      <c r="C1759">
        <v>49151996185541</v>
      </c>
      <c r="D1759">
        <v>49152011395995</v>
      </c>
      <c r="E1759">
        <v>15210454</v>
      </c>
      <c r="F1759">
        <v>0</v>
      </c>
    </row>
    <row r="1760" spans="1:6" hidden="1" x14ac:dyDescent="0.3">
      <c r="A1760" s="1" t="s">
        <v>9</v>
      </c>
      <c r="B1760" t="b">
        <v>0</v>
      </c>
      <c r="C1760">
        <v>49152012705980</v>
      </c>
      <c r="D1760">
        <v>49152029289361</v>
      </c>
      <c r="E1760">
        <v>16583381</v>
      </c>
      <c r="F1760">
        <v>0</v>
      </c>
    </row>
    <row r="1761" spans="1:6" hidden="1" x14ac:dyDescent="0.3">
      <c r="A1761" s="1" t="s">
        <v>10</v>
      </c>
      <c r="B1761" t="b">
        <v>0</v>
      </c>
      <c r="C1761">
        <v>49152030436792</v>
      </c>
      <c r="D1761">
        <v>49152041893974</v>
      </c>
      <c r="E1761">
        <v>11457182</v>
      </c>
      <c r="F1761">
        <v>0</v>
      </c>
    </row>
    <row r="1762" spans="1:6" hidden="1" x14ac:dyDescent="0.3">
      <c r="A1762" s="1" t="s">
        <v>10</v>
      </c>
      <c r="B1762" t="b">
        <v>0</v>
      </c>
      <c r="C1762">
        <v>49152042640845</v>
      </c>
      <c r="D1762">
        <v>49152058085451</v>
      </c>
      <c r="E1762">
        <v>15444606</v>
      </c>
      <c r="F1762">
        <v>0</v>
      </c>
    </row>
    <row r="1763" spans="1:6" hidden="1" x14ac:dyDescent="0.3">
      <c r="A1763" s="1" t="s">
        <v>6</v>
      </c>
      <c r="B1763" t="b">
        <v>0</v>
      </c>
      <c r="C1763">
        <v>49152059848052</v>
      </c>
      <c r="D1763">
        <v>49152075506176</v>
      </c>
      <c r="E1763">
        <v>15658124</v>
      </c>
      <c r="F1763">
        <v>0</v>
      </c>
    </row>
    <row r="1764" spans="1:6" hidden="1" x14ac:dyDescent="0.3">
      <c r="A1764" s="1" t="s">
        <v>15</v>
      </c>
      <c r="B1764" t="b">
        <v>0</v>
      </c>
      <c r="C1764">
        <v>49152076160132</v>
      </c>
      <c r="D1764">
        <v>49152208673060</v>
      </c>
      <c r="E1764">
        <v>132512928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49152209335625</v>
      </c>
      <c r="D1765">
        <v>49152213356869</v>
      </c>
      <c r="E1765">
        <v>4021244</v>
      </c>
      <c r="F1765">
        <v>0</v>
      </c>
    </row>
    <row r="1766" spans="1:6" hidden="1" x14ac:dyDescent="0.3">
      <c r="A1766" s="1" t="s">
        <v>13</v>
      </c>
      <c r="B1766" t="b">
        <v>0</v>
      </c>
      <c r="C1766">
        <v>49152213461883</v>
      </c>
      <c r="D1766">
        <v>49152229557220</v>
      </c>
      <c r="E1766">
        <v>16095337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49152230029543</v>
      </c>
      <c r="D1767">
        <v>49152245117610</v>
      </c>
      <c r="E1767">
        <v>15088067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49152245232445</v>
      </c>
      <c r="D1768">
        <v>49152260752403</v>
      </c>
      <c r="E1768">
        <v>15519958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49152261266492</v>
      </c>
      <c r="D1769">
        <v>49152276264003</v>
      </c>
      <c r="E1769">
        <v>14997511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49152276774894</v>
      </c>
      <c r="D1770">
        <v>49152292006414</v>
      </c>
      <c r="E1770">
        <v>15231520</v>
      </c>
      <c r="F1770">
        <v>0</v>
      </c>
    </row>
    <row r="1771" spans="1:6" hidden="1" x14ac:dyDescent="0.3">
      <c r="A1771" s="1" t="s">
        <v>6</v>
      </c>
      <c r="B1771" t="b">
        <v>0</v>
      </c>
      <c r="C1771">
        <v>49152293610011</v>
      </c>
      <c r="D1771">
        <v>49152309418407</v>
      </c>
      <c r="E1771">
        <v>15808396</v>
      </c>
      <c r="F1771">
        <v>0</v>
      </c>
    </row>
    <row r="1772" spans="1:6" hidden="1" x14ac:dyDescent="0.3">
      <c r="A1772" s="1" t="s">
        <v>15</v>
      </c>
      <c r="B1772" t="b">
        <v>0</v>
      </c>
      <c r="C1772">
        <v>49152309961318</v>
      </c>
      <c r="D1772">
        <v>49152323606756</v>
      </c>
      <c r="E1772">
        <v>13645438</v>
      </c>
      <c r="F1772">
        <v>0</v>
      </c>
    </row>
    <row r="1773" spans="1:6" hidden="1" x14ac:dyDescent="0.3">
      <c r="A1773" s="1" t="s">
        <v>15</v>
      </c>
      <c r="B1773" t="b">
        <v>0</v>
      </c>
      <c r="C1773">
        <v>49152324119299</v>
      </c>
      <c r="D1773">
        <v>49152339091997</v>
      </c>
      <c r="E1773">
        <v>14972698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49152339203394</v>
      </c>
      <c r="D1774">
        <v>49152355732426</v>
      </c>
      <c r="E1774">
        <v>16529032</v>
      </c>
      <c r="F1774">
        <v>0</v>
      </c>
    </row>
    <row r="1775" spans="1:6" hidden="1" x14ac:dyDescent="0.3">
      <c r="A1775" s="1" t="s">
        <v>12</v>
      </c>
      <c r="B1775" t="b">
        <v>0</v>
      </c>
      <c r="C1775">
        <v>49152356419540</v>
      </c>
      <c r="D1775">
        <v>49152370658627</v>
      </c>
      <c r="E1775">
        <v>14239087</v>
      </c>
      <c r="F1775">
        <v>0</v>
      </c>
    </row>
    <row r="1776" spans="1:6" hidden="1" x14ac:dyDescent="0.3">
      <c r="A1776" s="1" t="s">
        <v>14</v>
      </c>
      <c r="B1776" t="b">
        <v>0</v>
      </c>
      <c r="C1776">
        <v>49152370772470</v>
      </c>
      <c r="D1776">
        <v>49152386039099</v>
      </c>
      <c r="E1776">
        <v>15266629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49152386150770</v>
      </c>
      <c r="D1777">
        <v>49152401714320</v>
      </c>
      <c r="E1777">
        <v>15563550</v>
      </c>
      <c r="F1777">
        <v>0</v>
      </c>
    </row>
    <row r="1778" spans="1:6" hidden="1" x14ac:dyDescent="0.3">
      <c r="A1778" s="1" t="s">
        <v>14</v>
      </c>
      <c r="B1778" t="b">
        <v>0</v>
      </c>
      <c r="C1778">
        <v>49152401825249</v>
      </c>
      <c r="D1778">
        <v>49152417454377</v>
      </c>
      <c r="E1778">
        <v>15629128</v>
      </c>
      <c r="F1778">
        <v>0</v>
      </c>
    </row>
    <row r="1779" spans="1:6" hidden="1" x14ac:dyDescent="0.3">
      <c r="A1779" s="1" t="s">
        <v>6</v>
      </c>
      <c r="B1779" t="b">
        <v>0</v>
      </c>
      <c r="C1779">
        <v>49152419617399</v>
      </c>
      <c r="D1779">
        <v>49152434884723</v>
      </c>
      <c r="E1779">
        <v>15267324</v>
      </c>
      <c r="F1779">
        <v>0</v>
      </c>
    </row>
    <row r="1780" spans="1:6" hidden="1" x14ac:dyDescent="0.3">
      <c r="A1780" s="1" t="s">
        <v>15</v>
      </c>
      <c r="B1780" t="b">
        <v>0</v>
      </c>
      <c r="C1780">
        <v>49152435431168</v>
      </c>
      <c r="D1780">
        <v>49152448831797</v>
      </c>
      <c r="E1780">
        <v>13400629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49152449455786</v>
      </c>
      <c r="D1781">
        <v>49152464522298</v>
      </c>
      <c r="E1781">
        <v>15066512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49152465659340</v>
      </c>
      <c r="D1782">
        <v>49152482761408</v>
      </c>
      <c r="E1782">
        <v>17102068</v>
      </c>
      <c r="F1782">
        <v>0</v>
      </c>
    </row>
    <row r="1783" spans="1:6" hidden="1" x14ac:dyDescent="0.3">
      <c r="A1783" s="1" t="s">
        <v>12</v>
      </c>
      <c r="B1783" t="b">
        <v>0</v>
      </c>
      <c r="C1783">
        <v>49152484072097</v>
      </c>
      <c r="D1783">
        <v>49152494598698</v>
      </c>
      <c r="E1783">
        <v>10526601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49152496206028</v>
      </c>
      <c r="D1784">
        <v>49152511886815</v>
      </c>
      <c r="E1784">
        <v>15680787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49152513752842</v>
      </c>
      <c r="D1785">
        <v>49152527523710</v>
      </c>
      <c r="E1785">
        <v>13770868</v>
      </c>
      <c r="F1785">
        <v>0</v>
      </c>
    </row>
    <row r="1786" spans="1:6" hidden="1" x14ac:dyDescent="0.3">
      <c r="A1786" s="1" t="s">
        <v>9</v>
      </c>
      <c r="B1786" t="b">
        <v>0</v>
      </c>
      <c r="C1786">
        <v>49152528970382</v>
      </c>
      <c r="D1786">
        <v>49152544020155</v>
      </c>
      <c r="E1786">
        <v>15049773</v>
      </c>
      <c r="F1786">
        <v>0</v>
      </c>
    </row>
    <row r="1787" spans="1:6" hidden="1" x14ac:dyDescent="0.3">
      <c r="A1787" s="1" t="s">
        <v>8</v>
      </c>
      <c r="B1787" t="b">
        <v>0</v>
      </c>
      <c r="C1787">
        <v>49152545215365</v>
      </c>
      <c r="D1787">
        <v>49152558715851</v>
      </c>
      <c r="E1787">
        <v>13500486</v>
      </c>
      <c r="F1787">
        <v>0</v>
      </c>
    </row>
    <row r="1788" spans="1:6" hidden="1" x14ac:dyDescent="0.3">
      <c r="A1788" s="1" t="s">
        <v>13</v>
      </c>
      <c r="B1788" t="b">
        <v>0</v>
      </c>
      <c r="C1788">
        <v>49152558825003</v>
      </c>
      <c r="D1788">
        <v>49152572967963</v>
      </c>
      <c r="E1788">
        <v>14142960</v>
      </c>
      <c r="F1788">
        <v>0</v>
      </c>
    </row>
    <row r="1789" spans="1:6" hidden="1" x14ac:dyDescent="0.3">
      <c r="A1789" s="1" t="s">
        <v>13</v>
      </c>
      <c r="B1789" t="b">
        <v>0</v>
      </c>
      <c r="C1789">
        <v>49152573043511</v>
      </c>
      <c r="D1789">
        <v>49152588800345</v>
      </c>
      <c r="E1789">
        <v>15756834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49152589905953</v>
      </c>
      <c r="D1790">
        <v>49152607379526</v>
      </c>
      <c r="E1790">
        <v>17473573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49152608709043</v>
      </c>
      <c r="D1791">
        <v>49152620318195</v>
      </c>
      <c r="E1791">
        <v>11609152</v>
      </c>
      <c r="F1791">
        <v>0</v>
      </c>
    </row>
    <row r="1792" spans="1:6" hidden="1" x14ac:dyDescent="0.3">
      <c r="A1792" s="1" t="s">
        <v>8</v>
      </c>
      <c r="B1792" t="b">
        <v>0</v>
      </c>
      <c r="C1792">
        <v>49152620430310</v>
      </c>
      <c r="D1792">
        <v>49152636367194</v>
      </c>
      <c r="E1792">
        <v>15936884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49152637434165</v>
      </c>
      <c r="D1793">
        <v>49152651943716</v>
      </c>
      <c r="E1793">
        <v>14509551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49152652061910</v>
      </c>
      <c r="D1794">
        <v>49152667697288</v>
      </c>
      <c r="E1794">
        <v>15635378</v>
      </c>
      <c r="F1794">
        <v>0</v>
      </c>
    </row>
    <row r="1795" spans="1:6" hidden="1" x14ac:dyDescent="0.3">
      <c r="A1795" s="1" t="s">
        <v>15</v>
      </c>
      <c r="B1795" t="b">
        <v>0</v>
      </c>
      <c r="C1795">
        <v>49152668271422</v>
      </c>
      <c r="D1795">
        <v>49152682272515</v>
      </c>
      <c r="E1795">
        <v>14001093</v>
      </c>
      <c r="F1795">
        <v>0</v>
      </c>
    </row>
    <row r="1796" spans="1:6" hidden="1" x14ac:dyDescent="0.3">
      <c r="A1796" s="1" t="s">
        <v>9</v>
      </c>
      <c r="B1796" t="b">
        <v>0</v>
      </c>
      <c r="C1796">
        <v>49152683426215</v>
      </c>
      <c r="D1796">
        <v>49152700315503</v>
      </c>
      <c r="E1796">
        <v>16889288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49152701888096</v>
      </c>
      <c r="D1797">
        <v>49152713901332</v>
      </c>
      <c r="E1797">
        <v>12013236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49152714500189</v>
      </c>
      <c r="D1798">
        <v>49152729849288</v>
      </c>
      <c r="E1798">
        <v>15349099</v>
      </c>
      <c r="F1798">
        <v>0</v>
      </c>
    </row>
    <row r="1799" spans="1:6" hidden="1" x14ac:dyDescent="0.3">
      <c r="A1799" s="1" t="s">
        <v>14</v>
      </c>
      <c r="B1799" t="b">
        <v>0</v>
      </c>
      <c r="C1799">
        <v>49152729963553</v>
      </c>
      <c r="D1799">
        <v>49152742457592</v>
      </c>
      <c r="E1799">
        <v>12494039</v>
      </c>
      <c r="F1799">
        <v>0</v>
      </c>
    </row>
    <row r="1800" spans="1:6" hidden="1" x14ac:dyDescent="0.3">
      <c r="A1800" s="1" t="s">
        <v>8</v>
      </c>
      <c r="B1800" t="b">
        <v>0</v>
      </c>
      <c r="C1800">
        <v>49152742599916</v>
      </c>
      <c r="D1800">
        <v>49152762449435</v>
      </c>
      <c r="E1800">
        <v>19849519</v>
      </c>
      <c r="F1800">
        <v>0</v>
      </c>
    </row>
    <row r="1801" spans="1:6" hidden="1" x14ac:dyDescent="0.3">
      <c r="A1801" s="1" t="s">
        <v>15</v>
      </c>
      <c r="B1801" t="b">
        <v>0</v>
      </c>
      <c r="C1801">
        <v>49152763039242</v>
      </c>
      <c r="D1801">
        <v>49152777071793</v>
      </c>
      <c r="E1801">
        <v>14032551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49152777186173</v>
      </c>
      <c r="D1802">
        <v>49152792291302</v>
      </c>
      <c r="E1802">
        <v>15105129</v>
      </c>
      <c r="F1802">
        <v>0</v>
      </c>
    </row>
    <row r="1803" spans="1:6" hidden="1" x14ac:dyDescent="0.3">
      <c r="A1803" s="1" t="s">
        <v>14</v>
      </c>
      <c r="B1803" t="b">
        <v>0</v>
      </c>
      <c r="C1803">
        <v>49152792404284</v>
      </c>
      <c r="D1803">
        <v>49152807830723</v>
      </c>
      <c r="E1803">
        <v>15426439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49152808517089</v>
      </c>
      <c r="D1804">
        <v>49152823359758</v>
      </c>
      <c r="E1804">
        <v>14842669</v>
      </c>
      <c r="F1804">
        <v>0</v>
      </c>
    </row>
    <row r="1805" spans="1:6" hidden="1" x14ac:dyDescent="0.3">
      <c r="A1805" s="1" t="s">
        <v>8</v>
      </c>
      <c r="B1805" t="b">
        <v>0</v>
      </c>
      <c r="C1805">
        <v>49152823472269</v>
      </c>
      <c r="D1805">
        <v>49152839923332</v>
      </c>
      <c r="E1805">
        <v>16451063</v>
      </c>
      <c r="F1805">
        <v>0</v>
      </c>
    </row>
    <row r="1806" spans="1:6" hidden="1" x14ac:dyDescent="0.3">
      <c r="A1806" s="1" t="s">
        <v>14</v>
      </c>
      <c r="B1806" t="b">
        <v>0</v>
      </c>
      <c r="C1806">
        <v>49152840034423</v>
      </c>
      <c r="D1806">
        <v>49152854912876</v>
      </c>
      <c r="E1806">
        <v>14878453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49152855024404</v>
      </c>
      <c r="D1807">
        <v>49152870580915</v>
      </c>
      <c r="E1807">
        <v>15556511</v>
      </c>
      <c r="F1807">
        <v>0</v>
      </c>
    </row>
    <row r="1808" spans="1:6" hidden="1" x14ac:dyDescent="0.3">
      <c r="A1808" s="1" t="s">
        <v>10</v>
      </c>
      <c r="B1808" t="b">
        <v>0</v>
      </c>
      <c r="C1808">
        <v>49152871036141</v>
      </c>
      <c r="D1808">
        <v>49152886368292</v>
      </c>
      <c r="E1808">
        <v>15332151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49152886480128</v>
      </c>
      <c r="D1809">
        <v>49152902730293</v>
      </c>
      <c r="E1809">
        <v>16250165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49152902838929</v>
      </c>
      <c r="D1810">
        <v>49152917041410</v>
      </c>
      <c r="E1810">
        <v>14202481</v>
      </c>
      <c r="F1810">
        <v>0</v>
      </c>
    </row>
    <row r="1811" spans="1:6" hidden="1" x14ac:dyDescent="0.3">
      <c r="A1811" s="1" t="s">
        <v>15</v>
      </c>
      <c r="B1811" t="b">
        <v>0</v>
      </c>
      <c r="C1811">
        <v>49152917480668</v>
      </c>
      <c r="D1811">
        <v>49152933076416</v>
      </c>
      <c r="E1811">
        <v>15595748</v>
      </c>
      <c r="F1811">
        <v>0</v>
      </c>
    </row>
    <row r="1812" spans="1:6" hidden="1" x14ac:dyDescent="0.3">
      <c r="A1812" s="1" t="s">
        <v>11</v>
      </c>
      <c r="B1812" t="b">
        <v>0</v>
      </c>
      <c r="C1812">
        <v>49152933190388</v>
      </c>
      <c r="D1812">
        <v>49152948669706</v>
      </c>
      <c r="E1812">
        <v>15479318</v>
      </c>
      <c r="F1812">
        <v>0</v>
      </c>
    </row>
    <row r="1813" spans="1:6" hidden="1" x14ac:dyDescent="0.3">
      <c r="A1813" s="1" t="s">
        <v>13</v>
      </c>
      <c r="B1813" t="b">
        <v>0</v>
      </c>
      <c r="C1813">
        <v>49152948778789</v>
      </c>
      <c r="D1813">
        <v>49152963917811</v>
      </c>
      <c r="E1813">
        <v>15139022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49152964364804</v>
      </c>
      <c r="D1814">
        <v>49152979966368</v>
      </c>
      <c r="E1814">
        <v>15601564</v>
      </c>
      <c r="F1814">
        <v>0</v>
      </c>
    </row>
    <row r="1815" spans="1:6" hidden="1" x14ac:dyDescent="0.3">
      <c r="A1815" s="1" t="s">
        <v>10</v>
      </c>
      <c r="B1815" t="b">
        <v>0</v>
      </c>
      <c r="C1815">
        <v>49152980421700</v>
      </c>
      <c r="D1815">
        <v>49152995729053</v>
      </c>
      <c r="E1815">
        <v>15307353</v>
      </c>
      <c r="F1815">
        <v>0</v>
      </c>
    </row>
    <row r="1816" spans="1:6" hidden="1" x14ac:dyDescent="0.3">
      <c r="A1816" s="1" t="s">
        <v>7</v>
      </c>
      <c r="B1816" t="b">
        <v>0</v>
      </c>
      <c r="C1816">
        <v>49152995841615</v>
      </c>
      <c r="D1816">
        <v>49153011340912</v>
      </c>
      <c r="E1816">
        <v>15499297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49153011451829</v>
      </c>
      <c r="D1817">
        <v>49153026771424</v>
      </c>
      <c r="E1817">
        <v>15319595</v>
      </c>
      <c r="F1817">
        <v>0</v>
      </c>
    </row>
    <row r="1818" spans="1:6" hidden="1" x14ac:dyDescent="0.3">
      <c r="A1818" s="1" t="s">
        <v>12</v>
      </c>
      <c r="B1818" t="b">
        <v>0</v>
      </c>
      <c r="C1818">
        <v>49153027353983</v>
      </c>
      <c r="D1818">
        <v>49153041507119</v>
      </c>
      <c r="E1818">
        <v>14153136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49153041612238</v>
      </c>
      <c r="D1819">
        <v>49153057943127</v>
      </c>
      <c r="E1819">
        <v>16330889</v>
      </c>
      <c r="F1819">
        <v>0</v>
      </c>
    </row>
    <row r="1820" spans="1:6" hidden="1" x14ac:dyDescent="0.3">
      <c r="A1820" s="1" t="s">
        <v>12</v>
      </c>
      <c r="B1820" t="b">
        <v>0</v>
      </c>
      <c r="C1820">
        <v>49153058541665</v>
      </c>
      <c r="D1820">
        <v>49153073849463</v>
      </c>
      <c r="E1820">
        <v>15307798</v>
      </c>
      <c r="F1820">
        <v>0</v>
      </c>
    </row>
    <row r="1821" spans="1:6" hidden="1" x14ac:dyDescent="0.3">
      <c r="A1821" s="1" t="s">
        <v>10</v>
      </c>
      <c r="B1821" t="b">
        <v>0</v>
      </c>
      <c r="C1821">
        <v>49153074300890</v>
      </c>
      <c r="D1821">
        <v>49153089067997</v>
      </c>
      <c r="E1821">
        <v>14767107</v>
      </c>
      <c r="F1821">
        <v>0</v>
      </c>
    </row>
    <row r="1822" spans="1:6" hidden="1" x14ac:dyDescent="0.3">
      <c r="A1822" s="1" t="s">
        <v>15</v>
      </c>
      <c r="B1822" t="b">
        <v>0</v>
      </c>
      <c r="C1822">
        <v>49153089540982</v>
      </c>
      <c r="D1822">
        <v>49153104981644</v>
      </c>
      <c r="E1822">
        <v>15440662</v>
      </c>
      <c r="F1822">
        <v>0</v>
      </c>
    </row>
    <row r="1823" spans="1:6" hidden="1" x14ac:dyDescent="0.3">
      <c r="A1823" s="1" t="s">
        <v>7</v>
      </c>
      <c r="B1823" t="b">
        <v>0</v>
      </c>
      <c r="C1823">
        <v>49153105094380</v>
      </c>
      <c r="D1823">
        <v>49153120423692</v>
      </c>
      <c r="E1823">
        <v>15329312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49153120532087</v>
      </c>
      <c r="D1824">
        <v>49153135765587</v>
      </c>
      <c r="E1824">
        <v>15233500</v>
      </c>
      <c r="F1824">
        <v>0</v>
      </c>
    </row>
    <row r="1825" spans="1:6" hidden="1" x14ac:dyDescent="0.3">
      <c r="A1825" s="1" t="s">
        <v>8</v>
      </c>
      <c r="B1825" t="b">
        <v>0</v>
      </c>
      <c r="C1825">
        <v>49153135842761</v>
      </c>
      <c r="D1825">
        <v>49153152555361</v>
      </c>
      <c r="E1825">
        <v>16712600</v>
      </c>
      <c r="F1825">
        <v>0</v>
      </c>
    </row>
    <row r="1826" spans="1:6" hidden="1" x14ac:dyDescent="0.3">
      <c r="A1826" s="1" t="s">
        <v>15</v>
      </c>
      <c r="B1826" t="b">
        <v>0</v>
      </c>
      <c r="C1826">
        <v>49153153123292</v>
      </c>
      <c r="D1826">
        <v>49153167571694</v>
      </c>
      <c r="E1826">
        <v>14448402</v>
      </c>
      <c r="F1826">
        <v>0</v>
      </c>
    </row>
    <row r="1827" spans="1:6" hidden="1" x14ac:dyDescent="0.3">
      <c r="A1827" s="1" t="s">
        <v>13</v>
      </c>
      <c r="B1827" t="b">
        <v>0</v>
      </c>
      <c r="C1827">
        <v>49153167702214</v>
      </c>
      <c r="D1827">
        <v>49153182690677</v>
      </c>
      <c r="E1827">
        <v>14988463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49153182774139</v>
      </c>
      <c r="D1828">
        <v>49153198486027</v>
      </c>
      <c r="E1828">
        <v>15711888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49153198564499</v>
      </c>
      <c r="D1829">
        <v>49153214833249</v>
      </c>
      <c r="E1829">
        <v>16268750</v>
      </c>
      <c r="F1829">
        <v>0</v>
      </c>
    </row>
    <row r="1830" spans="1:6" hidden="1" x14ac:dyDescent="0.3">
      <c r="A1830" s="1" t="s">
        <v>14</v>
      </c>
      <c r="B1830" t="b">
        <v>0</v>
      </c>
      <c r="C1830">
        <v>49153214945793</v>
      </c>
      <c r="D1830">
        <v>49153230011495</v>
      </c>
      <c r="E1830">
        <v>15065702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49153230122261</v>
      </c>
      <c r="D1831">
        <v>49153245571248</v>
      </c>
      <c r="E1831">
        <v>15448987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49153245680440</v>
      </c>
      <c r="D1832">
        <v>49153260729341</v>
      </c>
      <c r="E1832">
        <v>15048901</v>
      </c>
      <c r="F1832">
        <v>0</v>
      </c>
    </row>
    <row r="1833" spans="1:6" hidden="1" x14ac:dyDescent="0.3">
      <c r="A1833" s="1" t="s">
        <v>8</v>
      </c>
      <c r="B1833" t="b">
        <v>0</v>
      </c>
      <c r="C1833">
        <v>49153260795672</v>
      </c>
      <c r="D1833">
        <v>49153277633593</v>
      </c>
      <c r="E1833">
        <v>16837921</v>
      </c>
      <c r="F1833">
        <v>0</v>
      </c>
    </row>
    <row r="1834" spans="1:6" hidden="1" x14ac:dyDescent="0.3">
      <c r="A1834" s="1" t="s">
        <v>11</v>
      </c>
      <c r="B1834" t="b">
        <v>0</v>
      </c>
      <c r="C1834">
        <v>49153277745242</v>
      </c>
      <c r="D1834">
        <v>49153292457151</v>
      </c>
      <c r="E1834">
        <v>14711909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49153292570037</v>
      </c>
      <c r="D1835">
        <v>49153307974482</v>
      </c>
      <c r="E1835">
        <v>15404445</v>
      </c>
      <c r="F1835">
        <v>0</v>
      </c>
    </row>
    <row r="1836" spans="1:6" hidden="1" x14ac:dyDescent="0.3">
      <c r="A1836" s="1" t="s">
        <v>7</v>
      </c>
      <c r="B1836" t="b">
        <v>0</v>
      </c>
      <c r="C1836">
        <v>49153308087337</v>
      </c>
      <c r="D1836">
        <v>49153323885555</v>
      </c>
      <c r="E1836">
        <v>15798218</v>
      </c>
      <c r="F1836">
        <v>0</v>
      </c>
    </row>
    <row r="1837" spans="1:6" hidden="1" x14ac:dyDescent="0.3">
      <c r="A1837" s="1" t="s">
        <v>15</v>
      </c>
      <c r="B1837" t="b">
        <v>0</v>
      </c>
      <c r="C1837">
        <v>49153324472056</v>
      </c>
      <c r="D1837">
        <v>49153339345507</v>
      </c>
      <c r="E1837">
        <v>14873451</v>
      </c>
      <c r="F1837">
        <v>0</v>
      </c>
    </row>
    <row r="1838" spans="1:6" hidden="1" x14ac:dyDescent="0.3">
      <c r="A1838" s="1" t="s">
        <v>14</v>
      </c>
      <c r="B1838" t="b">
        <v>0</v>
      </c>
      <c r="C1838">
        <v>49153339459244</v>
      </c>
      <c r="D1838">
        <v>49153355084308</v>
      </c>
      <c r="E1838">
        <v>15625064</v>
      </c>
      <c r="F1838">
        <v>0</v>
      </c>
    </row>
    <row r="1839" spans="1:6" hidden="1" x14ac:dyDescent="0.3">
      <c r="A1839" s="1" t="s">
        <v>12</v>
      </c>
      <c r="B1839" t="b">
        <v>0</v>
      </c>
      <c r="C1839">
        <v>49153355775578</v>
      </c>
      <c r="D1839">
        <v>49153370734104</v>
      </c>
      <c r="E1839">
        <v>14958526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49153370841825</v>
      </c>
      <c r="D1840">
        <v>49153386292559</v>
      </c>
      <c r="E1840">
        <v>15450734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49153386745331</v>
      </c>
      <c r="D1841">
        <v>49153401801990</v>
      </c>
      <c r="E1841">
        <v>15056659</v>
      </c>
      <c r="F1841">
        <v>0</v>
      </c>
    </row>
    <row r="1842" spans="1:6" hidden="1" x14ac:dyDescent="0.3">
      <c r="A1842" s="1" t="s">
        <v>12</v>
      </c>
      <c r="B1842" t="b">
        <v>0</v>
      </c>
      <c r="C1842">
        <v>49153402394781</v>
      </c>
      <c r="D1842">
        <v>49153417683411</v>
      </c>
      <c r="E1842">
        <v>15288630</v>
      </c>
      <c r="F1842">
        <v>0</v>
      </c>
    </row>
    <row r="1843" spans="1:6" hidden="1" x14ac:dyDescent="0.3">
      <c r="A1843" s="1" t="s">
        <v>11</v>
      </c>
      <c r="B1843" t="b">
        <v>0</v>
      </c>
      <c r="C1843">
        <v>49153417796897</v>
      </c>
      <c r="D1843">
        <v>49153433278634</v>
      </c>
      <c r="E1843">
        <v>15481737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49153433390475</v>
      </c>
      <c r="D1844">
        <v>49153447782840</v>
      </c>
      <c r="E1844">
        <v>14392365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49153449486271</v>
      </c>
      <c r="D1845">
        <v>49153465616055</v>
      </c>
      <c r="E1845">
        <v>16129784</v>
      </c>
      <c r="F1845">
        <v>0</v>
      </c>
    </row>
    <row r="1846" spans="1:6" hidden="1" x14ac:dyDescent="0.3">
      <c r="A1846" s="1" t="s">
        <v>8</v>
      </c>
      <c r="B1846" t="b">
        <v>0</v>
      </c>
      <c r="C1846">
        <v>49153465753553</v>
      </c>
      <c r="D1846">
        <v>49153479799665</v>
      </c>
      <c r="E1846">
        <v>14046112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49153481327956</v>
      </c>
      <c r="D1847">
        <v>49153496832179</v>
      </c>
      <c r="E1847">
        <v>15504223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49153497459508</v>
      </c>
      <c r="D1848">
        <v>49153510445095</v>
      </c>
      <c r="E1848">
        <v>12985587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49153510895283</v>
      </c>
      <c r="D1849">
        <v>49153525849162</v>
      </c>
      <c r="E1849">
        <v>14953879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49153526950663</v>
      </c>
      <c r="D1850">
        <v>49153544811141</v>
      </c>
      <c r="E1850">
        <v>17860478</v>
      </c>
      <c r="F1850">
        <v>0</v>
      </c>
    </row>
    <row r="1851" spans="1:6" hidden="1" x14ac:dyDescent="0.3">
      <c r="A1851" s="1" t="s">
        <v>7</v>
      </c>
      <c r="B1851" t="b">
        <v>0</v>
      </c>
      <c r="C1851">
        <v>49153545586369</v>
      </c>
      <c r="D1851">
        <v>49153557725587</v>
      </c>
      <c r="E1851">
        <v>12139218</v>
      </c>
      <c r="F1851">
        <v>0</v>
      </c>
    </row>
    <row r="1852" spans="1:6" hidden="1" x14ac:dyDescent="0.3">
      <c r="A1852" s="1" t="s">
        <v>13</v>
      </c>
      <c r="B1852" t="b">
        <v>0</v>
      </c>
      <c r="C1852">
        <v>49153557834231</v>
      </c>
      <c r="D1852">
        <v>49153573369376</v>
      </c>
      <c r="E1852">
        <v>15535145</v>
      </c>
      <c r="F1852">
        <v>0</v>
      </c>
    </row>
    <row r="1853" spans="1:6" hidden="1" x14ac:dyDescent="0.3">
      <c r="A1853" s="1" t="s">
        <v>13</v>
      </c>
      <c r="B1853" t="b">
        <v>0</v>
      </c>
      <c r="C1853">
        <v>49153573431518</v>
      </c>
      <c r="D1853">
        <v>49153588987971</v>
      </c>
      <c r="E1853">
        <v>15556453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49153589063760</v>
      </c>
      <c r="D1854">
        <v>49153604902673</v>
      </c>
      <c r="E1854">
        <v>15838913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49153606006770</v>
      </c>
      <c r="D1855">
        <v>49153622992398</v>
      </c>
      <c r="E1855">
        <v>16985628</v>
      </c>
      <c r="F1855">
        <v>0</v>
      </c>
    </row>
    <row r="1856" spans="1:6" hidden="1" x14ac:dyDescent="0.3">
      <c r="A1856" s="1" t="s">
        <v>8</v>
      </c>
      <c r="B1856" t="b">
        <v>0</v>
      </c>
      <c r="C1856">
        <v>49153623766829</v>
      </c>
      <c r="D1856">
        <v>49153637466350</v>
      </c>
      <c r="E1856">
        <v>13699521</v>
      </c>
      <c r="F1856">
        <v>0</v>
      </c>
    </row>
    <row r="1857" spans="1:6" hidden="1" x14ac:dyDescent="0.3">
      <c r="A1857" s="1" t="s">
        <v>12</v>
      </c>
      <c r="B1857" t="b">
        <v>0</v>
      </c>
      <c r="C1857">
        <v>49153638073753</v>
      </c>
      <c r="D1857">
        <v>49153652040945</v>
      </c>
      <c r="E1857">
        <v>13967192</v>
      </c>
      <c r="F1857">
        <v>0</v>
      </c>
    </row>
    <row r="1858" spans="1:6" hidden="1" x14ac:dyDescent="0.3">
      <c r="A1858" s="1" t="s">
        <v>7</v>
      </c>
      <c r="B1858" t="b">
        <v>0</v>
      </c>
      <c r="C1858">
        <v>49153652153551</v>
      </c>
      <c r="D1858">
        <v>49153667149436</v>
      </c>
      <c r="E1858">
        <v>14995885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49153667262477</v>
      </c>
      <c r="D1859">
        <v>49153683930205</v>
      </c>
      <c r="E1859">
        <v>16667728</v>
      </c>
      <c r="F1859">
        <v>0</v>
      </c>
    </row>
    <row r="1860" spans="1:6" hidden="1" x14ac:dyDescent="0.3">
      <c r="A1860" s="1" t="s">
        <v>15</v>
      </c>
      <c r="B1860" t="b">
        <v>0</v>
      </c>
      <c r="C1860">
        <v>49153684405019</v>
      </c>
      <c r="D1860">
        <v>49153698671226</v>
      </c>
      <c r="E1860">
        <v>14266207</v>
      </c>
      <c r="F1860">
        <v>0</v>
      </c>
    </row>
    <row r="1861" spans="1:6" hidden="1" x14ac:dyDescent="0.3">
      <c r="A1861" s="1" t="s">
        <v>15</v>
      </c>
      <c r="B1861" t="b">
        <v>0</v>
      </c>
      <c r="C1861">
        <v>49153699145188</v>
      </c>
      <c r="D1861">
        <v>49153714490029</v>
      </c>
      <c r="E1861">
        <v>15344841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49153715589971</v>
      </c>
      <c r="D1862">
        <v>49153732629645</v>
      </c>
      <c r="E1862">
        <v>17039674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49153733918371</v>
      </c>
      <c r="D1863">
        <v>49153745937609</v>
      </c>
      <c r="E1863">
        <v>12019238</v>
      </c>
      <c r="F1863">
        <v>0</v>
      </c>
    </row>
    <row r="1864" spans="1:6" hidden="1" x14ac:dyDescent="0.3">
      <c r="A1864" s="1" t="s">
        <v>6</v>
      </c>
      <c r="B1864" t="b">
        <v>0</v>
      </c>
      <c r="C1864">
        <v>49153747559252</v>
      </c>
      <c r="D1864">
        <v>49153764067037</v>
      </c>
      <c r="E1864">
        <v>16507785</v>
      </c>
      <c r="F1864">
        <v>0</v>
      </c>
    </row>
    <row r="1865" spans="1:6" hidden="1" x14ac:dyDescent="0.3">
      <c r="A1865" s="1" t="s">
        <v>9</v>
      </c>
      <c r="B1865" t="b">
        <v>0</v>
      </c>
      <c r="C1865">
        <v>49153765203321</v>
      </c>
      <c r="D1865">
        <v>49153779697194</v>
      </c>
      <c r="E1865">
        <v>14493873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49153781231833</v>
      </c>
      <c r="D1866">
        <v>49153792783584</v>
      </c>
      <c r="E1866">
        <v>11551751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49153793428441</v>
      </c>
      <c r="D1867">
        <v>49153808404000</v>
      </c>
      <c r="E1867">
        <v>14975559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49153809114354</v>
      </c>
      <c r="D1868">
        <v>49153824040697</v>
      </c>
      <c r="E1868">
        <v>14926343</v>
      </c>
      <c r="F1868">
        <v>0</v>
      </c>
    </row>
    <row r="1869" spans="1:6" hidden="1" x14ac:dyDescent="0.3">
      <c r="A1869" s="1" t="s">
        <v>15</v>
      </c>
      <c r="B1869" t="b">
        <v>0</v>
      </c>
      <c r="C1869">
        <v>49153824616538</v>
      </c>
      <c r="D1869">
        <v>49153839458317</v>
      </c>
      <c r="E1869">
        <v>14841779</v>
      </c>
      <c r="F1869">
        <v>0</v>
      </c>
    </row>
    <row r="1870" spans="1:6" hidden="1" x14ac:dyDescent="0.3">
      <c r="A1870" s="1" t="s">
        <v>13</v>
      </c>
      <c r="B1870" t="b">
        <v>0</v>
      </c>
      <c r="C1870">
        <v>49153839579137</v>
      </c>
      <c r="D1870">
        <v>49153854970107</v>
      </c>
      <c r="E1870">
        <v>15390970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49153855464916</v>
      </c>
      <c r="D1871">
        <v>49153871107734</v>
      </c>
      <c r="E1871">
        <v>15642818</v>
      </c>
      <c r="F1871">
        <v>0</v>
      </c>
    </row>
    <row r="1872" spans="1:6" hidden="1" x14ac:dyDescent="0.3">
      <c r="A1872" s="1" t="s">
        <v>14</v>
      </c>
      <c r="B1872" t="b">
        <v>0</v>
      </c>
      <c r="C1872">
        <v>49153871221038</v>
      </c>
      <c r="D1872">
        <v>49153886263296</v>
      </c>
      <c r="E1872">
        <v>15042258</v>
      </c>
      <c r="F1872">
        <v>0</v>
      </c>
    </row>
    <row r="1873" spans="1:6" hidden="1" x14ac:dyDescent="0.3">
      <c r="A1873" s="1" t="s">
        <v>11</v>
      </c>
      <c r="B1873" t="b">
        <v>0</v>
      </c>
      <c r="C1873">
        <v>49153886375040</v>
      </c>
      <c r="D1873">
        <v>49153901930618</v>
      </c>
      <c r="E1873">
        <v>15555578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49153903084785</v>
      </c>
      <c r="D1874">
        <v>49153919981519</v>
      </c>
      <c r="E1874">
        <v>16896734</v>
      </c>
      <c r="F1874">
        <v>0</v>
      </c>
    </row>
    <row r="1875" spans="1:6" hidden="1" x14ac:dyDescent="0.3">
      <c r="A1875" s="1" t="s">
        <v>15</v>
      </c>
      <c r="B1875" t="b">
        <v>0</v>
      </c>
      <c r="C1875">
        <v>49153918491450</v>
      </c>
      <c r="D1875">
        <v>49153930226059</v>
      </c>
      <c r="E1875">
        <v>11734609</v>
      </c>
      <c r="F1875">
        <v>0</v>
      </c>
    </row>
    <row r="1876" spans="1:6" hidden="1" x14ac:dyDescent="0.3">
      <c r="A1876" s="1" t="s">
        <v>6</v>
      </c>
      <c r="B1876" t="b">
        <v>0</v>
      </c>
      <c r="C1876">
        <v>49153931881084</v>
      </c>
      <c r="D1876">
        <v>49153950738734</v>
      </c>
      <c r="E1876">
        <v>18857650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49153950941692</v>
      </c>
      <c r="D1877">
        <v>49153964323156</v>
      </c>
      <c r="E1877">
        <v>13381464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49153964894449</v>
      </c>
      <c r="D1878">
        <v>49153980298167</v>
      </c>
      <c r="E1878">
        <v>15403718</v>
      </c>
      <c r="F1878">
        <v>0</v>
      </c>
    </row>
    <row r="1879" spans="1:6" hidden="1" x14ac:dyDescent="0.3">
      <c r="A1879" s="1" t="s">
        <v>12</v>
      </c>
      <c r="B1879" t="b">
        <v>0</v>
      </c>
      <c r="C1879">
        <v>49153980867911</v>
      </c>
      <c r="D1879">
        <v>49153995956263</v>
      </c>
      <c r="E1879">
        <v>15088352</v>
      </c>
      <c r="F1879">
        <v>0</v>
      </c>
    </row>
    <row r="1880" spans="1:6" hidden="1" x14ac:dyDescent="0.3">
      <c r="A1880" s="1" t="s">
        <v>14</v>
      </c>
      <c r="B1880" t="b">
        <v>0</v>
      </c>
      <c r="C1880">
        <v>49153996117550</v>
      </c>
      <c r="D1880">
        <v>49154010334865</v>
      </c>
      <c r="E1880">
        <v>14217315</v>
      </c>
      <c r="F1880">
        <v>0</v>
      </c>
    </row>
    <row r="1881" spans="1:6" hidden="1" x14ac:dyDescent="0.3">
      <c r="A1881" s="1" t="s">
        <v>7</v>
      </c>
      <c r="B1881" t="b">
        <v>0</v>
      </c>
      <c r="C1881">
        <v>49154010494078</v>
      </c>
      <c r="D1881">
        <v>49154026073243</v>
      </c>
      <c r="E1881">
        <v>15579165</v>
      </c>
      <c r="F1881">
        <v>0</v>
      </c>
    </row>
    <row r="1882" spans="1:6" hidden="1" x14ac:dyDescent="0.3">
      <c r="A1882" s="1" t="s">
        <v>10</v>
      </c>
      <c r="B1882" t="b">
        <v>0</v>
      </c>
      <c r="C1882">
        <v>49154026500687</v>
      </c>
      <c r="D1882">
        <v>49154041644630</v>
      </c>
      <c r="E1882">
        <v>15143943</v>
      </c>
      <c r="F1882">
        <v>0</v>
      </c>
    </row>
    <row r="1883" spans="1:6" hidden="1" x14ac:dyDescent="0.3">
      <c r="A1883" s="1" t="s">
        <v>6</v>
      </c>
      <c r="B1883" t="b">
        <v>0</v>
      </c>
      <c r="C1883">
        <v>49154043122597</v>
      </c>
      <c r="D1883">
        <v>49154059532855</v>
      </c>
      <c r="E1883">
        <v>16410258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49154061018039</v>
      </c>
      <c r="D1884">
        <v>49154075051665</v>
      </c>
      <c r="E1884">
        <v>14033626</v>
      </c>
      <c r="F1884">
        <v>0</v>
      </c>
    </row>
    <row r="1885" spans="1:6" hidden="1" x14ac:dyDescent="0.3">
      <c r="A1885" s="1" t="s">
        <v>12</v>
      </c>
      <c r="B1885" t="b">
        <v>0</v>
      </c>
      <c r="C1885">
        <v>49154075657382</v>
      </c>
      <c r="D1885">
        <v>49154089004870</v>
      </c>
      <c r="E1885">
        <v>13347488</v>
      </c>
      <c r="F1885">
        <v>0</v>
      </c>
    </row>
    <row r="1886" spans="1:6" hidden="1" x14ac:dyDescent="0.3">
      <c r="A1886" s="1" t="s">
        <v>8</v>
      </c>
      <c r="B1886" t="b">
        <v>0</v>
      </c>
      <c r="C1886">
        <v>49154089115166</v>
      </c>
      <c r="D1886">
        <v>49154105373137</v>
      </c>
      <c r="E1886">
        <v>16257971</v>
      </c>
      <c r="F1886">
        <v>0</v>
      </c>
    </row>
    <row r="1887" spans="1:6" hidden="1" x14ac:dyDescent="0.3">
      <c r="A1887" s="1" t="s">
        <v>8</v>
      </c>
      <c r="B1887" t="b">
        <v>0</v>
      </c>
      <c r="C1887">
        <v>49154105480776</v>
      </c>
      <c r="D1887">
        <v>49154120968445</v>
      </c>
      <c r="E1887">
        <v>15487669</v>
      </c>
      <c r="F1887">
        <v>0</v>
      </c>
    </row>
    <row r="1888" spans="1:6" hidden="1" x14ac:dyDescent="0.3">
      <c r="A1888" s="1" t="s">
        <v>10</v>
      </c>
      <c r="B1888" t="b">
        <v>0</v>
      </c>
      <c r="C1888">
        <v>49154121415022</v>
      </c>
      <c r="D1888">
        <v>49154136078739</v>
      </c>
      <c r="E1888">
        <v>14663717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49154136190469</v>
      </c>
      <c r="D1889">
        <v>49154151933493</v>
      </c>
      <c r="E1889">
        <v>15743024</v>
      </c>
      <c r="F1889">
        <v>0</v>
      </c>
    </row>
    <row r="1890" spans="1:6" hidden="1" x14ac:dyDescent="0.3">
      <c r="A1890" s="1" t="s">
        <v>12</v>
      </c>
      <c r="B1890" t="b">
        <v>0</v>
      </c>
      <c r="C1890">
        <v>49154152503162</v>
      </c>
      <c r="D1890">
        <v>49154167714538</v>
      </c>
      <c r="E1890">
        <v>15211376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49154168285494</v>
      </c>
      <c r="D1891">
        <v>49154183539099</v>
      </c>
      <c r="E1891">
        <v>15253605</v>
      </c>
      <c r="F1891">
        <v>0</v>
      </c>
    </row>
    <row r="1892" spans="1:6" hidden="1" x14ac:dyDescent="0.3">
      <c r="A1892" s="1" t="s">
        <v>15</v>
      </c>
      <c r="B1892" t="b">
        <v>0</v>
      </c>
      <c r="C1892">
        <v>49154183991677</v>
      </c>
      <c r="D1892">
        <v>49154198888251</v>
      </c>
      <c r="E1892">
        <v>14896574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49154198996078</v>
      </c>
      <c r="D1893">
        <v>49154214238849</v>
      </c>
      <c r="E1893">
        <v>15242771</v>
      </c>
      <c r="F1893">
        <v>0</v>
      </c>
    </row>
    <row r="1894" spans="1:6" hidden="1" x14ac:dyDescent="0.3">
      <c r="A1894" s="1" t="s">
        <v>9</v>
      </c>
      <c r="B1894" t="b">
        <v>0</v>
      </c>
      <c r="C1894">
        <v>49154215256475</v>
      </c>
      <c r="D1894">
        <v>49154232728152</v>
      </c>
      <c r="E1894">
        <v>17471677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49154233986112</v>
      </c>
      <c r="D1895">
        <v>49154246115366</v>
      </c>
      <c r="E1895">
        <v>12129254</v>
      </c>
      <c r="F1895">
        <v>0</v>
      </c>
    </row>
    <row r="1896" spans="1:6" hidden="1" x14ac:dyDescent="0.3">
      <c r="A1896" s="1" t="s">
        <v>8</v>
      </c>
      <c r="B1896" t="b">
        <v>0</v>
      </c>
      <c r="C1896">
        <v>49154246226536</v>
      </c>
      <c r="D1896">
        <v>49154261591528</v>
      </c>
      <c r="E1896">
        <v>15364992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49154261686267</v>
      </c>
      <c r="D1897">
        <v>49154277165932</v>
      </c>
      <c r="E1897">
        <v>15479665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49154277278094</v>
      </c>
      <c r="D1898">
        <v>49154292667531</v>
      </c>
      <c r="E1898">
        <v>15389437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49154292761227</v>
      </c>
      <c r="D1899">
        <v>49154308168904</v>
      </c>
      <c r="E1899">
        <v>15407677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49154308245525</v>
      </c>
      <c r="D1900">
        <v>49154323303830</v>
      </c>
      <c r="E1900">
        <v>15058305</v>
      </c>
      <c r="F1900">
        <v>0</v>
      </c>
    </row>
    <row r="1901" spans="1:6" hidden="1" x14ac:dyDescent="0.3">
      <c r="A1901" s="1" t="s">
        <v>10</v>
      </c>
      <c r="B1901" t="b">
        <v>0</v>
      </c>
      <c r="C1901">
        <v>49154323736882</v>
      </c>
      <c r="D1901">
        <v>49154338495474</v>
      </c>
      <c r="E1901">
        <v>14758592</v>
      </c>
      <c r="F1901">
        <v>0</v>
      </c>
    </row>
    <row r="1902" spans="1:6" hidden="1" x14ac:dyDescent="0.3">
      <c r="A1902" s="1" t="s">
        <v>8</v>
      </c>
      <c r="B1902" t="b">
        <v>0</v>
      </c>
      <c r="C1902">
        <v>49154338605105</v>
      </c>
      <c r="D1902">
        <v>49154355894369</v>
      </c>
      <c r="E1902">
        <v>17289264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49154355985748</v>
      </c>
      <c r="D1903">
        <v>49154371622209</v>
      </c>
      <c r="E1903">
        <v>15636461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49154372204187</v>
      </c>
      <c r="D1904">
        <v>49154386299495</v>
      </c>
      <c r="E1904">
        <v>14095308</v>
      </c>
      <c r="F1904">
        <v>0</v>
      </c>
    </row>
    <row r="1905" spans="1:6" hidden="1" x14ac:dyDescent="0.3">
      <c r="A1905" s="1" t="s">
        <v>14</v>
      </c>
      <c r="B1905" t="b">
        <v>0</v>
      </c>
      <c r="C1905">
        <v>49154386411520</v>
      </c>
      <c r="D1905">
        <v>49154401954908</v>
      </c>
      <c r="E1905">
        <v>15543388</v>
      </c>
      <c r="F1905">
        <v>0</v>
      </c>
    </row>
    <row r="1906" spans="1:6" hidden="1" x14ac:dyDescent="0.3">
      <c r="A1906" s="1" t="s">
        <v>10</v>
      </c>
      <c r="B1906" t="b">
        <v>0</v>
      </c>
      <c r="C1906">
        <v>49154402388585</v>
      </c>
      <c r="D1906">
        <v>49154417416630</v>
      </c>
      <c r="E1906">
        <v>15028045</v>
      </c>
      <c r="F1906">
        <v>0</v>
      </c>
    </row>
    <row r="1907" spans="1:6" hidden="1" x14ac:dyDescent="0.3">
      <c r="A1907" s="1" t="s">
        <v>13</v>
      </c>
      <c r="B1907" t="b">
        <v>0</v>
      </c>
      <c r="C1907">
        <v>49154417526028</v>
      </c>
      <c r="D1907">
        <v>49154432804618</v>
      </c>
      <c r="E1907">
        <v>15278590</v>
      </c>
      <c r="F1907">
        <v>0</v>
      </c>
    </row>
    <row r="1908" spans="1:6" hidden="1" x14ac:dyDescent="0.3">
      <c r="A1908" s="1" t="s">
        <v>8</v>
      </c>
      <c r="B1908" t="b">
        <v>0</v>
      </c>
      <c r="C1908">
        <v>49154432881957</v>
      </c>
      <c r="D1908">
        <v>49154449445403</v>
      </c>
      <c r="E1908">
        <v>16563446</v>
      </c>
      <c r="F1908">
        <v>0</v>
      </c>
    </row>
    <row r="1909" spans="1:6" hidden="1" x14ac:dyDescent="0.3">
      <c r="A1909" s="1" t="s">
        <v>7</v>
      </c>
      <c r="B1909" t="b">
        <v>0</v>
      </c>
      <c r="C1909">
        <v>49154450700452</v>
      </c>
      <c r="D1909">
        <v>49154464435512</v>
      </c>
      <c r="E1909">
        <v>13735060</v>
      </c>
      <c r="F1909">
        <v>0</v>
      </c>
    </row>
    <row r="1910" spans="1:6" hidden="1" x14ac:dyDescent="0.3">
      <c r="A1910" s="1" t="s">
        <v>14</v>
      </c>
      <c r="B1910" t="b">
        <v>0</v>
      </c>
      <c r="C1910">
        <v>49154464583891</v>
      </c>
      <c r="D1910">
        <v>49154480015426</v>
      </c>
      <c r="E1910">
        <v>15431535</v>
      </c>
      <c r="F1910">
        <v>0</v>
      </c>
    </row>
    <row r="1911" spans="1:6" hidden="1" x14ac:dyDescent="0.3">
      <c r="A1911" s="1" t="s">
        <v>14</v>
      </c>
      <c r="B1911" t="b">
        <v>0</v>
      </c>
      <c r="C1911">
        <v>49154480162223</v>
      </c>
      <c r="D1911">
        <v>49154495605589</v>
      </c>
      <c r="E1911">
        <v>15443366</v>
      </c>
      <c r="F1911">
        <v>0</v>
      </c>
    </row>
    <row r="1912" spans="1:6" hidden="1" x14ac:dyDescent="0.3">
      <c r="A1912" s="1" t="s">
        <v>12</v>
      </c>
      <c r="B1912" t="b">
        <v>0</v>
      </c>
      <c r="C1912">
        <v>49154496167936</v>
      </c>
      <c r="D1912">
        <v>49154511641380</v>
      </c>
      <c r="E1912">
        <v>15473444</v>
      </c>
      <c r="F1912">
        <v>0</v>
      </c>
    </row>
    <row r="1913" spans="1:6" hidden="1" x14ac:dyDescent="0.3">
      <c r="A1913" s="1" t="s">
        <v>11</v>
      </c>
      <c r="B1913" t="b">
        <v>0</v>
      </c>
      <c r="C1913">
        <v>49154511753118</v>
      </c>
      <c r="D1913">
        <v>49154527167651</v>
      </c>
      <c r="E1913">
        <v>15414533</v>
      </c>
      <c r="F1913">
        <v>0</v>
      </c>
    </row>
    <row r="1914" spans="1:6" hidden="1" x14ac:dyDescent="0.3">
      <c r="A1914" s="1" t="s">
        <v>13</v>
      </c>
      <c r="B1914" t="b">
        <v>0</v>
      </c>
      <c r="C1914">
        <v>49154527274725</v>
      </c>
      <c r="D1914">
        <v>49154542324133</v>
      </c>
      <c r="E1914">
        <v>15049408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49154542387398</v>
      </c>
      <c r="D1915">
        <v>49154558268805</v>
      </c>
      <c r="E1915">
        <v>15881407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49154558377499</v>
      </c>
      <c r="D1916">
        <v>49154574934207</v>
      </c>
      <c r="E1916">
        <v>16556708</v>
      </c>
      <c r="F1916">
        <v>0</v>
      </c>
    </row>
    <row r="1917" spans="1:6" hidden="1" x14ac:dyDescent="0.3">
      <c r="A1917" s="1" t="s">
        <v>13</v>
      </c>
      <c r="B1917" t="b">
        <v>0</v>
      </c>
      <c r="C1917">
        <v>49154575041180</v>
      </c>
      <c r="D1917">
        <v>49154588331823</v>
      </c>
      <c r="E1917">
        <v>13290643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49154590489071</v>
      </c>
      <c r="D1918">
        <v>49154604313126</v>
      </c>
      <c r="E1918">
        <v>13824055</v>
      </c>
      <c r="F1918">
        <v>0</v>
      </c>
    </row>
    <row r="1919" spans="1:6" hidden="1" x14ac:dyDescent="0.3">
      <c r="A1919" s="1" t="s">
        <v>12</v>
      </c>
      <c r="B1919" t="b">
        <v>0</v>
      </c>
      <c r="C1919">
        <v>49154604990388</v>
      </c>
      <c r="D1919">
        <v>49154619952077</v>
      </c>
      <c r="E1919">
        <v>14961689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49154620062824</v>
      </c>
      <c r="D1920">
        <v>49154637164394</v>
      </c>
      <c r="E1920">
        <v>17101570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49154637302706</v>
      </c>
      <c r="D1921">
        <v>49154651130428</v>
      </c>
      <c r="E1921">
        <v>13827722</v>
      </c>
      <c r="F1921">
        <v>0</v>
      </c>
    </row>
    <row r="1922" spans="1:6" hidden="1" x14ac:dyDescent="0.3">
      <c r="A1922" s="1" t="s">
        <v>6</v>
      </c>
      <c r="B1922" t="b">
        <v>0</v>
      </c>
      <c r="C1922">
        <v>49154652550808</v>
      </c>
      <c r="D1922">
        <v>49154669015767</v>
      </c>
      <c r="E1922">
        <v>16464959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49154669503703</v>
      </c>
      <c r="D1923">
        <v>49154683332787</v>
      </c>
      <c r="E1923">
        <v>13829084</v>
      </c>
      <c r="F1923">
        <v>0</v>
      </c>
    </row>
    <row r="1924" spans="1:6" hidden="1" x14ac:dyDescent="0.3">
      <c r="A1924" s="1" t="s">
        <v>10</v>
      </c>
      <c r="B1924" t="b">
        <v>0</v>
      </c>
      <c r="C1924">
        <v>49154683770170</v>
      </c>
      <c r="D1924">
        <v>49154698936654</v>
      </c>
      <c r="E1924">
        <v>15166484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49154699389151</v>
      </c>
      <c r="D1925">
        <v>49154714653165</v>
      </c>
      <c r="E1925">
        <v>15264014</v>
      </c>
      <c r="F1925">
        <v>0</v>
      </c>
    </row>
    <row r="1926" spans="1:6" hidden="1" x14ac:dyDescent="0.3">
      <c r="A1926" s="1" t="s">
        <v>6</v>
      </c>
      <c r="B1926" t="b">
        <v>0</v>
      </c>
      <c r="C1926">
        <v>49154716274888</v>
      </c>
      <c r="D1926">
        <v>49154732089885</v>
      </c>
      <c r="E1926">
        <v>15814997</v>
      </c>
      <c r="F1926">
        <v>0</v>
      </c>
    </row>
    <row r="1927" spans="1:6" hidden="1" x14ac:dyDescent="0.3">
      <c r="A1927" s="1" t="s">
        <v>12</v>
      </c>
      <c r="B1927" t="b">
        <v>0</v>
      </c>
      <c r="C1927">
        <v>49154732706278</v>
      </c>
      <c r="D1927">
        <v>49154746166558</v>
      </c>
      <c r="E1927">
        <v>13460280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49154746277165</v>
      </c>
      <c r="D1928">
        <v>49154763139623</v>
      </c>
      <c r="E1928">
        <v>16862458</v>
      </c>
      <c r="F1928">
        <v>0</v>
      </c>
    </row>
    <row r="1929" spans="1:6" hidden="1" x14ac:dyDescent="0.3">
      <c r="A1929" s="1" t="s">
        <v>9</v>
      </c>
      <c r="B1929" t="b">
        <v>0</v>
      </c>
      <c r="C1929">
        <v>49154764306825</v>
      </c>
      <c r="D1929">
        <v>49154779699068</v>
      </c>
      <c r="E1929">
        <v>15392243</v>
      </c>
      <c r="F1929">
        <v>0</v>
      </c>
    </row>
    <row r="1930" spans="1:6" hidden="1" x14ac:dyDescent="0.3">
      <c r="A1930" s="1" t="s">
        <v>9</v>
      </c>
      <c r="B1930" t="b">
        <v>0</v>
      </c>
      <c r="C1930">
        <v>49154781514901</v>
      </c>
      <c r="D1930">
        <v>49154795406227</v>
      </c>
      <c r="E1930">
        <v>13891326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49154796209782</v>
      </c>
      <c r="D1931">
        <v>49154808197540</v>
      </c>
      <c r="E1931">
        <v>11987758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49154808307317</v>
      </c>
      <c r="D1932">
        <v>49154823787955</v>
      </c>
      <c r="E1932">
        <v>15480638</v>
      </c>
      <c r="F1932">
        <v>0</v>
      </c>
    </row>
    <row r="1933" spans="1:6" hidden="1" x14ac:dyDescent="0.3">
      <c r="A1933" s="1" t="s">
        <v>6</v>
      </c>
      <c r="B1933" t="b">
        <v>0</v>
      </c>
      <c r="C1933">
        <v>49154825350328</v>
      </c>
      <c r="D1933">
        <v>49154841333300</v>
      </c>
      <c r="E1933">
        <v>15982972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49154842582501</v>
      </c>
      <c r="D1934">
        <v>49154857651983</v>
      </c>
      <c r="E1934">
        <v>15069482</v>
      </c>
      <c r="F1934">
        <v>0</v>
      </c>
    </row>
    <row r="1935" spans="1:6" hidden="1" x14ac:dyDescent="0.3">
      <c r="A1935" s="1" t="s">
        <v>14</v>
      </c>
      <c r="B1935" t="b">
        <v>0</v>
      </c>
      <c r="C1935">
        <v>49154858455686</v>
      </c>
      <c r="D1935">
        <v>49154871038262</v>
      </c>
      <c r="E1935">
        <v>12582576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49154871587763</v>
      </c>
      <c r="D1936">
        <v>49154886602386</v>
      </c>
      <c r="E1936">
        <v>15014623</v>
      </c>
      <c r="F1936">
        <v>0</v>
      </c>
    </row>
    <row r="1937" spans="1:6" hidden="1" x14ac:dyDescent="0.3">
      <c r="A1937" s="1" t="s">
        <v>7</v>
      </c>
      <c r="B1937" t="b">
        <v>0</v>
      </c>
      <c r="C1937">
        <v>49154886744370</v>
      </c>
      <c r="D1937">
        <v>49154902281075</v>
      </c>
      <c r="E1937">
        <v>15536705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49154902414579</v>
      </c>
      <c r="D1938">
        <v>49154918176467</v>
      </c>
      <c r="E1938">
        <v>15761888</v>
      </c>
      <c r="F1938">
        <v>0</v>
      </c>
    </row>
    <row r="1939" spans="1:6" hidden="1" x14ac:dyDescent="0.3">
      <c r="A1939" s="1" t="s">
        <v>12</v>
      </c>
      <c r="B1939" t="b">
        <v>0</v>
      </c>
      <c r="C1939">
        <v>49154918950819</v>
      </c>
      <c r="D1939">
        <v>49154933675137</v>
      </c>
      <c r="E1939">
        <v>14724318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49154934287838</v>
      </c>
      <c r="D1940">
        <v>49154948994230</v>
      </c>
      <c r="E1940">
        <v>14706392</v>
      </c>
      <c r="F1940">
        <v>0</v>
      </c>
    </row>
    <row r="1941" spans="1:6" hidden="1" x14ac:dyDescent="0.3">
      <c r="A1941" s="1" t="s">
        <v>9</v>
      </c>
      <c r="B1941" t="b">
        <v>0</v>
      </c>
      <c r="C1941">
        <v>49154950167740</v>
      </c>
      <c r="D1941">
        <v>49154967150751</v>
      </c>
      <c r="E1941">
        <v>16983011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49154967949709</v>
      </c>
      <c r="D1942">
        <v>49154980153401</v>
      </c>
      <c r="E1942">
        <v>12203692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49154981596346</v>
      </c>
      <c r="D1943">
        <v>49154997954597</v>
      </c>
      <c r="E1943">
        <v>16358251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49154998091146</v>
      </c>
      <c r="D1944">
        <v>49155011068895</v>
      </c>
      <c r="E1944">
        <v>12977749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49155011178921</v>
      </c>
      <c r="D1945">
        <v>49155026655899</v>
      </c>
      <c r="E1945">
        <v>15476978</v>
      </c>
      <c r="F1945">
        <v>0</v>
      </c>
    </row>
    <row r="1946" spans="1:6" hidden="1" x14ac:dyDescent="0.3">
      <c r="A1946" s="1" t="s">
        <v>15</v>
      </c>
      <c r="B1946" t="b">
        <v>0</v>
      </c>
      <c r="C1946">
        <v>49155027098241</v>
      </c>
      <c r="D1946">
        <v>49155042852843</v>
      </c>
      <c r="E1946">
        <v>15754602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49155042963540</v>
      </c>
      <c r="D1947">
        <v>49155058789365</v>
      </c>
      <c r="E1947">
        <v>15825825</v>
      </c>
      <c r="F1947">
        <v>0</v>
      </c>
    </row>
    <row r="1948" spans="1:6" hidden="1" x14ac:dyDescent="0.3">
      <c r="A1948" s="1" t="s">
        <v>7</v>
      </c>
      <c r="B1948" t="b">
        <v>0</v>
      </c>
      <c r="C1948">
        <v>49155058899209</v>
      </c>
      <c r="D1948">
        <v>49155074146227</v>
      </c>
      <c r="E1948">
        <v>15247018</v>
      </c>
      <c r="F1948">
        <v>0</v>
      </c>
    </row>
    <row r="1949" spans="1:6" hidden="1" x14ac:dyDescent="0.3">
      <c r="A1949" s="1" t="s">
        <v>9</v>
      </c>
      <c r="B1949" t="b">
        <v>0</v>
      </c>
      <c r="C1949">
        <v>49155075281520</v>
      </c>
      <c r="D1949">
        <v>49155092240789</v>
      </c>
      <c r="E1949">
        <v>16959269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49155093040110</v>
      </c>
      <c r="D1950">
        <v>49155105941103</v>
      </c>
      <c r="E1950">
        <v>12900993</v>
      </c>
      <c r="F1950">
        <v>0</v>
      </c>
    </row>
    <row r="1951" spans="1:6" hidden="1" x14ac:dyDescent="0.3">
      <c r="A1951" s="1" t="s">
        <v>13</v>
      </c>
      <c r="B1951" t="b">
        <v>0</v>
      </c>
      <c r="C1951">
        <v>49155106034597</v>
      </c>
      <c r="D1951">
        <v>49155120355705</v>
      </c>
      <c r="E1951">
        <v>14321108</v>
      </c>
      <c r="F1951">
        <v>0</v>
      </c>
    </row>
    <row r="1952" spans="1:6" hidden="1" x14ac:dyDescent="0.3">
      <c r="A1952" s="1" t="s">
        <v>13</v>
      </c>
      <c r="B1952" t="b">
        <v>0</v>
      </c>
      <c r="C1952">
        <v>49155120420977</v>
      </c>
      <c r="D1952">
        <v>49155136082173</v>
      </c>
      <c r="E1952">
        <v>15661196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49155136158901</v>
      </c>
      <c r="D1953">
        <v>49155151873737</v>
      </c>
      <c r="E1953">
        <v>15714836</v>
      </c>
      <c r="F1953">
        <v>0</v>
      </c>
    </row>
    <row r="1954" spans="1:6" hidden="1" x14ac:dyDescent="0.3">
      <c r="A1954" s="1" t="s">
        <v>14</v>
      </c>
      <c r="B1954" t="b">
        <v>0</v>
      </c>
      <c r="C1954">
        <v>49155149310545</v>
      </c>
      <c r="D1954">
        <v>49155167772602</v>
      </c>
      <c r="E1954">
        <v>18462057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49155165910963</v>
      </c>
      <c r="D1955">
        <v>49155183596163</v>
      </c>
      <c r="E1955">
        <v>17685200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49155183747535</v>
      </c>
      <c r="D1956">
        <v>49155198685925</v>
      </c>
      <c r="E1956">
        <v>14938390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49155211690187</v>
      </c>
      <c r="D1957">
        <v>49155232849476</v>
      </c>
      <c r="E1957">
        <v>21159289</v>
      </c>
      <c r="F1957">
        <v>0</v>
      </c>
    </row>
    <row r="1958" spans="1:6" hidden="1" x14ac:dyDescent="0.3">
      <c r="A1958" s="1" t="s">
        <v>8</v>
      </c>
      <c r="B1958" t="b">
        <v>0</v>
      </c>
      <c r="C1958">
        <v>49155233643341</v>
      </c>
      <c r="D1958">
        <v>49155246622739</v>
      </c>
      <c r="E1958">
        <v>12979398</v>
      </c>
      <c r="F1958">
        <v>0</v>
      </c>
    </row>
    <row r="1959" spans="1:6" hidden="1" x14ac:dyDescent="0.3">
      <c r="A1959" s="1" t="s">
        <v>9</v>
      </c>
      <c r="B1959" t="b">
        <v>0</v>
      </c>
      <c r="C1959">
        <v>49155247689814</v>
      </c>
      <c r="D1959">
        <v>49155264042969</v>
      </c>
      <c r="E1959">
        <v>16353155</v>
      </c>
      <c r="F1959">
        <v>0</v>
      </c>
    </row>
    <row r="1960" spans="1:6" hidden="1" x14ac:dyDescent="0.3">
      <c r="A1960" s="1" t="s">
        <v>12</v>
      </c>
      <c r="B1960" t="b">
        <v>0</v>
      </c>
      <c r="C1960">
        <v>49155265287243</v>
      </c>
      <c r="D1960">
        <v>49155277291464</v>
      </c>
      <c r="E1960">
        <v>12004221</v>
      </c>
      <c r="F1960">
        <v>0</v>
      </c>
    </row>
    <row r="1961" spans="1:6" hidden="1" x14ac:dyDescent="0.3">
      <c r="A1961" s="1" t="s">
        <v>9</v>
      </c>
      <c r="B1961" t="b">
        <v>0</v>
      </c>
      <c r="C1961">
        <v>49155278374829</v>
      </c>
      <c r="D1961">
        <v>49155295610118</v>
      </c>
      <c r="E1961">
        <v>17235289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49155297321164</v>
      </c>
      <c r="D1962">
        <v>49155310596283</v>
      </c>
      <c r="E1962">
        <v>13275119</v>
      </c>
      <c r="F1962">
        <v>0</v>
      </c>
    </row>
    <row r="1963" spans="1:6" hidden="1" x14ac:dyDescent="0.3">
      <c r="A1963" s="1" t="s">
        <v>7</v>
      </c>
      <c r="B1963" t="b">
        <v>0</v>
      </c>
      <c r="C1963">
        <v>49155311407250</v>
      </c>
      <c r="D1963">
        <v>49155323865921</v>
      </c>
      <c r="E1963">
        <v>12458671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49155324435202</v>
      </c>
      <c r="D1964">
        <v>49155339716413</v>
      </c>
      <c r="E1964">
        <v>15281211</v>
      </c>
      <c r="F1964">
        <v>0</v>
      </c>
    </row>
    <row r="1965" spans="1:6" hidden="1" x14ac:dyDescent="0.3">
      <c r="A1965" s="1" t="s">
        <v>11</v>
      </c>
      <c r="B1965" t="b">
        <v>0</v>
      </c>
      <c r="C1965">
        <v>49155339826871</v>
      </c>
      <c r="D1965">
        <v>49155355355821</v>
      </c>
      <c r="E1965">
        <v>15528950</v>
      </c>
      <c r="F1965">
        <v>0</v>
      </c>
    </row>
    <row r="1966" spans="1:6" hidden="1" x14ac:dyDescent="0.3">
      <c r="A1966" s="1" t="s">
        <v>10</v>
      </c>
      <c r="B1966" t="b">
        <v>0</v>
      </c>
      <c r="C1966">
        <v>49155355785036</v>
      </c>
      <c r="D1966">
        <v>49155370869763</v>
      </c>
      <c r="E1966">
        <v>15084727</v>
      </c>
      <c r="F1966">
        <v>0</v>
      </c>
    </row>
    <row r="1967" spans="1:6" hidden="1" x14ac:dyDescent="0.3">
      <c r="A1967" s="1" t="s">
        <v>11</v>
      </c>
      <c r="B1967" t="b">
        <v>0</v>
      </c>
      <c r="C1967">
        <v>49155370974016</v>
      </c>
      <c r="D1967">
        <v>49155386587008</v>
      </c>
      <c r="E1967">
        <v>15612992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49155387652503</v>
      </c>
      <c r="D1968">
        <v>49155404742160</v>
      </c>
      <c r="E1968">
        <v>17089657</v>
      </c>
      <c r="F1968">
        <v>0</v>
      </c>
    </row>
    <row r="1969" spans="1:6" hidden="1" x14ac:dyDescent="0.3">
      <c r="A1969" s="1" t="s">
        <v>13</v>
      </c>
      <c r="B1969" t="b">
        <v>0</v>
      </c>
      <c r="C1969">
        <v>49155405512113</v>
      </c>
      <c r="D1969">
        <v>49155417029448</v>
      </c>
      <c r="E1969">
        <v>11517335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49155423649734</v>
      </c>
      <c r="D1970">
        <v>49155435389574</v>
      </c>
      <c r="E1970">
        <v>11739840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49155436934310</v>
      </c>
      <c r="D1971">
        <v>49155450866047</v>
      </c>
      <c r="E1971">
        <v>13931737</v>
      </c>
      <c r="F1971">
        <v>0</v>
      </c>
    </row>
    <row r="1972" spans="1:6" hidden="1" x14ac:dyDescent="0.3">
      <c r="A1972" s="1" t="s">
        <v>9</v>
      </c>
      <c r="B1972" t="b">
        <v>0</v>
      </c>
      <c r="C1972">
        <v>49155452219299</v>
      </c>
      <c r="D1972">
        <v>49155466947160</v>
      </c>
      <c r="E1972">
        <v>14727861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49155476134974</v>
      </c>
      <c r="D1973">
        <v>49155480283374</v>
      </c>
      <c r="E1973">
        <v>4148400</v>
      </c>
      <c r="F1973">
        <v>0</v>
      </c>
    </row>
    <row r="1974" spans="1:6" hidden="1" x14ac:dyDescent="0.3">
      <c r="A1974" s="1" t="s">
        <v>11</v>
      </c>
      <c r="B1974" t="b">
        <v>0</v>
      </c>
      <c r="C1974">
        <v>49155480394186</v>
      </c>
      <c r="D1974">
        <v>49155495730571</v>
      </c>
      <c r="E1974">
        <v>15336385</v>
      </c>
      <c r="F1974">
        <v>0</v>
      </c>
    </row>
    <row r="1975" spans="1:6" hidden="1" x14ac:dyDescent="0.3">
      <c r="A1975" s="1" t="s">
        <v>15</v>
      </c>
      <c r="B1975" t="b">
        <v>0</v>
      </c>
      <c r="C1975">
        <v>49155496238639</v>
      </c>
      <c r="D1975">
        <v>49155511617171</v>
      </c>
      <c r="E1975">
        <v>15378532</v>
      </c>
      <c r="F1975">
        <v>0</v>
      </c>
    </row>
    <row r="1976" spans="1:6" hidden="1" x14ac:dyDescent="0.3">
      <c r="A1976" s="1" t="s">
        <v>8</v>
      </c>
      <c r="B1976" t="b">
        <v>0</v>
      </c>
      <c r="C1976">
        <v>49155511725555</v>
      </c>
      <c r="D1976">
        <v>49155525486911</v>
      </c>
      <c r="E1976">
        <v>13761356</v>
      </c>
      <c r="F1976">
        <v>0</v>
      </c>
    </row>
    <row r="1977" spans="1:6" hidden="1" x14ac:dyDescent="0.3">
      <c r="A1977" s="1" t="s">
        <v>10</v>
      </c>
      <c r="B1977" t="b">
        <v>0</v>
      </c>
      <c r="C1977">
        <v>49155526081287</v>
      </c>
      <c r="D1977">
        <v>49155543076223</v>
      </c>
      <c r="E1977">
        <v>16994936</v>
      </c>
      <c r="F1977">
        <v>0</v>
      </c>
    </row>
    <row r="1978" spans="1:6" hidden="1" x14ac:dyDescent="0.3">
      <c r="A1978" s="1" t="s">
        <v>14</v>
      </c>
      <c r="B1978" t="b">
        <v>0</v>
      </c>
      <c r="C1978">
        <v>49155543199426</v>
      </c>
      <c r="D1978">
        <v>49155558385380</v>
      </c>
      <c r="E1978">
        <v>15185954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49155558844716</v>
      </c>
      <c r="D1979">
        <v>49155573515091</v>
      </c>
      <c r="E1979">
        <v>14670375</v>
      </c>
      <c r="F1979">
        <v>0</v>
      </c>
    </row>
    <row r="1980" spans="1:6" hidden="1" x14ac:dyDescent="0.3">
      <c r="A1980" s="1" t="s">
        <v>14</v>
      </c>
      <c r="B1980" t="b">
        <v>0</v>
      </c>
      <c r="C1980">
        <v>49155573723687</v>
      </c>
      <c r="D1980">
        <v>49155588957792</v>
      </c>
      <c r="E1980">
        <v>15234105</v>
      </c>
      <c r="F1980">
        <v>0</v>
      </c>
    </row>
    <row r="1981" spans="1:6" hidden="1" x14ac:dyDescent="0.3">
      <c r="A1981" s="1" t="s">
        <v>10</v>
      </c>
      <c r="B1981" t="b">
        <v>0</v>
      </c>
      <c r="C1981">
        <v>49155589388042</v>
      </c>
      <c r="D1981">
        <v>49155605371294</v>
      </c>
      <c r="E1981">
        <v>15983252</v>
      </c>
      <c r="F1981">
        <v>0</v>
      </c>
    </row>
    <row r="1982" spans="1:6" hidden="1" x14ac:dyDescent="0.3">
      <c r="A1982" s="1" t="s">
        <v>15</v>
      </c>
      <c r="B1982" t="b">
        <v>0</v>
      </c>
      <c r="C1982">
        <v>49155605823649</v>
      </c>
      <c r="D1982">
        <v>49155621096736</v>
      </c>
      <c r="E1982">
        <v>15273087</v>
      </c>
      <c r="F1982">
        <v>0</v>
      </c>
    </row>
    <row r="1983" spans="1:6" hidden="1" x14ac:dyDescent="0.3">
      <c r="A1983" s="1" t="s">
        <v>13</v>
      </c>
      <c r="B1983" t="b">
        <v>0</v>
      </c>
      <c r="C1983">
        <v>49155621203018</v>
      </c>
      <c r="D1983">
        <v>49155636721971</v>
      </c>
      <c r="E1983">
        <v>15518953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49155637243151</v>
      </c>
      <c r="D1984">
        <v>49155652343761</v>
      </c>
      <c r="E1984">
        <v>15100610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49155652447227</v>
      </c>
      <c r="D1985">
        <v>49155667390860</v>
      </c>
      <c r="E1985">
        <v>14943633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49155667469213</v>
      </c>
      <c r="D1986">
        <v>49155684181371</v>
      </c>
      <c r="E1986">
        <v>16712158</v>
      </c>
      <c r="F1986">
        <v>0</v>
      </c>
    </row>
    <row r="1987" spans="1:6" hidden="1" x14ac:dyDescent="0.3">
      <c r="A1987" s="1" t="s">
        <v>6</v>
      </c>
      <c r="B1987" t="b">
        <v>0</v>
      </c>
      <c r="C1987">
        <v>49155685632028</v>
      </c>
      <c r="D1987">
        <v>49155700811612</v>
      </c>
      <c r="E1987">
        <v>15179584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49155701275087</v>
      </c>
      <c r="D1988">
        <v>49155714717082</v>
      </c>
      <c r="E1988">
        <v>13441995</v>
      </c>
      <c r="F1988">
        <v>0</v>
      </c>
    </row>
    <row r="1989" spans="1:6" hidden="1" x14ac:dyDescent="0.3">
      <c r="A1989" s="1" t="s">
        <v>10</v>
      </c>
      <c r="B1989" t="b">
        <v>0</v>
      </c>
      <c r="C1989">
        <v>49155715149555</v>
      </c>
      <c r="D1989">
        <v>49155730715920</v>
      </c>
      <c r="E1989">
        <v>15566365</v>
      </c>
      <c r="F1989">
        <v>0</v>
      </c>
    </row>
    <row r="1990" spans="1:6" hidden="1" x14ac:dyDescent="0.3">
      <c r="A1990" s="1" t="s">
        <v>11</v>
      </c>
      <c r="B1990" t="b">
        <v>0</v>
      </c>
      <c r="C1990">
        <v>49155730826630</v>
      </c>
      <c r="D1990">
        <v>49155745883323</v>
      </c>
      <c r="E1990">
        <v>15056693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49155745991638</v>
      </c>
      <c r="D1991">
        <v>49155762343445</v>
      </c>
      <c r="E1991">
        <v>16351807</v>
      </c>
      <c r="F1991">
        <v>0</v>
      </c>
    </row>
    <row r="1992" spans="1:6" hidden="1" x14ac:dyDescent="0.3">
      <c r="A1992" s="1" t="s">
        <v>9</v>
      </c>
      <c r="B1992" t="b">
        <v>0</v>
      </c>
      <c r="C1992">
        <v>49155783300828</v>
      </c>
      <c r="D1992">
        <v>49155795486451</v>
      </c>
      <c r="E1992">
        <v>12185623</v>
      </c>
      <c r="F1992">
        <v>0</v>
      </c>
    </row>
    <row r="1993" spans="1:6" hidden="1" x14ac:dyDescent="0.3">
      <c r="A1993" s="1" t="s">
        <v>12</v>
      </c>
      <c r="B1993" t="b">
        <v>0</v>
      </c>
      <c r="C1993">
        <v>49155796677719</v>
      </c>
      <c r="D1993">
        <v>49155808590269</v>
      </c>
      <c r="E1993">
        <v>11912550</v>
      </c>
      <c r="F1993">
        <v>0</v>
      </c>
    </row>
    <row r="1994" spans="1:6" hidden="1" x14ac:dyDescent="0.3">
      <c r="A1994" s="1" t="s">
        <v>7</v>
      </c>
      <c r="B1994" t="b">
        <v>0</v>
      </c>
      <c r="C1994">
        <v>49155808703778</v>
      </c>
      <c r="D1994">
        <v>49155824081838</v>
      </c>
      <c r="E1994">
        <v>15378060</v>
      </c>
      <c r="F1994">
        <v>0</v>
      </c>
    </row>
    <row r="1995" spans="1:6" hidden="1" x14ac:dyDescent="0.3">
      <c r="A1995" s="1" t="s">
        <v>7</v>
      </c>
      <c r="B1995" t="b">
        <v>0</v>
      </c>
      <c r="C1995">
        <v>49155824212136</v>
      </c>
      <c r="D1995">
        <v>49155839718923</v>
      </c>
      <c r="E1995">
        <v>15506787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49155839844671</v>
      </c>
      <c r="D1996">
        <v>49155855541089</v>
      </c>
      <c r="E1996">
        <v>15696418</v>
      </c>
      <c r="F1996">
        <v>0</v>
      </c>
    </row>
    <row r="1997" spans="1:6" hidden="1" x14ac:dyDescent="0.3">
      <c r="A1997" s="1" t="s">
        <v>8</v>
      </c>
      <c r="B1997" t="b">
        <v>0</v>
      </c>
      <c r="C1997">
        <v>49155855653005</v>
      </c>
      <c r="D1997">
        <v>49155871967172</v>
      </c>
      <c r="E1997">
        <v>16314167</v>
      </c>
      <c r="F1997">
        <v>0</v>
      </c>
    </row>
    <row r="1998" spans="1:6" hidden="1" x14ac:dyDescent="0.3">
      <c r="A1998" s="1" t="s">
        <v>13</v>
      </c>
      <c r="B1998" t="b">
        <v>0</v>
      </c>
      <c r="C1998">
        <v>49155872121971</v>
      </c>
      <c r="D1998">
        <v>49155886420013</v>
      </c>
      <c r="E1998">
        <v>14298042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49155886939753</v>
      </c>
      <c r="D1999">
        <v>49155902378080</v>
      </c>
      <c r="E1999">
        <v>15438327</v>
      </c>
      <c r="F1999">
        <v>0</v>
      </c>
    </row>
    <row r="2000" spans="1:6" hidden="1" x14ac:dyDescent="0.3">
      <c r="A2000" s="1" t="s">
        <v>13</v>
      </c>
      <c r="B2000" t="b">
        <v>0</v>
      </c>
      <c r="C2000">
        <v>49155902489971</v>
      </c>
      <c r="D2000">
        <v>49155917549655</v>
      </c>
      <c r="E2000">
        <v>15059684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49155918076314</v>
      </c>
      <c r="D2001">
        <v>49155933487671</v>
      </c>
      <c r="E2001">
        <v>15411357</v>
      </c>
      <c r="F2001">
        <v>0</v>
      </c>
    </row>
    <row r="2002" spans="1:6" hidden="1" x14ac:dyDescent="0.3">
      <c r="A2002" s="1" t="s">
        <v>6</v>
      </c>
      <c r="B2002" t="b">
        <v>0</v>
      </c>
      <c r="C2002">
        <v>49155934954500</v>
      </c>
      <c r="D2002">
        <v>49155951012558</v>
      </c>
      <c r="E2002">
        <v>16058058</v>
      </c>
      <c r="F2002">
        <v>0</v>
      </c>
    </row>
    <row r="2003" spans="1:6" hidden="1" x14ac:dyDescent="0.3">
      <c r="A2003" s="1" t="s">
        <v>6</v>
      </c>
      <c r="B2003" t="b">
        <v>0</v>
      </c>
      <c r="C2003">
        <v>49155961204264</v>
      </c>
      <c r="D2003">
        <v>49155982201383</v>
      </c>
      <c r="E2003">
        <v>20997119</v>
      </c>
      <c r="F2003">
        <v>0</v>
      </c>
    </row>
    <row r="2004" spans="1:6" hidden="1" x14ac:dyDescent="0.3">
      <c r="A2004" s="1" t="s">
        <v>7</v>
      </c>
      <c r="B2004" t="b">
        <v>0</v>
      </c>
      <c r="C2004">
        <v>49155982350786</v>
      </c>
      <c r="D2004">
        <v>49155995935833</v>
      </c>
      <c r="E2004">
        <v>13585047</v>
      </c>
      <c r="F2004">
        <v>0</v>
      </c>
    </row>
    <row r="2005" spans="1:6" hidden="1" x14ac:dyDescent="0.3">
      <c r="A2005" s="1" t="s">
        <v>11</v>
      </c>
      <c r="B2005" t="b">
        <v>0</v>
      </c>
      <c r="C2005">
        <v>49155996054505</v>
      </c>
      <c r="D2005">
        <v>49156011615210</v>
      </c>
      <c r="E2005">
        <v>15560705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49156022499215</v>
      </c>
      <c r="D2006">
        <v>49156043269314</v>
      </c>
      <c r="E2006">
        <v>20770099</v>
      </c>
      <c r="F2006">
        <v>0</v>
      </c>
    </row>
    <row r="2007" spans="1:6" hidden="1" x14ac:dyDescent="0.3">
      <c r="A2007" s="1" t="s">
        <v>15</v>
      </c>
      <c r="B2007" t="b">
        <v>0</v>
      </c>
      <c r="C2007">
        <v>49156043935386</v>
      </c>
      <c r="D2007">
        <v>49156058889321</v>
      </c>
      <c r="E2007">
        <v>14953935</v>
      </c>
      <c r="F2007">
        <v>0</v>
      </c>
    </row>
    <row r="2008" spans="1:6" hidden="1" x14ac:dyDescent="0.3">
      <c r="A2008" s="1" t="s">
        <v>15</v>
      </c>
      <c r="B2008" t="b">
        <v>0</v>
      </c>
      <c r="C2008">
        <v>49156059418298</v>
      </c>
      <c r="D2008">
        <v>49156074135250</v>
      </c>
      <c r="E2008">
        <v>14716952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49156074243809</v>
      </c>
      <c r="D2009">
        <v>49156090959015</v>
      </c>
      <c r="E2009">
        <v>16715206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49156091435324</v>
      </c>
      <c r="D2010">
        <v>49156105384626</v>
      </c>
      <c r="E2010">
        <v>13949302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49156105487787</v>
      </c>
      <c r="D2011">
        <v>49156120964417</v>
      </c>
      <c r="E2011">
        <v>15476630</v>
      </c>
      <c r="F2011">
        <v>0</v>
      </c>
    </row>
    <row r="2012" spans="1:6" hidden="1" x14ac:dyDescent="0.3">
      <c r="A2012" s="1" t="s">
        <v>14</v>
      </c>
      <c r="B2012" t="b">
        <v>0</v>
      </c>
      <c r="C2012">
        <v>49156121073733</v>
      </c>
      <c r="D2012">
        <v>49156136399352</v>
      </c>
      <c r="E2012">
        <v>15325619</v>
      </c>
      <c r="F2012">
        <v>0</v>
      </c>
    </row>
    <row r="2013" spans="1:6" hidden="1" x14ac:dyDescent="0.3">
      <c r="A2013" s="1" t="s">
        <v>15</v>
      </c>
      <c r="B2013" t="b">
        <v>0</v>
      </c>
      <c r="C2013">
        <v>49156136833288</v>
      </c>
      <c r="D2013">
        <v>49156153268421</v>
      </c>
      <c r="E2013">
        <v>16435133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49156154685759</v>
      </c>
      <c r="D2014">
        <v>49156169557732</v>
      </c>
      <c r="E2014">
        <v>14871973</v>
      </c>
      <c r="F2014">
        <v>0</v>
      </c>
    </row>
    <row r="2015" spans="1:6" hidden="1" x14ac:dyDescent="0.3">
      <c r="A2015" s="1" t="s">
        <v>14</v>
      </c>
      <c r="B2015" t="b">
        <v>0</v>
      </c>
      <c r="C2015">
        <v>49156169697902</v>
      </c>
      <c r="D2015">
        <v>49156183595959</v>
      </c>
      <c r="E2015">
        <v>13898057</v>
      </c>
      <c r="F2015">
        <v>0</v>
      </c>
    </row>
    <row r="2016" spans="1:6" hidden="1" x14ac:dyDescent="0.3">
      <c r="A2016" s="1" t="s">
        <v>14</v>
      </c>
      <c r="B2016" t="b">
        <v>0</v>
      </c>
      <c r="C2016">
        <v>49156183699859</v>
      </c>
      <c r="D2016">
        <v>49156199110343</v>
      </c>
      <c r="E2016">
        <v>15410484</v>
      </c>
      <c r="F2016">
        <v>0</v>
      </c>
    </row>
    <row r="2017" spans="1:6" hidden="1" x14ac:dyDescent="0.3">
      <c r="A2017" s="1" t="s">
        <v>10</v>
      </c>
      <c r="B2017" t="b">
        <v>0</v>
      </c>
      <c r="C2017">
        <v>49156196918436</v>
      </c>
      <c r="D2017">
        <v>49156215135725</v>
      </c>
      <c r="E2017">
        <v>18217289</v>
      </c>
      <c r="F2017">
        <v>0</v>
      </c>
    </row>
    <row r="2018" spans="1:6" hidden="1" x14ac:dyDescent="0.3">
      <c r="A2018" s="1" t="s">
        <v>13</v>
      </c>
      <c r="B2018" t="b">
        <v>0</v>
      </c>
      <c r="C2018">
        <v>49156215247560</v>
      </c>
      <c r="D2018">
        <v>49156230114426</v>
      </c>
      <c r="E2018">
        <v>14866866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49156230190346</v>
      </c>
      <c r="D2019">
        <v>49156245643893</v>
      </c>
      <c r="E2019">
        <v>15453547</v>
      </c>
      <c r="F2019">
        <v>0</v>
      </c>
    </row>
    <row r="2020" spans="1:6" hidden="1" x14ac:dyDescent="0.3">
      <c r="A2020" s="1" t="s">
        <v>8</v>
      </c>
      <c r="B2020" t="b">
        <v>0</v>
      </c>
      <c r="C2020">
        <v>49156245709507</v>
      </c>
      <c r="D2020">
        <v>49156262250603</v>
      </c>
      <c r="E2020">
        <v>16541096</v>
      </c>
      <c r="F2020">
        <v>0</v>
      </c>
    </row>
    <row r="2021" spans="1:6" hidden="1" x14ac:dyDescent="0.3">
      <c r="A2021" s="1" t="s">
        <v>8</v>
      </c>
      <c r="B2021" t="b">
        <v>0</v>
      </c>
      <c r="C2021">
        <v>49156262337342</v>
      </c>
      <c r="D2021">
        <v>49156278184787</v>
      </c>
      <c r="E2021">
        <v>15847445</v>
      </c>
      <c r="F2021">
        <v>0</v>
      </c>
    </row>
    <row r="2022" spans="1:6" hidden="1" x14ac:dyDescent="0.3">
      <c r="A2022" s="1" t="s">
        <v>11</v>
      </c>
      <c r="B2022" t="b">
        <v>0</v>
      </c>
      <c r="C2022">
        <v>49156278294768</v>
      </c>
      <c r="D2022">
        <v>49156292890754</v>
      </c>
      <c r="E2022">
        <v>14595986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49156294016806</v>
      </c>
      <c r="D2023">
        <v>49156311147343</v>
      </c>
      <c r="E2023">
        <v>17130537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49156312319693</v>
      </c>
      <c r="D2024">
        <v>49156324329796</v>
      </c>
      <c r="E2024">
        <v>12010103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49156324758225</v>
      </c>
      <c r="D2025">
        <v>49156339853241</v>
      </c>
      <c r="E2025">
        <v>15095016</v>
      </c>
      <c r="F2025">
        <v>0</v>
      </c>
    </row>
    <row r="2026" spans="1:6" hidden="1" x14ac:dyDescent="0.3">
      <c r="A2026" s="1" t="s">
        <v>15</v>
      </c>
      <c r="B2026" t="b">
        <v>0</v>
      </c>
      <c r="C2026">
        <v>49156340295838</v>
      </c>
      <c r="D2026">
        <v>49156355627704</v>
      </c>
      <c r="E2026">
        <v>15331866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49156355733981</v>
      </c>
      <c r="D2027">
        <v>49156370778526</v>
      </c>
      <c r="E2027">
        <v>15044545</v>
      </c>
      <c r="F2027">
        <v>0</v>
      </c>
    </row>
    <row r="2028" spans="1:6" hidden="1" x14ac:dyDescent="0.3">
      <c r="A2028" s="1" t="s">
        <v>9</v>
      </c>
      <c r="B2028" t="b">
        <v>0</v>
      </c>
      <c r="C2028">
        <v>49156371836525</v>
      </c>
      <c r="D2028">
        <v>49156389351660</v>
      </c>
      <c r="E2028">
        <v>17515135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49156390601058</v>
      </c>
      <c r="D2029">
        <v>49156402541688</v>
      </c>
      <c r="E2029">
        <v>11940630</v>
      </c>
      <c r="F2029">
        <v>0</v>
      </c>
    </row>
    <row r="2030" spans="1:6" hidden="1" x14ac:dyDescent="0.3">
      <c r="A2030" s="1" t="s">
        <v>7</v>
      </c>
      <c r="B2030" t="b">
        <v>0</v>
      </c>
      <c r="C2030">
        <v>49156402652093</v>
      </c>
      <c r="D2030">
        <v>49156417869029</v>
      </c>
      <c r="E2030">
        <v>15216936</v>
      </c>
      <c r="F2030">
        <v>0</v>
      </c>
    </row>
    <row r="2031" spans="1:6" hidden="1" x14ac:dyDescent="0.3">
      <c r="A2031" s="1" t="s">
        <v>8</v>
      </c>
      <c r="B2031" t="b">
        <v>0</v>
      </c>
      <c r="C2031">
        <v>49156417975902</v>
      </c>
      <c r="D2031">
        <v>49156434287590</v>
      </c>
      <c r="E2031">
        <v>16311688</v>
      </c>
      <c r="F2031">
        <v>0</v>
      </c>
    </row>
    <row r="2032" spans="1:6" hidden="1" x14ac:dyDescent="0.3">
      <c r="A2032" s="1" t="s">
        <v>13</v>
      </c>
      <c r="B2032" t="b">
        <v>0</v>
      </c>
      <c r="C2032">
        <v>49156434393302</v>
      </c>
      <c r="D2032">
        <v>49156448814521</v>
      </c>
      <c r="E2032">
        <v>14421219</v>
      </c>
      <c r="F2032">
        <v>0</v>
      </c>
    </row>
    <row r="2033" spans="1:6" hidden="1" x14ac:dyDescent="0.3">
      <c r="A2033" s="1" t="s">
        <v>12</v>
      </c>
      <c r="B2033" t="b">
        <v>0</v>
      </c>
      <c r="C2033">
        <v>49156449348677</v>
      </c>
      <c r="D2033">
        <v>49156465018626</v>
      </c>
      <c r="E2033">
        <v>15669949</v>
      </c>
      <c r="F2033">
        <v>0</v>
      </c>
    </row>
    <row r="2034" spans="1:6" hidden="1" x14ac:dyDescent="0.3">
      <c r="A2034" s="1" t="s">
        <v>8</v>
      </c>
      <c r="B2034" t="b">
        <v>0</v>
      </c>
      <c r="C2034">
        <v>49156465123138</v>
      </c>
      <c r="D2034">
        <v>49156481199750</v>
      </c>
      <c r="E2034">
        <v>16076612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49156481627242</v>
      </c>
      <c r="D2035">
        <v>49156496195072</v>
      </c>
      <c r="E2035">
        <v>14567830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49156496633025</v>
      </c>
      <c r="D2036">
        <v>49156511834611</v>
      </c>
      <c r="E2036">
        <v>15201586</v>
      </c>
      <c r="F2036">
        <v>0</v>
      </c>
    </row>
    <row r="2037" spans="1:6" hidden="1" x14ac:dyDescent="0.3">
      <c r="A2037" s="1" t="s">
        <v>14</v>
      </c>
      <c r="B2037" t="b">
        <v>0</v>
      </c>
      <c r="C2037">
        <v>49156511944363</v>
      </c>
      <c r="D2037">
        <v>49156526636858</v>
      </c>
      <c r="E2037">
        <v>14692495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49156526745894</v>
      </c>
      <c r="D2038">
        <v>49156542635331</v>
      </c>
      <c r="E2038">
        <v>15889437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49156542729897</v>
      </c>
      <c r="D2039">
        <v>49156558447198</v>
      </c>
      <c r="E2039">
        <v>15717301</v>
      </c>
      <c r="F2039">
        <v>0</v>
      </c>
    </row>
    <row r="2040" spans="1:6" hidden="1" x14ac:dyDescent="0.3">
      <c r="A2040" s="1" t="s">
        <v>7</v>
      </c>
      <c r="B2040" t="b">
        <v>0</v>
      </c>
      <c r="C2040">
        <v>49156558556572</v>
      </c>
      <c r="D2040">
        <v>49156573703710</v>
      </c>
      <c r="E2040">
        <v>15147138</v>
      </c>
      <c r="F2040">
        <v>0</v>
      </c>
    </row>
    <row r="2041" spans="1:6" hidden="1" x14ac:dyDescent="0.3">
      <c r="A2041" s="1" t="s">
        <v>10</v>
      </c>
      <c r="B2041" t="b">
        <v>0</v>
      </c>
      <c r="C2041">
        <v>49156574121527</v>
      </c>
      <c r="D2041">
        <v>49156589206483</v>
      </c>
      <c r="E2041">
        <v>15084956</v>
      </c>
      <c r="F2041">
        <v>0</v>
      </c>
    </row>
    <row r="2042" spans="1:6" hidden="1" x14ac:dyDescent="0.3">
      <c r="A2042" s="1" t="s">
        <v>13</v>
      </c>
      <c r="B2042" t="b">
        <v>0</v>
      </c>
      <c r="C2042">
        <v>49156589312281</v>
      </c>
      <c r="D2042">
        <v>49156604379223</v>
      </c>
      <c r="E2042">
        <v>15066942</v>
      </c>
      <c r="F2042">
        <v>0</v>
      </c>
    </row>
    <row r="2043" spans="1:6" hidden="1" x14ac:dyDescent="0.3">
      <c r="A2043" s="1" t="s">
        <v>15</v>
      </c>
      <c r="B2043" t="b">
        <v>0</v>
      </c>
      <c r="C2043">
        <v>49156604783986</v>
      </c>
      <c r="D2043">
        <v>49156620188761</v>
      </c>
      <c r="E2043">
        <v>15404775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49156620292448</v>
      </c>
      <c r="D2044">
        <v>49156636933873</v>
      </c>
      <c r="E2044">
        <v>16641425</v>
      </c>
      <c r="F2044">
        <v>0</v>
      </c>
    </row>
    <row r="2045" spans="1:6" hidden="1" x14ac:dyDescent="0.3">
      <c r="A2045" s="1" t="s">
        <v>13</v>
      </c>
      <c r="B2045" t="b">
        <v>0</v>
      </c>
      <c r="C2045">
        <v>49156637069581</v>
      </c>
      <c r="D2045">
        <v>49156651985180</v>
      </c>
      <c r="E2045">
        <v>14915599</v>
      </c>
      <c r="F2045">
        <v>0</v>
      </c>
    </row>
    <row r="2046" spans="1:6" hidden="1" x14ac:dyDescent="0.3">
      <c r="A2046" s="1" t="s">
        <v>10</v>
      </c>
      <c r="B2046" t="b">
        <v>0</v>
      </c>
      <c r="C2046">
        <v>49156652378000</v>
      </c>
      <c r="D2046">
        <v>49156667925928</v>
      </c>
      <c r="E2046">
        <v>15547928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49156668976862</v>
      </c>
      <c r="D2047">
        <v>49156686148904</v>
      </c>
      <c r="E2047">
        <v>17172042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49156686946497</v>
      </c>
      <c r="D2048">
        <v>49156698977274</v>
      </c>
      <c r="E2048">
        <v>12030777</v>
      </c>
      <c r="F2048">
        <v>0</v>
      </c>
    </row>
    <row r="2049" spans="1:6" hidden="1" x14ac:dyDescent="0.3">
      <c r="A2049" s="1" t="s">
        <v>14</v>
      </c>
      <c r="B2049" t="b">
        <v>0</v>
      </c>
      <c r="C2049">
        <v>49156699053767</v>
      </c>
      <c r="D2049">
        <v>49156715137048</v>
      </c>
      <c r="E2049">
        <v>16083281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49156716195496</v>
      </c>
      <c r="D2050">
        <v>49156733094808</v>
      </c>
      <c r="E2050">
        <v>16899312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49156734227378</v>
      </c>
      <c r="D2051">
        <v>49156746065506</v>
      </c>
      <c r="E2051">
        <v>11838128</v>
      </c>
      <c r="F2051">
        <v>0</v>
      </c>
    </row>
    <row r="2052" spans="1:6" hidden="1" x14ac:dyDescent="0.3">
      <c r="A2052" s="1" t="s">
        <v>10</v>
      </c>
      <c r="B2052" t="b">
        <v>0</v>
      </c>
      <c r="C2052">
        <v>49156746492578</v>
      </c>
      <c r="D2052">
        <v>49156761633602</v>
      </c>
      <c r="E2052">
        <v>15141024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49156762074689</v>
      </c>
      <c r="D2053">
        <v>49156777363973</v>
      </c>
      <c r="E2053">
        <v>15289284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49156777918712</v>
      </c>
      <c r="D2054">
        <v>49156793153347</v>
      </c>
      <c r="E2054">
        <v>15234635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49156794185763</v>
      </c>
      <c r="D2055">
        <v>49156811114119</v>
      </c>
      <c r="E2055">
        <v>16928356</v>
      </c>
      <c r="F2055">
        <v>0</v>
      </c>
    </row>
    <row r="2056" spans="1:6" hidden="1" x14ac:dyDescent="0.3">
      <c r="A2056" s="1" t="s">
        <v>10</v>
      </c>
      <c r="B2056" t="b">
        <v>0</v>
      </c>
      <c r="C2056">
        <v>49156809686393</v>
      </c>
      <c r="D2056">
        <v>49156821915755</v>
      </c>
      <c r="E2056">
        <v>12229362</v>
      </c>
      <c r="F2056">
        <v>0</v>
      </c>
    </row>
    <row r="2057" spans="1:6" hidden="1" x14ac:dyDescent="0.3">
      <c r="A2057" s="1" t="s">
        <v>7</v>
      </c>
      <c r="B2057" t="b">
        <v>0</v>
      </c>
      <c r="C2057">
        <v>49156822102271</v>
      </c>
      <c r="D2057">
        <v>49156839484000</v>
      </c>
      <c r="E2057">
        <v>17381729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49156839611636</v>
      </c>
      <c r="D2058">
        <v>49156855591178</v>
      </c>
      <c r="E2058">
        <v>15979542</v>
      </c>
      <c r="F2058">
        <v>0</v>
      </c>
    </row>
    <row r="2059" spans="1:6" hidden="1" x14ac:dyDescent="0.3">
      <c r="A2059" s="1" t="s">
        <v>8</v>
      </c>
      <c r="B2059" t="b">
        <v>0</v>
      </c>
      <c r="C2059">
        <v>49156855725065</v>
      </c>
      <c r="D2059">
        <v>49156872009765</v>
      </c>
      <c r="E2059">
        <v>16284700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49156872639048</v>
      </c>
      <c r="D2060">
        <v>49156886931454</v>
      </c>
      <c r="E2060">
        <v>14292406</v>
      </c>
      <c r="F2060">
        <v>0</v>
      </c>
    </row>
    <row r="2061" spans="1:6" hidden="1" x14ac:dyDescent="0.3">
      <c r="A2061" s="1" t="s">
        <v>11</v>
      </c>
      <c r="B2061" t="b">
        <v>0</v>
      </c>
      <c r="C2061">
        <v>49156887058772</v>
      </c>
      <c r="D2061">
        <v>49156902472639</v>
      </c>
      <c r="E2061">
        <v>15413867</v>
      </c>
      <c r="F2061">
        <v>0</v>
      </c>
    </row>
    <row r="2062" spans="1:6" hidden="1" x14ac:dyDescent="0.3">
      <c r="A2062" s="1" t="s">
        <v>7</v>
      </c>
      <c r="B2062" t="b">
        <v>0</v>
      </c>
      <c r="C2062">
        <v>49156902612054</v>
      </c>
      <c r="D2062">
        <v>49156917785179</v>
      </c>
      <c r="E2062">
        <v>15173125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49156919350055</v>
      </c>
      <c r="D2063">
        <v>49156935318012</v>
      </c>
      <c r="E2063">
        <v>15967957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49156935906444</v>
      </c>
      <c r="D2064">
        <v>49156949232391</v>
      </c>
      <c r="E2064">
        <v>13325947</v>
      </c>
      <c r="F2064">
        <v>0</v>
      </c>
    </row>
    <row r="2065" spans="1:6" hidden="1" x14ac:dyDescent="0.3">
      <c r="A2065" s="1" t="s">
        <v>15</v>
      </c>
      <c r="B2065" t="b">
        <v>0</v>
      </c>
      <c r="C2065">
        <v>49156949675543</v>
      </c>
      <c r="D2065">
        <v>49156964783547</v>
      </c>
      <c r="E2065">
        <v>15108004</v>
      </c>
      <c r="F2065">
        <v>0</v>
      </c>
    </row>
    <row r="2066" spans="1:6" hidden="1" x14ac:dyDescent="0.3">
      <c r="A2066" s="1" t="s">
        <v>11</v>
      </c>
      <c r="B2066" t="b">
        <v>0</v>
      </c>
      <c r="C2066">
        <v>49156964895875</v>
      </c>
      <c r="D2066">
        <v>49156980439921</v>
      </c>
      <c r="E2066">
        <v>15544046</v>
      </c>
      <c r="F2066">
        <v>0</v>
      </c>
    </row>
    <row r="2067" spans="1:6" hidden="1" x14ac:dyDescent="0.3">
      <c r="A2067" s="1" t="s">
        <v>9</v>
      </c>
      <c r="B2067" t="b">
        <v>0</v>
      </c>
      <c r="C2067">
        <v>49156981476043</v>
      </c>
      <c r="D2067">
        <v>49156998487047</v>
      </c>
      <c r="E2067">
        <v>17011004</v>
      </c>
      <c r="F2067">
        <v>0</v>
      </c>
    </row>
    <row r="2068" spans="1:6" hidden="1" x14ac:dyDescent="0.3">
      <c r="A2068" s="1" t="s">
        <v>12</v>
      </c>
      <c r="B2068" t="b">
        <v>0</v>
      </c>
      <c r="C2068">
        <v>49156999742233</v>
      </c>
      <c r="D2068">
        <v>49157012124435</v>
      </c>
      <c r="E2068">
        <v>12382202</v>
      </c>
      <c r="F2068">
        <v>0</v>
      </c>
    </row>
    <row r="2069" spans="1:6" hidden="1" x14ac:dyDescent="0.3">
      <c r="A2069" s="1" t="s">
        <v>11</v>
      </c>
      <c r="B2069" t="b">
        <v>0</v>
      </c>
      <c r="C2069">
        <v>49157012228497</v>
      </c>
      <c r="D2069">
        <v>49157027453834</v>
      </c>
      <c r="E2069">
        <v>15225337</v>
      </c>
      <c r="F2069">
        <v>0</v>
      </c>
    </row>
    <row r="2070" spans="1:6" hidden="1" x14ac:dyDescent="0.3">
      <c r="A2070" s="1" t="s">
        <v>9</v>
      </c>
      <c r="B2070" t="b">
        <v>0</v>
      </c>
      <c r="C2070">
        <v>49157028488315</v>
      </c>
      <c r="D2070">
        <v>49157045548808</v>
      </c>
      <c r="E2070">
        <v>17060493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49157046317738</v>
      </c>
      <c r="D2071">
        <v>49157059545094</v>
      </c>
      <c r="E2071">
        <v>13227356</v>
      </c>
      <c r="F2071">
        <v>0</v>
      </c>
    </row>
    <row r="2072" spans="1:6" hidden="1" x14ac:dyDescent="0.3">
      <c r="A2072" s="1" t="s">
        <v>12</v>
      </c>
      <c r="B2072" t="b">
        <v>0</v>
      </c>
      <c r="C2072">
        <v>49157060098220</v>
      </c>
      <c r="D2072">
        <v>49157074542207</v>
      </c>
      <c r="E2072">
        <v>14443987</v>
      </c>
      <c r="F2072">
        <v>0</v>
      </c>
    </row>
    <row r="2073" spans="1:6" hidden="1" x14ac:dyDescent="0.3">
      <c r="A2073" s="1" t="s">
        <v>8</v>
      </c>
      <c r="B2073" t="b">
        <v>0</v>
      </c>
      <c r="C2073">
        <v>49157074651863</v>
      </c>
      <c r="D2073">
        <v>49157091108691</v>
      </c>
      <c r="E2073">
        <v>16456828</v>
      </c>
      <c r="F2073">
        <v>0</v>
      </c>
    </row>
    <row r="2074" spans="1:6" hidden="1" x14ac:dyDescent="0.3">
      <c r="A2074" s="1" t="s">
        <v>11</v>
      </c>
      <c r="B2074" t="b">
        <v>0</v>
      </c>
      <c r="C2074">
        <v>49157091218348</v>
      </c>
      <c r="D2074">
        <v>49157105492712</v>
      </c>
      <c r="E2074">
        <v>14274364</v>
      </c>
      <c r="F2074">
        <v>0</v>
      </c>
    </row>
    <row r="2075" spans="1:6" hidden="1" x14ac:dyDescent="0.3">
      <c r="A2075" s="1" t="s">
        <v>14</v>
      </c>
      <c r="B2075" t="b">
        <v>0</v>
      </c>
      <c r="C2075">
        <v>49157105603135</v>
      </c>
      <c r="D2075">
        <v>49157121013385</v>
      </c>
      <c r="E2075">
        <v>15410250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49157121555760</v>
      </c>
      <c r="D2076">
        <v>49157136927484</v>
      </c>
      <c r="E2076">
        <v>15371724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49157137034238</v>
      </c>
      <c r="D2077">
        <v>49157152144735</v>
      </c>
      <c r="E2077">
        <v>15110497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49157152222075</v>
      </c>
      <c r="D2078">
        <v>49157168839060</v>
      </c>
      <c r="E2078">
        <v>16616985</v>
      </c>
      <c r="F2078">
        <v>0</v>
      </c>
    </row>
    <row r="2079" spans="1:6" hidden="1" x14ac:dyDescent="0.3">
      <c r="A2079" s="1" t="s">
        <v>11</v>
      </c>
      <c r="B2079" t="b">
        <v>0</v>
      </c>
      <c r="C2079">
        <v>49157168950337</v>
      </c>
      <c r="D2079">
        <v>49157183595040</v>
      </c>
      <c r="E2079">
        <v>14644703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49157183704146</v>
      </c>
      <c r="D2080">
        <v>49157200161063</v>
      </c>
      <c r="E2080">
        <v>16456917</v>
      </c>
      <c r="F2080">
        <v>0</v>
      </c>
    </row>
    <row r="2081" spans="1:6" hidden="1" x14ac:dyDescent="0.3">
      <c r="A2081" s="1" t="s">
        <v>14</v>
      </c>
      <c r="B2081" t="b">
        <v>0</v>
      </c>
      <c r="C2081">
        <v>49157200275234</v>
      </c>
      <c r="D2081">
        <v>49157215042363</v>
      </c>
      <c r="E2081">
        <v>14767129</v>
      </c>
      <c r="F2081">
        <v>0</v>
      </c>
    </row>
    <row r="2082" spans="1:6" hidden="1" x14ac:dyDescent="0.3">
      <c r="A2082" s="1" t="s">
        <v>10</v>
      </c>
      <c r="B2082" t="b">
        <v>0</v>
      </c>
      <c r="C2082">
        <v>49157215471146</v>
      </c>
      <c r="D2082">
        <v>49157230755645</v>
      </c>
      <c r="E2082">
        <v>15284499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49157231194609</v>
      </c>
      <c r="D2083">
        <v>49157245954768</v>
      </c>
      <c r="E2083">
        <v>14760159</v>
      </c>
      <c r="F2083">
        <v>0</v>
      </c>
    </row>
    <row r="2084" spans="1:6" hidden="1" x14ac:dyDescent="0.3">
      <c r="A2084" s="1" t="s">
        <v>9</v>
      </c>
      <c r="B2084" t="b">
        <v>0</v>
      </c>
      <c r="C2084">
        <v>49157247009152</v>
      </c>
      <c r="D2084">
        <v>49157264374986</v>
      </c>
      <c r="E2084">
        <v>17365834</v>
      </c>
      <c r="F2084">
        <v>0</v>
      </c>
    </row>
    <row r="2085" spans="1:6" hidden="1" x14ac:dyDescent="0.3">
      <c r="A2085" s="1" t="s">
        <v>14</v>
      </c>
      <c r="B2085" t="b">
        <v>0</v>
      </c>
      <c r="C2085">
        <v>49157265184274</v>
      </c>
      <c r="D2085">
        <v>49157277289200</v>
      </c>
      <c r="E2085">
        <v>12104926</v>
      </c>
      <c r="F2085">
        <v>0</v>
      </c>
    </row>
    <row r="2086" spans="1:6" hidden="1" x14ac:dyDescent="0.3">
      <c r="A2086" s="1" t="s">
        <v>11</v>
      </c>
      <c r="B2086" t="b">
        <v>0</v>
      </c>
      <c r="C2086">
        <v>49157277399047</v>
      </c>
      <c r="D2086">
        <v>49157293003817</v>
      </c>
      <c r="E2086">
        <v>15604770</v>
      </c>
      <c r="F2086">
        <v>0</v>
      </c>
    </row>
    <row r="2087" spans="1:6" hidden="1" x14ac:dyDescent="0.3">
      <c r="A2087" s="1" t="s">
        <v>8</v>
      </c>
      <c r="B2087" t="b">
        <v>0</v>
      </c>
      <c r="C2087">
        <v>49157293098548</v>
      </c>
      <c r="D2087">
        <v>49157309131599</v>
      </c>
      <c r="E2087">
        <v>16033051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49157309240798</v>
      </c>
      <c r="D2088">
        <v>49157324184611</v>
      </c>
      <c r="E2088">
        <v>14943813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49157325217459</v>
      </c>
      <c r="D2089">
        <v>49157342215897</v>
      </c>
      <c r="E2089">
        <v>16998438</v>
      </c>
      <c r="F2089">
        <v>0</v>
      </c>
    </row>
    <row r="2090" spans="1:6" hidden="1" x14ac:dyDescent="0.3">
      <c r="A2090" s="1" t="s">
        <v>8</v>
      </c>
      <c r="B2090" t="b">
        <v>0</v>
      </c>
      <c r="C2090">
        <v>49157342995908</v>
      </c>
      <c r="D2090">
        <v>49157356327487</v>
      </c>
      <c r="E2090">
        <v>13331579</v>
      </c>
      <c r="F2090">
        <v>0</v>
      </c>
    </row>
    <row r="2091" spans="1:6" hidden="1" x14ac:dyDescent="0.3">
      <c r="A2091" s="1" t="s">
        <v>12</v>
      </c>
      <c r="B2091" t="b">
        <v>0</v>
      </c>
      <c r="C2091">
        <v>49157356869871</v>
      </c>
      <c r="D2091">
        <v>49157371518817</v>
      </c>
      <c r="E2091">
        <v>14648946</v>
      </c>
      <c r="F2091">
        <v>0</v>
      </c>
    </row>
    <row r="2092" spans="1:6" hidden="1" x14ac:dyDescent="0.3">
      <c r="A2092" s="1" t="s">
        <v>15</v>
      </c>
      <c r="B2092" t="b">
        <v>0</v>
      </c>
      <c r="C2092">
        <v>49157371957459</v>
      </c>
      <c r="D2092">
        <v>49157386945138</v>
      </c>
      <c r="E2092">
        <v>14987679</v>
      </c>
      <c r="F2092">
        <v>0</v>
      </c>
    </row>
    <row r="2093" spans="1:6" hidden="1" x14ac:dyDescent="0.3">
      <c r="A2093" s="1" t="s">
        <v>9</v>
      </c>
      <c r="B2093" t="b">
        <v>0</v>
      </c>
      <c r="C2093">
        <v>49157387976485</v>
      </c>
      <c r="D2093">
        <v>49157404995941</v>
      </c>
      <c r="E2093">
        <v>17019456</v>
      </c>
      <c r="F2093">
        <v>0</v>
      </c>
    </row>
    <row r="2094" spans="1:6" hidden="1" x14ac:dyDescent="0.3">
      <c r="A2094" s="1" t="s">
        <v>7</v>
      </c>
      <c r="B2094" t="b">
        <v>0</v>
      </c>
      <c r="C2094">
        <v>49157405803020</v>
      </c>
      <c r="D2094">
        <v>49157418157681</v>
      </c>
      <c r="E2094">
        <v>12354661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49157418315151</v>
      </c>
      <c r="D2095">
        <v>49157433666885</v>
      </c>
      <c r="E2095">
        <v>15351734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49157433763756</v>
      </c>
      <c r="D2096">
        <v>49157449275710</v>
      </c>
      <c r="E2096">
        <v>15511954</v>
      </c>
      <c r="F2096">
        <v>0</v>
      </c>
    </row>
    <row r="2097" spans="1:6" hidden="1" x14ac:dyDescent="0.3">
      <c r="A2097" s="1" t="s">
        <v>9</v>
      </c>
      <c r="B2097" t="b">
        <v>0</v>
      </c>
      <c r="C2097">
        <v>49157450301099</v>
      </c>
      <c r="D2097">
        <v>49157467764719</v>
      </c>
      <c r="E2097">
        <v>17463620</v>
      </c>
      <c r="F2097">
        <v>0</v>
      </c>
    </row>
    <row r="2098" spans="1:6" hidden="1" x14ac:dyDescent="0.3">
      <c r="A2098" s="1" t="s">
        <v>11</v>
      </c>
      <c r="B2098" t="b">
        <v>0</v>
      </c>
      <c r="C2098">
        <v>49157468569435</v>
      </c>
      <c r="D2098">
        <v>49157480542068</v>
      </c>
      <c r="E2098">
        <v>11972633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49157480651750</v>
      </c>
      <c r="D2099">
        <v>49157495779050</v>
      </c>
      <c r="E2099">
        <v>15127300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49157496301597</v>
      </c>
      <c r="D2100">
        <v>49157512002386</v>
      </c>
      <c r="E2100">
        <v>15700789</v>
      </c>
      <c r="F2100">
        <v>0</v>
      </c>
    </row>
    <row r="2101" spans="1:6" hidden="1" x14ac:dyDescent="0.3">
      <c r="A2101" s="1" t="s">
        <v>6</v>
      </c>
      <c r="B2101" t="b">
        <v>0</v>
      </c>
      <c r="C2101">
        <v>49157513406166</v>
      </c>
      <c r="D2101">
        <v>49157529376033</v>
      </c>
      <c r="E2101">
        <v>15969867</v>
      </c>
      <c r="F2101">
        <v>0</v>
      </c>
    </row>
    <row r="2102" spans="1:6" hidden="1" x14ac:dyDescent="0.3">
      <c r="A2102" s="1" t="s">
        <v>14</v>
      </c>
      <c r="B2102" t="b">
        <v>0</v>
      </c>
      <c r="C2102">
        <v>49157529510279</v>
      </c>
      <c r="D2102">
        <v>49157543004205</v>
      </c>
      <c r="E2102">
        <v>13493926</v>
      </c>
      <c r="F2102">
        <v>0</v>
      </c>
    </row>
    <row r="2103" spans="1:6" hidden="1" x14ac:dyDescent="0.3">
      <c r="A2103" s="1" t="s">
        <v>9</v>
      </c>
      <c r="B2103" t="b">
        <v>0</v>
      </c>
      <c r="C2103">
        <v>49157544028501</v>
      </c>
      <c r="D2103">
        <v>49157561078027</v>
      </c>
      <c r="E2103">
        <v>17049526</v>
      </c>
      <c r="F2103">
        <v>0</v>
      </c>
    </row>
    <row r="2104" spans="1:6" hidden="1" x14ac:dyDescent="0.3">
      <c r="A2104" s="1" t="s">
        <v>6</v>
      </c>
      <c r="B2104" t="b">
        <v>0</v>
      </c>
      <c r="C2104">
        <v>49157563173467</v>
      </c>
      <c r="D2104">
        <v>49157576236650</v>
      </c>
      <c r="E2104">
        <v>13063183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49157576825197</v>
      </c>
      <c r="D2105">
        <v>49157590175150</v>
      </c>
      <c r="E2105">
        <v>13349953</v>
      </c>
      <c r="F2105">
        <v>0</v>
      </c>
    </row>
    <row r="2106" spans="1:6" hidden="1" x14ac:dyDescent="0.3">
      <c r="A2106" s="1" t="s">
        <v>7</v>
      </c>
      <c r="B2106" t="b">
        <v>0</v>
      </c>
      <c r="C2106">
        <v>49157590285658</v>
      </c>
      <c r="D2106">
        <v>49157605570782</v>
      </c>
      <c r="E2106">
        <v>15285124</v>
      </c>
      <c r="F2106">
        <v>0</v>
      </c>
    </row>
    <row r="2107" spans="1:6" hidden="1" x14ac:dyDescent="0.3">
      <c r="A2107" s="1" t="s">
        <v>8</v>
      </c>
      <c r="B2107" t="b">
        <v>0</v>
      </c>
      <c r="C2107">
        <v>49157605665953</v>
      </c>
      <c r="D2107">
        <v>49157621938426</v>
      </c>
      <c r="E2107">
        <v>16272473</v>
      </c>
      <c r="F2107">
        <v>0</v>
      </c>
    </row>
    <row r="2108" spans="1:6" hidden="1" x14ac:dyDescent="0.3">
      <c r="A2108" s="1" t="s">
        <v>15</v>
      </c>
      <c r="B2108" t="b">
        <v>0</v>
      </c>
      <c r="C2108">
        <v>49157622379171</v>
      </c>
      <c r="D2108">
        <v>49157637111199</v>
      </c>
      <c r="E2108">
        <v>14732028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49157637253659</v>
      </c>
      <c r="D2109">
        <v>49157652375030</v>
      </c>
      <c r="E2109">
        <v>15121371</v>
      </c>
      <c r="F2109">
        <v>0</v>
      </c>
    </row>
    <row r="2110" spans="1:6" hidden="1" x14ac:dyDescent="0.3">
      <c r="A2110" s="1" t="s">
        <v>7</v>
      </c>
      <c r="B2110" t="b">
        <v>0</v>
      </c>
      <c r="C2110">
        <v>49157652496957</v>
      </c>
      <c r="D2110">
        <v>49157668126654</v>
      </c>
      <c r="E2110">
        <v>15629697</v>
      </c>
      <c r="F2110">
        <v>0</v>
      </c>
    </row>
    <row r="2111" spans="1:6" hidden="1" x14ac:dyDescent="0.3">
      <c r="A2111" s="1" t="s">
        <v>7</v>
      </c>
      <c r="B2111" t="b">
        <v>0</v>
      </c>
      <c r="C2111">
        <v>49157668232990</v>
      </c>
      <c r="D2111">
        <v>49157683774121</v>
      </c>
      <c r="E2111">
        <v>15541131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49157684200437</v>
      </c>
      <c r="D2112">
        <v>49157699470435</v>
      </c>
      <c r="E2112">
        <v>15269998</v>
      </c>
      <c r="F2112">
        <v>0</v>
      </c>
    </row>
    <row r="2113" spans="1:6" hidden="1" x14ac:dyDescent="0.3">
      <c r="A2113" s="1" t="s">
        <v>10</v>
      </c>
      <c r="B2113" t="b">
        <v>0</v>
      </c>
      <c r="C2113">
        <v>49157699891462</v>
      </c>
      <c r="D2113">
        <v>49157714990049</v>
      </c>
      <c r="E2113">
        <v>15098587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49157715100222</v>
      </c>
      <c r="D2114">
        <v>49157730787501</v>
      </c>
      <c r="E2114">
        <v>15687279</v>
      </c>
      <c r="F2114">
        <v>0</v>
      </c>
    </row>
    <row r="2115" spans="1:6" hidden="1" x14ac:dyDescent="0.3">
      <c r="A2115" s="1" t="s">
        <v>6</v>
      </c>
      <c r="B2115" t="b">
        <v>0</v>
      </c>
      <c r="C2115">
        <v>49157732190025</v>
      </c>
      <c r="D2115">
        <v>49157748146688</v>
      </c>
      <c r="E2115">
        <v>15956663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49157748284609</v>
      </c>
      <c r="D2116">
        <v>49157761880474</v>
      </c>
      <c r="E2116">
        <v>13595865</v>
      </c>
      <c r="F2116">
        <v>0</v>
      </c>
    </row>
    <row r="2117" spans="1:6" hidden="1" x14ac:dyDescent="0.3">
      <c r="A2117" s="1" t="s">
        <v>14</v>
      </c>
      <c r="B2117" t="b">
        <v>0</v>
      </c>
      <c r="C2117">
        <v>49157761991499</v>
      </c>
      <c r="D2117">
        <v>49157777459803</v>
      </c>
      <c r="E2117">
        <v>15468304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49157777893866</v>
      </c>
      <c r="D2118">
        <v>49157793158879</v>
      </c>
      <c r="E2118">
        <v>15265013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49157793270709</v>
      </c>
      <c r="D2119">
        <v>49157808787003</v>
      </c>
      <c r="E2119">
        <v>15516294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49157809236592</v>
      </c>
      <c r="D2120">
        <v>49157824354983</v>
      </c>
      <c r="E2120">
        <v>15118391</v>
      </c>
      <c r="F2120">
        <v>0</v>
      </c>
    </row>
    <row r="2121" spans="1:6" hidden="1" x14ac:dyDescent="0.3">
      <c r="A2121" s="1" t="s">
        <v>15</v>
      </c>
      <c r="B2121" t="b">
        <v>0</v>
      </c>
      <c r="C2121">
        <v>49157824801951</v>
      </c>
      <c r="D2121">
        <v>49157840107692</v>
      </c>
      <c r="E2121">
        <v>15305741</v>
      </c>
      <c r="F2121">
        <v>0</v>
      </c>
    </row>
    <row r="2122" spans="1:6" hidden="1" x14ac:dyDescent="0.3">
      <c r="A2122" s="1" t="s">
        <v>13</v>
      </c>
      <c r="B2122" t="b">
        <v>0</v>
      </c>
      <c r="C2122">
        <v>49157840311764</v>
      </c>
      <c r="D2122">
        <v>49157855480822</v>
      </c>
      <c r="E2122">
        <v>15169058</v>
      </c>
      <c r="F2122">
        <v>0</v>
      </c>
    </row>
    <row r="2123" spans="1:6" hidden="1" x14ac:dyDescent="0.3">
      <c r="A2123" s="1" t="s">
        <v>11</v>
      </c>
      <c r="B2123" t="b">
        <v>0</v>
      </c>
      <c r="C2123">
        <v>49157855558949</v>
      </c>
      <c r="D2123">
        <v>49157871217786</v>
      </c>
      <c r="E2123">
        <v>15658837</v>
      </c>
      <c r="F2123">
        <v>0</v>
      </c>
    </row>
    <row r="2124" spans="1:6" hidden="1" x14ac:dyDescent="0.3">
      <c r="A2124" s="1" t="s">
        <v>15</v>
      </c>
      <c r="B2124" t="b">
        <v>0</v>
      </c>
      <c r="C2124">
        <v>49157871724923</v>
      </c>
      <c r="D2124">
        <v>49157887084747</v>
      </c>
      <c r="E2124">
        <v>15359824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49157887186332</v>
      </c>
      <c r="D2125">
        <v>49157902133229</v>
      </c>
      <c r="E2125">
        <v>14946897</v>
      </c>
      <c r="F2125">
        <v>0</v>
      </c>
    </row>
    <row r="2126" spans="1:6" hidden="1" x14ac:dyDescent="0.3">
      <c r="A2126" s="1" t="s">
        <v>11</v>
      </c>
      <c r="B2126" t="b">
        <v>0</v>
      </c>
      <c r="C2126">
        <v>49157902210358</v>
      </c>
      <c r="D2126">
        <v>49157918212940</v>
      </c>
      <c r="E2126">
        <v>16002582</v>
      </c>
      <c r="F2126">
        <v>0</v>
      </c>
    </row>
    <row r="2127" spans="1:6" hidden="1" x14ac:dyDescent="0.3">
      <c r="A2127" s="1" t="s">
        <v>14</v>
      </c>
      <c r="B2127" t="b">
        <v>0</v>
      </c>
      <c r="C2127">
        <v>49157918324915</v>
      </c>
      <c r="D2127">
        <v>49157933645366</v>
      </c>
      <c r="E2127">
        <v>15320451</v>
      </c>
      <c r="F2127">
        <v>0</v>
      </c>
    </row>
    <row r="2128" spans="1:6" hidden="1" x14ac:dyDescent="0.3">
      <c r="A2128" s="1" t="s">
        <v>13</v>
      </c>
      <c r="B2128" t="b">
        <v>0</v>
      </c>
      <c r="C2128">
        <v>49157933753306</v>
      </c>
      <c r="D2128">
        <v>49157949019327</v>
      </c>
      <c r="E2128">
        <v>15266021</v>
      </c>
      <c r="F2128">
        <v>0</v>
      </c>
    </row>
    <row r="2129" spans="1:6" hidden="1" x14ac:dyDescent="0.3">
      <c r="A2129" s="1" t="s">
        <v>9</v>
      </c>
      <c r="B2129" t="b">
        <v>0</v>
      </c>
      <c r="C2129">
        <v>49157950074824</v>
      </c>
      <c r="D2129">
        <v>49157967770720</v>
      </c>
      <c r="E2129">
        <v>17695896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49157968576905</v>
      </c>
      <c r="D2130">
        <v>49157980591017</v>
      </c>
      <c r="E2130">
        <v>12014112</v>
      </c>
      <c r="F2130">
        <v>0</v>
      </c>
    </row>
    <row r="2131" spans="1:6" hidden="1" x14ac:dyDescent="0.3">
      <c r="A2131" s="1" t="s">
        <v>12</v>
      </c>
      <c r="B2131" t="b">
        <v>0</v>
      </c>
      <c r="C2131">
        <v>49157981212128</v>
      </c>
      <c r="D2131">
        <v>49157996356835</v>
      </c>
      <c r="E2131">
        <v>15144707</v>
      </c>
      <c r="F2131">
        <v>0</v>
      </c>
    </row>
    <row r="2132" spans="1:6" hidden="1" x14ac:dyDescent="0.3">
      <c r="A2132" s="1" t="s">
        <v>12</v>
      </c>
      <c r="B2132" t="b">
        <v>0</v>
      </c>
      <c r="C2132">
        <v>49157996906966</v>
      </c>
      <c r="D2132">
        <v>49158012116392</v>
      </c>
      <c r="E2132">
        <v>15209426</v>
      </c>
      <c r="F2132">
        <v>0</v>
      </c>
    </row>
    <row r="2133" spans="1:6" hidden="1" x14ac:dyDescent="0.3">
      <c r="A2133" s="1" t="s">
        <v>14</v>
      </c>
      <c r="B2133" t="b">
        <v>0</v>
      </c>
      <c r="C2133">
        <v>49158012227651</v>
      </c>
      <c r="D2133">
        <v>49158027658626</v>
      </c>
      <c r="E2133">
        <v>15430975</v>
      </c>
      <c r="F2133">
        <v>0</v>
      </c>
    </row>
    <row r="2134" spans="1:6" hidden="1" x14ac:dyDescent="0.3">
      <c r="A2134" s="1" t="s">
        <v>7</v>
      </c>
      <c r="B2134" t="b">
        <v>0</v>
      </c>
      <c r="C2134">
        <v>49158027769670</v>
      </c>
      <c r="D2134">
        <v>49158043252436</v>
      </c>
      <c r="E2134">
        <v>15482766</v>
      </c>
      <c r="F2134">
        <v>0</v>
      </c>
    </row>
    <row r="2135" spans="1:6" hidden="1" x14ac:dyDescent="0.3">
      <c r="A2135" s="1" t="s">
        <v>15</v>
      </c>
      <c r="B2135" t="b">
        <v>0</v>
      </c>
      <c r="C2135">
        <v>49158043694071</v>
      </c>
      <c r="D2135">
        <v>49158058940080</v>
      </c>
      <c r="E2135">
        <v>15246009</v>
      </c>
      <c r="F2135">
        <v>0</v>
      </c>
    </row>
    <row r="2136" spans="1:6" hidden="1" x14ac:dyDescent="0.3">
      <c r="A2136" s="1" t="s">
        <v>14</v>
      </c>
      <c r="B2136" t="b">
        <v>0</v>
      </c>
      <c r="C2136">
        <v>49158059051052</v>
      </c>
      <c r="D2136">
        <v>49158074339039</v>
      </c>
      <c r="E2136">
        <v>15287987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49158074764846</v>
      </c>
      <c r="D2137">
        <v>49158090265867</v>
      </c>
      <c r="E2137">
        <v>15501021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49158090377942</v>
      </c>
      <c r="D2138">
        <v>49158105609034</v>
      </c>
      <c r="E2138">
        <v>15231092</v>
      </c>
      <c r="F2138">
        <v>0</v>
      </c>
    </row>
    <row r="2139" spans="1:6" hidden="1" x14ac:dyDescent="0.3">
      <c r="A2139" s="1" t="s">
        <v>14</v>
      </c>
      <c r="B2139" t="b">
        <v>0</v>
      </c>
      <c r="C2139">
        <v>49158105719438</v>
      </c>
      <c r="D2139">
        <v>49158121128221</v>
      </c>
      <c r="E2139">
        <v>15408783</v>
      </c>
      <c r="F2139">
        <v>0</v>
      </c>
    </row>
    <row r="2140" spans="1:6" hidden="1" x14ac:dyDescent="0.3">
      <c r="A2140" s="1" t="s">
        <v>14</v>
      </c>
      <c r="B2140" t="b">
        <v>0</v>
      </c>
      <c r="C2140">
        <v>49158121236769</v>
      </c>
      <c r="D2140">
        <v>49158136879727</v>
      </c>
      <c r="E2140">
        <v>15642958</v>
      </c>
      <c r="F2140">
        <v>0</v>
      </c>
    </row>
    <row r="2141" spans="1:6" hidden="1" x14ac:dyDescent="0.3">
      <c r="A2141" s="1" t="s">
        <v>7</v>
      </c>
      <c r="B2141" t="b">
        <v>0</v>
      </c>
      <c r="C2141">
        <v>49158136988757</v>
      </c>
      <c r="D2141">
        <v>49158152478468</v>
      </c>
      <c r="E2141">
        <v>15489711</v>
      </c>
      <c r="F2141">
        <v>0</v>
      </c>
    </row>
    <row r="2142" spans="1:6" hidden="1" x14ac:dyDescent="0.3">
      <c r="A2142" s="1" t="s">
        <v>14</v>
      </c>
      <c r="B2142" t="b">
        <v>0</v>
      </c>
      <c r="C2142">
        <v>49158152587992</v>
      </c>
      <c r="D2142">
        <v>49158167992420</v>
      </c>
      <c r="E2142">
        <v>15404428</v>
      </c>
      <c r="F2142">
        <v>0</v>
      </c>
    </row>
    <row r="2143" spans="1:6" hidden="1" x14ac:dyDescent="0.3">
      <c r="A2143" s="1" t="s">
        <v>13</v>
      </c>
      <c r="B2143" t="b">
        <v>0</v>
      </c>
      <c r="C2143">
        <v>49158168090011</v>
      </c>
      <c r="D2143">
        <v>49158183557096</v>
      </c>
      <c r="E2143">
        <v>15467085</v>
      </c>
      <c r="F2143">
        <v>0</v>
      </c>
    </row>
    <row r="2144" spans="1:6" hidden="1" x14ac:dyDescent="0.3">
      <c r="A2144" s="1" t="s">
        <v>9</v>
      </c>
      <c r="B2144" t="b">
        <v>0</v>
      </c>
      <c r="C2144">
        <v>49158184566847</v>
      </c>
      <c r="D2144">
        <v>49158201950352</v>
      </c>
      <c r="E2144">
        <v>17383505</v>
      </c>
      <c r="F2144">
        <v>0</v>
      </c>
    </row>
    <row r="2145" spans="1:6" hidden="1" x14ac:dyDescent="0.3">
      <c r="A2145" s="1" t="s">
        <v>14</v>
      </c>
      <c r="B2145" t="b">
        <v>0</v>
      </c>
      <c r="C2145">
        <v>49158202758172</v>
      </c>
      <c r="D2145">
        <v>49158214929876</v>
      </c>
      <c r="E2145">
        <v>12171704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49158215394302</v>
      </c>
      <c r="D2146">
        <v>49158230818381</v>
      </c>
      <c r="E2146">
        <v>15424079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49158232225215</v>
      </c>
      <c r="D2147">
        <v>49158248356142</v>
      </c>
      <c r="E2147">
        <v>16130927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49158248489968</v>
      </c>
      <c r="D2148">
        <v>49158262737908</v>
      </c>
      <c r="E2148">
        <v>14247940</v>
      </c>
      <c r="F2148">
        <v>0</v>
      </c>
    </row>
    <row r="2149" spans="1:6" hidden="1" x14ac:dyDescent="0.3">
      <c r="A2149" s="1" t="s">
        <v>10</v>
      </c>
      <c r="B2149" t="b">
        <v>0</v>
      </c>
      <c r="C2149">
        <v>49158263165014</v>
      </c>
      <c r="D2149">
        <v>49158274851241</v>
      </c>
      <c r="E2149">
        <v>11686227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49158275019089</v>
      </c>
      <c r="D2150">
        <v>49158290458085</v>
      </c>
      <c r="E2150">
        <v>15438996</v>
      </c>
      <c r="F2150">
        <v>0</v>
      </c>
    </row>
    <row r="2151" spans="1:6" hidden="1" x14ac:dyDescent="0.3">
      <c r="A2151" s="1" t="s">
        <v>13</v>
      </c>
      <c r="B2151" t="b">
        <v>0</v>
      </c>
      <c r="C2151">
        <v>49158290575358</v>
      </c>
      <c r="D2151">
        <v>49158308576866</v>
      </c>
      <c r="E2151">
        <v>18001508</v>
      </c>
      <c r="F2151">
        <v>0</v>
      </c>
    </row>
    <row r="2152" spans="1:6" hidden="1" x14ac:dyDescent="0.3">
      <c r="A2152" s="1" t="s">
        <v>13</v>
      </c>
      <c r="B2152" t="b">
        <v>0</v>
      </c>
      <c r="C2152">
        <v>49158308659576</v>
      </c>
      <c r="D2152">
        <v>49158324103312</v>
      </c>
      <c r="E2152">
        <v>15443736</v>
      </c>
      <c r="F2152">
        <v>0</v>
      </c>
    </row>
    <row r="2153" spans="1:6" hidden="1" x14ac:dyDescent="0.3">
      <c r="A2153" s="1" t="s">
        <v>12</v>
      </c>
      <c r="B2153" t="b">
        <v>0</v>
      </c>
      <c r="C2153">
        <v>49158324625325</v>
      </c>
      <c r="D2153">
        <v>49158340267348</v>
      </c>
      <c r="E2153">
        <v>15642023</v>
      </c>
      <c r="F2153">
        <v>0</v>
      </c>
    </row>
    <row r="2154" spans="1:6" hidden="1" x14ac:dyDescent="0.3">
      <c r="A2154" s="1" t="s">
        <v>9</v>
      </c>
      <c r="B2154" t="b">
        <v>0</v>
      </c>
      <c r="C2154">
        <v>49158341297711</v>
      </c>
      <c r="D2154">
        <v>49158358249180</v>
      </c>
      <c r="E2154">
        <v>16951469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49158358980265</v>
      </c>
      <c r="D2155">
        <v>49158371067017</v>
      </c>
      <c r="E2155">
        <v>12086752</v>
      </c>
      <c r="F2155">
        <v>0</v>
      </c>
    </row>
    <row r="2156" spans="1:6" hidden="1" x14ac:dyDescent="0.3">
      <c r="A2156" s="1" t="s">
        <v>14</v>
      </c>
      <c r="B2156" t="b">
        <v>0</v>
      </c>
      <c r="C2156">
        <v>49158371145890</v>
      </c>
      <c r="D2156">
        <v>49158386950764</v>
      </c>
      <c r="E2156">
        <v>15804874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49158388369082</v>
      </c>
      <c r="D2157">
        <v>49158404485477</v>
      </c>
      <c r="E2157">
        <v>16116395</v>
      </c>
      <c r="F2157">
        <v>0</v>
      </c>
    </row>
    <row r="2158" spans="1:6" hidden="1" x14ac:dyDescent="0.3">
      <c r="A2158" s="1" t="s">
        <v>15</v>
      </c>
      <c r="B2158" t="b">
        <v>0</v>
      </c>
      <c r="C2158">
        <v>49158404958515</v>
      </c>
      <c r="D2158">
        <v>49158418212237</v>
      </c>
      <c r="E2158">
        <v>13253722</v>
      </c>
      <c r="F2158">
        <v>0</v>
      </c>
    </row>
    <row r="2159" spans="1:6" hidden="1" x14ac:dyDescent="0.3">
      <c r="A2159" s="1" t="s">
        <v>14</v>
      </c>
      <c r="B2159" t="b">
        <v>0</v>
      </c>
      <c r="C2159">
        <v>49158418323635</v>
      </c>
      <c r="D2159">
        <v>49158433745391</v>
      </c>
      <c r="E2159">
        <v>15421756</v>
      </c>
      <c r="F2159">
        <v>0</v>
      </c>
    </row>
    <row r="2160" spans="1:6" hidden="1" x14ac:dyDescent="0.3">
      <c r="A2160" s="1" t="s">
        <v>7</v>
      </c>
      <c r="B2160" t="b">
        <v>0</v>
      </c>
      <c r="C2160">
        <v>49158433840848</v>
      </c>
      <c r="D2160">
        <v>49158449256498</v>
      </c>
      <c r="E2160">
        <v>15415650</v>
      </c>
      <c r="F2160">
        <v>0</v>
      </c>
    </row>
    <row r="2161" spans="1:6" hidden="1" x14ac:dyDescent="0.3">
      <c r="A2161" s="1" t="s">
        <v>15</v>
      </c>
      <c r="B2161" t="b">
        <v>0</v>
      </c>
      <c r="C2161">
        <v>49158449703893</v>
      </c>
      <c r="D2161">
        <v>49158465262786</v>
      </c>
      <c r="E2161">
        <v>15558893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49158465380447</v>
      </c>
      <c r="D2162">
        <v>49158480395779</v>
      </c>
      <c r="E2162">
        <v>15015332</v>
      </c>
      <c r="F2162">
        <v>0</v>
      </c>
    </row>
    <row r="2163" spans="1:6" hidden="1" x14ac:dyDescent="0.3">
      <c r="A2163" s="1" t="s">
        <v>10</v>
      </c>
      <c r="B2163" t="b">
        <v>0</v>
      </c>
      <c r="C2163">
        <v>49158480791331</v>
      </c>
      <c r="D2163">
        <v>49158496303603</v>
      </c>
      <c r="E2163">
        <v>15512272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49158496728016</v>
      </c>
      <c r="D2164">
        <v>49158511990535</v>
      </c>
      <c r="E2164">
        <v>15262519</v>
      </c>
      <c r="F2164">
        <v>0</v>
      </c>
    </row>
    <row r="2165" spans="1:6" hidden="1" x14ac:dyDescent="0.3">
      <c r="A2165" s="1" t="s">
        <v>15</v>
      </c>
      <c r="B2165" t="b">
        <v>0</v>
      </c>
      <c r="C2165">
        <v>49158512431047</v>
      </c>
      <c r="D2165">
        <v>49158527645556</v>
      </c>
      <c r="E2165">
        <v>15214509</v>
      </c>
      <c r="F2165">
        <v>0</v>
      </c>
    </row>
    <row r="2166" spans="1:6" hidden="1" x14ac:dyDescent="0.3">
      <c r="A2166" s="1" t="s">
        <v>9</v>
      </c>
      <c r="B2166" t="b">
        <v>0</v>
      </c>
      <c r="C2166">
        <v>49158528672857</v>
      </c>
      <c r="D2166">
        <v>49158545748957</v>
      </c>
      <c r="E2166">
        <v>17076100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49158546557263</v>
      </c>
      <c r="D2167">
        <v>49158558704351</v>
      </c>
      <c r="E2167">
        <v>12147088</v>
      </c>
      <c r="F2167">
        <v>0</v>
      </c>
    </row>
    <row r="2168" spans="1:6" hidden="1" x14ac:dyDescent="0.3">
      <c r="A2168" s="1" t="s">
        <v>14</v>
      </c>
      <c r="B2168" t="b">
        <v>0</v>
      </c>
      <c r="C2168">
        <v>49158558814354</v>
      </c>
      <c r="D2168">
        <v>49158573768050</v>
      </c>
      <c r="E2168">
        <v>14953696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49158574791628</v>
      </c>
      <c r="D2169">
        <v>49158592373429</v>
      </c>
      <c r="E2169">
        <v>17581801</v>
      </c>
      <c r="F2169">
        <v>0</v>
      </c>
    </row>
    <row r="2170" spans="1:6" hidden="1" x14ac:dyDescent="0.3">
      <c r="A2170" s="1" t="s">
        <v>12</v>
      </c>
      <c r="B2170" t="b">
        <v>0</v>
      </c>
      <c r="C2170">
        <v>49158593633339</v>
      </c>
      <c r="D2170">
        <v>49158605124437</v>
      </c>
      <c r="E2170">
        <v>11491098</v>
      </c>
      <c r="F2170">
        <v>0</v>
      </c>
    </row>
    <row r="2171" spans="1:6" hidden="1" x14ac:dyDescent="0.3">
      <c r="A2171" s="1" t="s">
        <v>12</v>
      </c>
      <c r="B2171" t="b">
        <v>0</v>
      </c>
      <c r="C2171">
        <v>49158605672838</v>
      </c>
      <c r="D2171">
        <v>49158620648888</v>
      </c>
      <c r="E2171">
        <v>14976050</v>
      </c>
      <c r="F2171">
        <v>0</v>
      </c>
    </row>
    <row r="2172" spans="1:6" hidden="1" x14ac:dyDescent="0.3">
      <c r="A2172" s="1" t="s">
        <v>7</v>
      </c>
      <c r="B2172" t="b">
        <v>0</v>
      </c>
      <c r="C2172">
        <v>49158620759175</v>
      </c>
      <c r="D2172">
        <v>49158637185576</v>
      </c>
      <c r="E2172">
        <v>16426401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49158637325529</v>
      </c>
      <c r="D2173">
        <v>49158653412098</v>
      </c>
      <c r="E2173">
        <v>16086569</v>
      </c>
      <c r="F2173">
        <v>0</v>
      </c>
    </row>
    <row r="2174" spans="1:6" hidden="1" x14ac:dyDescent="0.3">
      <c r="A2174" s="1" t="s">
        <v>6</v>
      </c>
      <c r="B2174" t="b">
        <v>0</v>
      </c>
      <c r="C2174">
        <v>49158654797322</v>
      </c>
      <c r="D2174">
        <v>49158670112911</v>
      </c>
      <c r="E2174">
        <v>15315589</v>
      </c>
      <c r="F2174">
        <v>0</v>
      </c>
    </row>
    <row r="2175" spans="1:6" hidden="1" x14ac:dyDescent="0.3">
      <c r="A2175" s="1" t="s">
        <v>10</v>
      </c>
      <c r="B2175" t="b">
        <v>0</v>
      </c>
      <c r="C2175">
        <v>49158670574957</v>
      </c>
      <c r="D2175">
        <v>49158684065521</v>
      </c>
      <c r="E2175">
        <v>13490564</v>
      </c>
      <c r="F2175">
        <v>0</v>
      </c>
    </row>
    <row r="2176" spans="1:6" hidden="1" x14ac:dyDescent="0.3">
      <c r="A2176" s="1" t="s">
        <v>8</v>
      </c>
      <c r="B2176" t="b">
        <v>0</v>
      </c>
      <c r="C2176">
        <v>49158684186221</v>
      </c>
      <c r="D2176">
        <v>49158709475807</v>
      </c>
      <c r="E2176">
        <v>25289586</v>
      </c>
      <c r="F2176">
        <v>0</v>
      </c>
    </row>
    <row r="2177" spans="1:6" hidden="1" x14ac:dyDescent="0.3">
      <c r="A2177" s="1" t="s">
        <v>6</v>
      </c>
      <c r="B2177" t="b">
        <v>0</v>
      </c>
      <c r="C2177">
        <v>49158710913642</v>
      </c>
      <c r="D2177">
        <v>49158717140165</v>
      </c>
      <c r="E2177">
        <v>6226523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49158717279548</v>
      </c>
      <c r="D2178">
        <v>49158731717941</v>
      </c>
      <c r="E2178">
        <v>14438393</v>
      </c>
      <c r="F2178">
        <v>0</v>
      </c>
    </row>
    <row r="2179" spans="1:6" hidden="1" x14ac:dyDescent="0.3">
      <c r="A2179" s="1" t="s">
        <v>10</v>
      </c>
      <c r="B2179" t="b">
        <v>0</v>
      </c>
      <c r="C2179">
        <v>49158732141952</v>
      </c>
      <c r="D2179">
        <v>49158746321071</v>
      </c>
      <c r="E2179">
        <v>14179119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49158747868185</v>
      </c>
      <c r="D2180">
        <v>49158764634012</v>
      </c>
      <c r="E2180">
        <v>16765827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49158764771336</v>
      </c>
      <c r="D2181">
        <v>49158777576455</v>
      </c>
      <c r="E2181">
        <v>12805119</v>
      </c>
      <c r="F2181">
        <v>0</v>
      </c>
    </row>
    <row r="2182" spans="1:6" hidden="1" x14ac:dyDescent="0.3">
      <c r="A2182" s="1" t="s">
        <v>15</v>
      </c>
      <c r="B2182" t="b">
        <v>0</v>
      </c>
      <c r="C2182">
        <v>49158778016557</v>
      </c>
      <c r="D2182">
        <v>49158793431754</v>
      </c>
      <c r="E2182">
        <v>15415197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49158795068265</v>
      </c>
      <c r="D2183">
        <v>49158810786026</v>
      </c>
      <c r="E2183">
        <v>15717761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49158810974218</v>
      </c>
      <c r="D2184">
        <v>49158824149799</v>
      </c>
      <c r="E2184">
        <v>13175581</v>
      </c>
      <c r="F2184">
        <v>0</v>
      </c>
    </row>
    <row r="2185" spans="1:6" hidden="1" x14ac:dyDescent="0.3">
      <c r="A2185" s="1" t="s">
        <v>10</v>
      </c>
      <c r="B2185" t="b">
        <v>0</v>
      </c>
      <c r="C2185">
        <v>49158824546370</v>
      </c>
      <c r="D2185">
        <v>49158840298579</v>
      </c>
      <c r="E2185">
        <v>15752209</v>
      </c>
      <c r="F2185">
        <v>0</v>
      </c>
    </row>
    <row r="2186" spans="1:6" hidden="1" x14ac:dyDescent="0.3">
      <c r="A2186" s="1" t="s">
        <v>12</v>
      </c>
      <c r="B2186" t="b">
        <v>0</v>
      </c>
      <c r="C2186">
        <v>49158840863722</v>
      </c>
      <c r="D2186">
        <v>49158856063210</v>
      </c>
      <c r="E2186">
        <v>15199488</v>
      </c>
      <c r="F2186">
        <v>0</v>
      </c>
    </row>
    <row r="2187" spans="1:6" hidden="1" x14ac:dyDescent="0.3">
      <c r="A2187" s="1" t="s">
        <v>8</v>
      </c>
      <c r="B2187" t="b">
        <v>0</v>
      </c>
      <c r="C2187">
        <v>49158856172167</v>
      </c>
      <c r="D2187">
        <v>49158872264703</v>
      </c>
      <c r="E2187">
        <v>16092536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49158872373529</v>
      </c>
      <c r="D2188">
        <v>49158887197276</v>
      </c>
      <c r="E2188">
        <v>14823747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49158887302126</v>
      </c>
      <c r="D2189">
        <v>49158902425086</v>
      </c>
      <c r="E2189">
        <v>15122960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49158903415241</v>
      </c>
      <c r="D2190">
        <v>49158920820312</v>
      </c>
      <c r="E2190">
        <v>17405071</v>
      </c>
      <c r="F2190">
        <v>0</v>
      </c>
    </row>
    <row r="2191" spans="1:6" hidden="1" x14ac:dyDescent="0.3">
      <c r="A2191" s="1" t="s">
        <v>14</v>
      </c>
      <c r="B2191" t="b">
        <v>0</v>
      </c>
      <c r="C2191">
        <v>49158921630235</v>
      </c>
      <c r="D2191">
        <v>49158933788940</v>
      </c>
      <c r="E2191">
        <v>12158705</v>
      </c>
      <c r="F2191">
        <v>0</v>
      </c>
    </row>
    <row r="2192" spans="1:6" hidden="1" x14ac:dyDescent="0.3">
      <c r="A2192" s="1" t="s">
        <v>9</v>
      </c>
      <c r="B2192" t="b">
        <v>0</v>
      </c>
      <c r="C2192">
        <v>49158934849760</v>
      </c>
      <c r="D2192">
        <v>49158952213467</v>
      </c>
      <c r="E2192">
        <v>17363707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49158953026886</v>
      </c>
      <c r="D2193">
        <v>49158965110203</v>
      </c>
      <c r="E2193">
        <v>12083317</v>
      </c>
      <c r="F2193">
        <v>0</v>
      </c>
    </row>
    <row r="2194" spans="1:6" hidden="1" x14ac:dyDescent="0.3">
      <c r="A2194" s="1" t="s">
        <v>10</v>
      </c>
      <c r="B2194" t="b">
        <v>0</v>
      </c>
      <c r="C2194">
        <v>49158965534110</v>
      </c>
      <c r="D2194">
        <v>49158980735530</v>
      </c>
      <c r="E2194">
        <v>15201420</v>
      </c>
      <c r="F2194">
        <v>0</v>
      </c>
    </row>
    <row r="2195" spans="1:6" hidden="1" x14ac:dyDescent="0.3">
      <c r="A2195" s="1" t="s">
        <v>12</v>
      </c>
      <c r="B2195" t="b">
        <v>0</v>
      </c>
      <c r="C2195">
        <v>49158981287914</v>
      </c>
      <c r="D2195">
        <v>49158996666818</v>
      </c>
      <c r="E2195">
        <v>15378904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49158998128095</v>
      </c>
      <c r="D2196">
        <v>49159013453625</v>
      </c>
      <c r="E2196">
        <v>15325530</v>
      </c>
      <c r="F2196">
        <v>0</v>
      </c>
    </row>
    <row r="2197" spans="1:6" hidden="1" x14ac:dyDescent="0.3">
      <c r="A2197" s="1" t="s">
        <v>14</v>
      </c>
      <c r="B2197" t="b">
        <v>0</v>
      </c>
      <c r="C2197">
        <v>49159013587422</v>
      </c>
      <c r="D2197">
        <v>49159027510147</v>
      </c>
      <c r="E2197">
        <v>13922725</v>
      </c>
      <c r="F2197">
        <v>0</v>
      </c>
    </row>
    <row r="2198" spans="1:6" hidden="1" x14ac:dyDescent="0.3">
      <c r="A2198" s="1" t="s">
        <v>6</v>
      </c>
      <c r="B2198" t="b">
        <v>0</v>
      </c>
      <c r="C2198">
        <v>49159028916100</v>
      </c>
      <c r="D2198">
        <v>49159045280039</v>
      </c>
      <c r="E2198">
        <v>16363939</v>
      </c>
      <c r="F2198">
        <v>0</v>
      </c>
    </row>
    <row r="2199" spans="1:6" hidden="1" x14ac:dyDescent="0.3">
      <c r="A2199" s="1" t="s">
        <v>13</v>
      </c>
      <c r="B2199" t="b">
        <v>0</v>
      </c>
      <c r="C2199">
        <v>49159045419059</v>
      </c>
      <c r="D2199">
        <v>49159058402860</v>
      </c>
      <c r="E2199">
        <v>12983801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49159061957753</v>
      </c>
      <c r="D2200">
        <v>49159077191917</v>
      </c>
      <c r="E2200">
        <v>15234164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49159078497724</v>
      </c>
      <c r="D2201">
        <v>49159090437350</v>
      </c>
      <c r="E2201">
        <v>11939626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49159090988071</v>
      </c>
      <c r="D2202">
        <v>49159105900854</v>
      </c>
      <c r="E2202">
        <v>14912783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49159107309853</v>
      </c>
      <c r="D2203">
        <v>49159123536983</v>
      </c>
      <c r="E2203">
        <v>16227130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49159123675055</v>
      </c>
      <c r="D2204">
        <v>49159137044863</v>
      </c>
      <c r="E2204">
        <v>13369808</v>
      </c>
      <c r="F2204">
        <v>0</v>
      </c>
    </row>
    <row r="2205" spans="1:6" hidden="1" x14ac:dyDescent="0.3">
      <c r="A2205" s="1" t="s">
        <v>7</v>
      </c>
      <c r="B2205" t="b">
        <v>0</v>
      </c>
      <c r="C2205">
        <v>49159137152590</v>
      </c>
      <c r="D2205">
        <v>49159152661150</v>
      </c>
      <c r="E2205">
        <v>15508560</v>
      </c>
      <c r="F2205">
        <v>0</v>
      </c>
    </row>
    <row r="2206" spans="1:6" hidden="1" x14ac:dyDescent="0.3">
      <c r="A2206" s="1" t="s">
        <v>6</v>
      </c>
      <c r="B2206" t="b">
        <v>0</v>
      </c>
      <c r="C2206">
        <v>49159154046881</v>
      </c>
      <c r="D2206">
        <v>49159170119485</v>
      </c>
      <c r="E2206">
        <v>16072604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49159170705683</v>
      </c>
      <c r="D2207">
        <v>49159184215742</v>
      </c>
      <c r="E2207">
        <v>13510059</v>
      </c>
      <c r="F2207">
        <v>0</v>
      </c>
    </row>
    <row r="2208" spans="1:6" hidden="1" x14ac:dyDescent="0.3">
      <c r="A2208" s="1" t="s">
        <v>7</v>
      </c>
      <c r="B2208" t="b">
        <v>0</v>
      </c>
      <c r="C2208">
        <v>49159184326307</v>
      </c>
      <c r="D2208">
        <v>49159199671160</v>
      </c>
      <c r="E2208">
        <v>15344853</v>
      </c>
      <c r="F2208">
        <v>0</v>
      </c>
    </row>
    <row r="2209" spans="1:6" hidden="1" x14ac:dyDescent="0.3">
      <c r="A2209" s="1" t="s">
        <v>10</v>
      </c>
      <c r="B2209" t="b">
        <v>0</v>
      </c>
      <c r="C2209">
        <v>49159200096036</v>
      </c>
      <c r="D2209">
        <v>49159215797668</v>
      </c>
      <c r="E2209">
        <v>15701632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49159215908945</v>
      </c>
      <c r="D2210">
        <v>49159231258530</v>
      </c>
      <c r="E2210">
        <v>15349585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49159231694558</v>
      </c>
      <c r="D2211">
        <v>49159246427312</v>
      </c>
      <c r="E2211">
        <v>14732754</v>
      </c>
      <c r="F2211">
        <v>0</v>
      </c>
    </row>
    <row r="2212" spans="1:6" hidden="1" x14ac:dyDescent="0.3">
      <c r="A2212" s="1" t="s">
        <v>11</v>
      </c>
      <c r="B2212" t="b">
        <v>0</v>
      </c>
      <c r="C2212">
        <v>49159246536791</v>
      </c>
      <c r="D2212">
        <v>49159262014973</v>
      </c>
      <c r="E2212">
        <v>15478182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49159262124496</v>
      </c>
      <c r="D2213">
        <v>49159277608995</v>
      </c>
      <c r="E2213">
        <v>15484499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49159277717362</v>
      </c>
      <c r="D2214">
        <v>49159293270809</v>
      </c>
      <c r="E2214">
        <v>15553447</v>
      </c>
      <c r="F2214">
        <v>0</v>
      </c>
    </row>
    <row r="2215" spans="1:6" hidden="1" x14ac:dyDescent="0.3">
      <c r="A2215" s="1" t="s">
        <v>6</v>
      </c>
      <c r="B2215" t="b">
        <v>0</v>
      </c>
      <c r="C2215">
        <v>49159294774788</v>
      </c>
      <c r="D2215">
        <v>49159310859136</v>
      </c>
      <c r="E2215">
        <v>16084348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49159310991592</v>
      </c>
      <c r="D2216">
        <v>49159325302428</v>
      </c>
      <c r="E2216">
        <v>14310836</v>
      </c>
      <c r="F2216">
        <v>0</v>
      </c>
    </row>
    <row r="2217" spans="1:6" hidden="1" x14ac:dyDescent="0.3">
      <c r="A2217" s="1" t="s">
        <v>14</v>
      </c>
      <c r="B2217" t="b">
        <v>0</v>
      </c>
      <c r="C2217">
        <v>49159325412059</v>
      </c>
      <c r="D2217">
        <v>49159340204330</v>
      </c>
      <c r="E2217">
        <v>14792271</v>
      </c>
      <c r="F2217">
        <v>0</v>
      </c>
    </row>
    <row r="2218" spans="1:6" hidden="1" x14ac:dyDescent="0.3">
      <c r="A2218" s="1" t="s">
        <v>15</v>
      </c>
      <c r="B2218" t="b">
        <v>0</v>
      </c>
      <c r="C2218">
        <v>49159340637767</v>
      </c>
      <c r="D2218">
        <v>49159356064373</v>
      </c>
      <c r="E2218">
        <v>15426606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49159357092605</v>
      </c>
      <c r="D2219">
        <v>49159374036469</v>
      </c>
      <c r="E2219">
        <v>16943864</v>
      </c>
      <c r="F2219">
        <v>0</v>
      </c>
    </row>
    <row r="2220" spans="1:6" hidden="1" x14ac:dyDescent="0.3">
      <c r="A2220" s="1" t="s">
        <v>13</v>
      </c>
      <c r="B2220" t="b">
        <v>0</v>
      </c>
      <c r="C2220">
        <v>49159374819619</v>
      </c>
      <c r="D2220">
        <v>49159386903651</v>
      </c>
      <c r="E2220">
        <v>12084032</v>
      </c>
      <c r="F2220">
        <v>0</v>
      </c>
    </row>
    <row r="2221" spans="1:6" hidden="1" x14ac:dyDescent="0.3">
      <c r="A2221" s="1" t="s">
        <v>11</v>
      </c>
      <c r="B2221" t="b">
        <v>0</v>
      </c>
      <c r="C2221">
        <v>49159387013992</v>
      </c>
      <c r="D2221">
        <v>49159402724544</v>
      </c>
      <c r="E2221">
        <v>15710552</v>
      </c>
      <c r="F2221">
        <v>0</v>
      </c>
    </row>
    <row r="2222" spans="1:6" hidden="1" x14ac:dyDescent="0.3">
      <c r="A2222" s="1" t="s">
        <v>11</v>
      </c>
      <c r="B2222" t="b">
        <v>0</v>
      </c>
      <c r="C2222">
        <v>49159402832949</v>
      </c>
      <c r="D2222">
        <v>49159418322933</v>
      </c>
      <c r="E2222">
        <v>15489984</v>
      </c>
      <c r="F2222">
        <v>0</v>
      </c>
    </row>
    <row r="2223" spans="1:6" hidden="1" x14ac:dyDescent="0.3">
      <c r="A2223" s="1" t="s">
        <v>9</v>
      </c>
      <c r="B2223" t="b">
        <v>0</v>
      </c>
      <c r="C2223">
        <v>49159419354899</v>
      </c>
      <c r="D2223">
        <v>49159436792073</v>
      </c>
      <c r="E2223">
        <v>17437174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49159437935971</v>
      </c>
      <c r="D2224">
        <v>49159449675151</v>
      </c>
      <c r="E2224">
        <v>11739180</v>
      </c>
      <c r="F2224">
        <v>0</v>
      </c>
    </row>
    <row r="2225" spans="1:6" hidden="1" x14ac:dyDescent="0.3">
      <c r="A2225" s="1" t="s">
        <v>14</v>
      </c>
      <c r="B2225" t="b">
        <v>0</v>
      </c>
      <c r="C2225">
        <v>49159449784930</v>
      </c>
      <c r="D2225">
        <v>49159465192800</v>
      </c>
      <c r="E2225">
        <v>15407870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49159465299412</v>
      </c>
      <c r="D2226">
        <v>49159480866544</v>
      </c>
      <c r="E2226">
        <v>15567132</v>
      </c>
      <c r="F2226">
        <v>0</v>
      </c>
    </row>
    <row r="2227" spans="1:6" hidden="1" x14ac:dyDescent="0.3">
      <c r="A2227" s="1" t="s">
        <v>12</v>
      </c>
      <c r="B2227" t="b">
        <v>0</v>
      </c>
      <c r="C2227">
        <v>49159481420479</v>
      </c>
      <c r="D2227">
        <v>49159496598581</v>
      </c>
      <c r="E2227">
        <v>15178102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49159496707409</v>
      </c>
      <c r="D2228">
        <v>49159513006509</v>
      </c>
      <c r="E2228">
        <v>16299100</v>
      </c>
      <c r="F2228">
        <v>0</v>
      </c>
    </row>
    <row r="2229" spans="1:6" hidden="1" x14ac:dyDescent="0.3">
      <c r="A2229" s="1" t="s">
        <v>8</v>
      </c>
      <c r="B2229" t="b">
        <v>0</v>
      </c>
      <c r="C2229">
        <v>49159513111287</v>
      </c>
      <c r="D2229">
        <v>49159528530388</v>
      </c>
      <c r="E2229">
        <v>15419101</v>
      </c>
      <c r="F2229">
        <v>0</v>
      </c>
    </row>
    <row r="2230" spans="1:6" hidden="1" x14ac:dyDescent="0.3">
      <c r="A2230" s="1" t="s">
        <v>10</v>
      </c>
      <c r="B2230" t="b">
        <v>0</v>
      </c>
      <c r="C2230">
        <v>49159528944253</v>
      </c>
      <c r="D2230">
        <v>49159543331586</v>
      </c>
      <c r="E2230">
        <v>14387333</v>
      </c>
      <c r="F2230">
        <v>0</v>
      </c>
    </row>
    <row r="2231" spans="1:6" hidden="1" x14ac:dyDescent="0.3">
      <c r="A2231" s="1" t="s">
        <v>12</v>
      </c>
      <c r="B2231" t="b">
        <v>0</v>
      </c>
      <c r="C2231">
        <v>49159543894564</v>
      </c>
      <c r="D2231">
        <v>49159559402631</v>
      </c>
      <c r="E2231">
        <v>15508067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49159559511895</v>
      </c>
      <c r="D2232">
        <v>49159574566999</v>
      </c>
      <c r="E2232">
        <v>15055104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49159575590520</v>
      </c>
      <c r="D2233">
        <v>49159593015987</v>
      </c>
      <c r="E2233">
        <v>17425467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49159593824461</v>
      </c>
      <c r="D2234">
        <v>49159605852566</v>
      </c>
      <c r="E2234">
        <v>12028105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49159605945399</v>
      </c>
      <c r="D2235">
        <v>49159622256789</v>
      </c>
      <c r="E2235">
        <v>16311390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49159623283760</v>
      </c>
      <c r="D2236">
        <v>49159639693765</v>
      </c>
      <c r="E2236">
        <v>16410005</v>
      </c>
      <c r="F2236">
        <v>0</v>
      </c>
    </row>
    <row r="2237" spans="1:6" hidden="1" x14ac:dyDescent="0.3">
      <c r="A2237" s="1" t="s">
        <v>7</v>
      </c>
      <c r="B2237" t="b">
        <v>0</v>
      </c>
      <c r="C2237">
        <v>49159640467255</v>
      </c>
      <c r="D2237">
        <v>49159652712572</v>
      </c>
      <c r="E2237">
        <v>12245317</v>
      </c>
      <c r="F2237">
        <v>0</v>
      </c>
    </row>
    <row r="2238" spans="1:6" hidden="1" x14ac:dyDescent="0.3">
      <c r="A2238" s="1" t="s">
        <v>11</v>
      </c>
      <c r="B2238" t="b">
        <v>0</v>
      </c>
      <c r="C2238">
        <v>49159652820667</v>
      </c>
      <c r="D2238">
        <v>49159668611020</v>
      </c>
      <c r="E2238">
        <v>15790353</v>
      </c>
      <c r="F2238">
        <v>0</v>
      </c>
    </row>
    <row r="2239" spans="1:6" hidden="1" x14ac:dyDescent="0.3">
      <c r="A2239" s="1" t="s">
        <v>12</v>
      </c>
      <c r="B2239" t="b">
        <v>0</v>
      </c>
      <c r="C2239">
        <v>49159669159979</v>
      </c>
      <c r="D2239">
        <v>49159684244008</v>
      </c>
      <c r="E2239">
        <v>15084029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49159685652695</v>
      </c>
      <c r="D2240">
        <v>49159701499158</v>
      </c>
      <c r="E2240">
        <v>15846463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49159701985911</v>
      </c>
      <c r="D2241">
        <v>49159715423431</v>
      </c>
      <c r="E2241">
        <v>13437520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49159715534678</v>
      </c>
      <c r="D2242">
        <v>49159731019667</v>
      </c>
      <c r="E2242">
        <v>15484989</v>
      </c>
      <c r="F2242">
        <v>0</v>
      </c>
    </row>
    <row r="2243" spans="1:6" hidden="1" x14ac:dyDescent="0.3">
      <c r="A2243" s="1" t="s">
        <v>11</v>
      </c>
      <c r="B2243" t="b">
        <v>0</v>
      </c>
      <c r="C2243">
        <v>49159731129139</v>
      </c>
      <c r="D2243">
        <v>49159746455322</v>
      </c>
      <c r="E2243">
        <v>15326183</v>
      </c>
      <c r="F2243">
        <v>0</v>
      </c>
    </row>
    <row r="2244" spans="1:6" hidden="1" x14ac:dyDescent="0.3">
      <c r="A2244" s="1" t="s">
        <v>11</v>
      </c>
      <c r="B2244" t="b">
        <v>0</v>
      </c>
      <c r="C2244">
        <v>49159746551117</v>
      </c>
      <c r="D2244">
        <v>49159762017232</v>
      </c>
      <c r="E2244">
        <v>15466115</v>
      </c>
      <c r="F2244">
        <v>0</v>
      </c>
    </row>
    <row r="2245" spans="1:6" hidden="1" x14ac:dyDescent="0.3">
      <c r="A2245" s="1" t="s">
        <v>9</v>
      </c>
      <c r="B2245" t="b">
        <v>0</v>
      </c>
      <c r="C2245">
        <v>49159763052929</v>
      </c>
      <c r="D2245">
        <v>49159780485525</v>
      </c>
      <c r="E2245">
        <v>17432596</v>
      </c>
      <c r="F2245">
        <v>0</v>
      </c>
    </row>
    <row r="2246" spans="1:6" hidden="1" x14ac:dyDescent="0.3">
      <c r="A2246" s="1" t="s">
        <v>6</v>
      </c>
      <c r="B2246" t="b">
        <v>0</v>
      </c>
      <c r="C2246">
        <v>49159782924740</v>
      </c>
      <c r="D2246">
        <v>49159795219816</v>
      </c>
      <c r="E2246">
        <v>12295076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49159795356628</v>
      </c>
      <c r="D2247">
        <v>49159809008318</v>
      </c>
      <c r="E2247">
        <v>13651690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49159809113782</v>
      </c>
      <c r="D2248">
        <v>49159824317229</v>
      </c>
      <c r="E2248">
        <v>15203447</v>
      </c>
      <c r="F2248">
        <v>0</v>
      </c>
    </row>
    <row r="2249" spans="1:6" hidden="1" x14ac:dyDescent="0.3">
      <c r="A2249" s="1" t="s">
        <v>6</v>
      </c>
      <c r="B2249" t="b">
        <v>0</v>
      </c>
      <c r="C2249">
        <v>49159825731694</v>
      </c>
      <c r="D2249">
        <v>49159842100495</v>
      </c>
      <c r="E2249">
        <v>16368801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49159842238202</v>
      </c>
      <c r="D2250">
        <v>49159855969713</v>
      </c>
      <c r="E2250">
        <v>13731511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49159856078635</v>
      </c>
      <c r="D2251">
        <v>49159871552051</v>
      </c>
      <c r="E2251">
        <v>15473416</v>
      </c>
      <c r="F2251">
        <v>0</v>
      </c>
    </row>
    <row r="2252" spans="1:6" hidden="1" x14ac:dyDescent="0.3">
      <c r="A2252" s="1" t="s">
        <v>7</v>
      </c>
      <c r="B2252" t="b">
        <v>0</v>
      </c>
      <c r="C2252">
        <v>49159871660211</v>
      </c>
      <c r="D2252">
        <v>49159887459872</v>
      </c>
      <c r="E2252">
        <v>15799661</v>
      </c>
      <c r="F2252">
        <v>0</v>
      </c>
    </row>
    <row r="2253" spans="1:6" hidden="1" x14ac:dyDescent="0.3">
      <c r="A2253" s="1" t="s">
        <v>12</v>
      </c>
      <c r="B2253" t="b">
        <v>0</v>
      </c>
      <c r="C2253">
        <v>49159888006893</v>
      </c>
      <c r="D2253">
        <v>49159903171065</v>
      </c>
      <c r="E2253">
        <v>15164172</v>
      </c>
      <c r="F2253">
        <v>0</v>
      </c>
    </row>
    <row r="2254" spans="1:6" hidden="1" x14ac:dyDescent="0.3">
      <c r="A2254" s="1" t="s">
        <v>11</v>
      </c>
      <c r="B2254" t="b">
        <v>0</v>
      </c>
      <c r="C2254">
        <v>49159903275859</v>
      </c>
      <c r="D2254">
        <v>49159918738673</v>
      </c>
      <c r="E2254">
        <v>15462814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49159919773697</v>
      </c>
      <c r="D2255">
        <v>49159936713592</v>
      </c>
      <c r="E2255">
        <v>16939895</v>
      </c>
      <c r="F2255">
        <v>0</v>
      </c>
    </row>
    <row r="2256" spans="1:6" hidden="1" x14ac:dyDescent="0.3">
      <c r="A2256" s="1" t="s">
        <v>8</v>
      </c>
      <c r="B2256" t="b">
        <v>0</v>
      </c>
      <c r="C2256">
        <v>49159937517802</v>
      </c>
      <c r="D2256">
        <v>49159950440025</v>
      </c>
      <c r="E2256">
        <v>12922223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49159950545261</v>
      </c>
      <c r="D2257">
        <v>49159964881873</v>
      </c>
      <c r="E2257">
        <v>14336612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49159964948492</v>
      </c>
      <c r="D2258">
        <v>49159981746033</v>
      </c>
      <c r="E2258">
        <v>16797541</v>
      </c>
      <c r="F2258">
        <v>0</v>
      </c>
    </row>
    <row r="2259" spans="1:6" hidden="1" x14ac:dyDescent="0.3">
      <c r="A2259" s="1" t="s">
        <v>14</v>
      </c>
      <c r="B2259" t="b">
        <v>0</v>
      </c>
      <c r="C2259">
        <v>49159981853909</v>
      </c>
      <c r="D2259">
        <v>49159996598158</v>
      </c>
      <c r="E2259">
        <v>14744249</v>
      </c>
      <c r="F2259">
        <v>0</v>
      </c>
    </row>
    <row r="2260" spans="1:6" hidden="1" x14ac:dyDescent="0.3">
      <c r="A2260" s="1" t="s">
        <v>6</v>
      </c>
      <c r="B2260" t="b">
        <v>0</v>
      </c>
      <c r="C2260">
        <v>49159997990631</v>
      </c>
      <c r="D2260">
        <v>49160014046411</v>
      </c>
      <c r="E2260">
        <v>16055780</v>
      </c>
      <c r="F2260">
        <v>0</v>
      </c>
    </row>
    <row r="2261" spans="1:6" hidden="1" x14ac:dyDescent="0.3">
      <c r="A2261" s="1" t="s">
        <v>14</v>
      </c>
      <c r="B2261" t="b">
        <v>0</v>
      </c>
      <c r="C2261">
        <v>49160014183820</v>
      </c>
      <c r="D2261">
        <v>49160027942269</v>
      </c>
      <c r="E2261">
        <v>13758449</v>
      </c>
      <c r="F2261">
        <v>0</v>
      </c>
    </row>
    <row r="2262" spans="1:6" hidden="1" x14ac:dyDescent="0.3">
      <c r="A2262" s="1" t="s">
        <v>14</v>
      </c>
      <c r="B2262" t="b">
        <v>0</v>
      </c>
      <c r="C2262">
        <v>49160028034777</v>
      </c>
      <c r="D2262">
        <v>49160043492538</v>
      </c>
      <c r="E2262">
        <v>15457761</v>
      </c>
      <c r="F2262">
        <v>0</v>
      </c>
    </row>
    <row r="2263" spans="1:6" hidden="1" x14ac:dyDescent="0.3">
      <c r="A2263" s="1" t="s">
        <v>15</v>
      </c>
      <c r="B2263" t="b">
        <v>0</v>
      </c>
      <c r="C2263">
        <v>49160044030496</v>
      </c>
      <c r="D2263">
        <v>49160060233194</v>
      </c>
      <c r="E2263">
        <v>16202698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49160060338160</v>
      </c>
      <c r="D2264">
        <v>49160073712129</v>
      </c>
      <c r="E2264">
        <v>13373969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49160073785661</v>
      </c>
      <c r="D2265">
        <v>49160089398610</v>
      </c>
      <c r="E2265">
        <v>15612949</v>
      </c>
      <c r="F2265">
        <v>0</v>
      </c>
    </row>
    <row r="2266" spans="1:6" hidden="1" x14ac:dyDescent="0.3">
      <c r="A2266" s="1" t="s">
        <v>7</v>
      </c>
      <c r="B2266" t="b">
        <v>0</v>
      </c>
      <c r="C2266">
        <v>49160089475530</v>
      </c>
      <c r="D2266">
        <v>49160106044443</v>
      </c>
      <c r="E2266">
        <v>16568913</v>
      </c>
      <c r="F2266">
        <v>0</v>
      </c>
    </row>
    <row r="2267" spans="1:6" hidden="1" x14ac:dyDescent="0.3">
      <c r="A2267" s="1" t="s">
        <v>10</v>
      </c>
      <c r="B2267" t="b">
        <v>0</v>
      </c>
      <c r="C2267">
        <v>49160106466840</v>
      </c>
      <c r="D2267">
        <v>49160121546411</v>
      </c>
      <c r="E2267">
        <v>15079571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49160121655553</v>
      </c>
      <c r="D2268">
        <v>49160137143882</v>
      </c>
      <c r="E2268">
        <v>15488329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49160137581810</v>
      </c>
      <c r="D2269">
        <v>49160152839313</v>
      </c>
      <c r="E2269">
        <v>15257503</v>
      </c>
      <c r="F2269">
        <v>0</v>
      </c>
    </row>
    <row r="2270" spans="1:6" hidden="1" x14ac:dyDescent="0.3">
      <c r="A2270" s="1" t="s">
        <v>8</v>
      </c>
      <c r="B2270" t="b">
        <v>0</v>
      </c>
      <c r="C2270">
        <v>49160152948795</v>
      </c>
      <c r="D2270">
        <v>49160169327240</v>
      </c>
      <c r="E2270">
        <v>16378445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49160169439102</v>
      </c>
      <c r="D2271">
        <v>49160184119903</v>
      </c>
      <c r="E2271">
        <v>14680801</v>
      </c>
      <c r="F2271">
        <v>0</v>
      </c>
    </row>
    <row r="2272" spans="1:6" hidden="1" x14ac:dyDescent="0.3">
      <c r="A2272" s="1" t="s">
        <v>14</v>
      </c>
      <c r="B2272" t="b">
        <v>0</v>
      </c>
      <c r="C2272">
        <v>49160184215370</v>
      </c>
      <c r="D2272">
        <v>49160199732038</v>
      </c>
      <c r="E2272">
        <v>15516668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49160200774348</v>
      </c>
      <c r="D2273">
        <v>49160218251333</v>
      </c>
      <c r="E2273">
        <v>17476985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49160219026033</v>
      </c>
      <c r="D2274">
        <v>49160230692553</v>
      </c>
      <c r="E2274">
        <v>11666520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49160231691208</v>
      </c>
      <c r="D2275">
        <v>49160249132901</v>
      </c>
      <c r="E2275">
        <v>17441693</v>
      </c>
      <c r="F2275">
        <v>0</v>
      </c>
    </row>
    <row r="2276" spans="1:6" hidden="1" x14ac:dyDescent="0.3">
      <c r="A2276" s="1" t="s">
        <v>12</v>
      </c>
      <c r="B2276" t="b">
        <v>0</v>
      </c>
      <c r="C2276">
        <v>49160250399309</v>
      </c>
      <c r="D2276">
        <v>49160262373182</v>
      </c>
      <c r="E2276">
        <v>11973873</v>
      </c>
      <c r="F2276">
        <v>0</v>
      </c>
    </row>
    <row r="2277" spans="1:6" hidden="1" x14ac:dyDescent="0.3">
      <c r="A2277" s="1" t="s">
        <v>13</v>
      </c>
      <c r="B2277" t="b">
        <v>0</v>
      </c>
      <c r="C2277">
        <v>49160262471733</v>
      </c>
      <c r="D2277">
        <v>49160277418531</v>
      </c>
      <c r="E2277">
        <v>14946798</v>
      </c>
      <c r="F2277">
        <v>0</v>
      </c>
    </row>
    <row r="2278" spans="1:6" hidden="1" x14ac:dyDescent="0.3">
      <c r="A2278" s="1" t="s">
        <v>9</v>
      </c>
      <c r="B2278" t="b">
        <v>0</v>
      </c>
      <c r="C2278">
        <v>49160278431876</v>
      </c>
      <c r="D2278">
        <v>49160296134905</v>
      </c>
      <c r="E2278">
        <v>17703029</v>
      </c>
      <c r="F2278">
        <v>0</v>
      </c>
    </row>
    <row r="2279" spans="1:6" hidden="1" x14ac:dyDescent="0.3">
      <c r="A2279" s="1" t="s">
        <v>9</v>
      </c>
      <c r="B2279" t="b">
        <v>0</v>
      </c>
      <c r="C2279">
        <v>49160297860661</v>
      </c>
      <c r="D2279">
        <v>49160311650330</v>
      </c>
      <c r="E2279">
        <v>13789669</v>
      </c>
      <c r="F2279">
        <v>0</v>
      </c>
    </row>
    <row r="2280" spans="1:6" hidden="1" x14ac:dyDescent="0.3">
      <c r="A2280" s="1" t="s">
        <v>12</v>
      </c>
      <c r="B2280" t="b">
        <v>0</v>
      </c>
      <c r="C2280">
        <v>49160312907213</v>
      </c>
      <c r="D2280">
        <v>49160325089634</v>
      </c>
      <c r="E2280">
        <v>12182421</v>
      </c>
      <c r="F2280">
        <v>0</v>
      </c>
    </row>
    <row r="2281" spans="1:6" hidden="1" x14ac:dyDescent="0.3">
      <c r="A2281" s="1" t="s">
        <v>8</v>
      </c>
      <c r="B2281" t="b">
        <v>0</v>
      </c>
      <c r="C2281">
        <v>49160325197665</v>
      </c>
      <c r="D2281">
        <v>49160341187014</v>
      </c>
      <c r="E2281">
        <v>15989349</v>
      </c>
      <c r="F2281">
        <v>0</v>
      </c>
    </row>
    <row r="2282" spans="1:6" hidden="1" x14ac:dyDescent="0.3">
      <c r="A2282" s="1" t="s">
        <v>8</v>
      </c>
      <c r="B2282" t="b">
        <v>0</v>
      </c>
      <c r="C2282">
        <v>49160341290865</v>
      </c>
      <c r="D2282">
        <v>49160356889952</v>
      </c>
      <c r="E2282">
        <v>15599087</v>
      </c>
      <c r="F2282">
        <v>0</v>
      </c>
    </row>
    <row r="2283" spans="1:6" hidden="1" x14ac:dyDescent="0.3">
      <c r="A2283" s="1" t="s">
        <v>15</v>
      </c>
      <c r="B2283" t="b">
        <v>0</v>
      </c>
      <c r="C2283">
        <v>49160357317822</v>
      </c>
      <c r="D2283">
        <v>49160371768886</v>
      </c>
      <c r="E2283">
        <v>14451064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49160371877638</v>
      </c>
      <c r="D2284">
        <v>49160388112353</v>
      </c>
      <c r="E2284">
        <v>16234715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49160388220305</v>
      </c>
      <c r="D2285">
        <v>49160402648834</v>
      </c>
      <c r="E2285">
        <v>14428529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49160402741561</v>
      </c>
      <c r="D2286">
        <v>49160418157835</v>
      </c>
      <c r="E2286">
        <v>15416274</v>
      </c>
      <c r="F2286">
        <v>0</v>
      </c>
    </row>
    <row r="2287" spans="1:6" hidden="1" x14ac:dyDescent="0.3">
      <c r="A2287" s="1" t="s">
        <v>10</v>
      </c>
      <c r="B2287" t="b">
        <v>0</v>
      </c>
      <c r="C2287">
        <v>49160418553073</v>
      </c>
      <c r="D2287">
        <v>49160434092049</v>
      </c>
      <c r="E2287">
        <v>15538976</v>
      </c>
      <c r="F2287">
        <v>0</v>
      </c>
    </row>
    <row r="2288" spans="1:6" hidden="1" x14ac:dyDescent="0.3">
      <c r="A2288" s="1" t="s">
        <v>8</v>
      </c>
      <c r="B2288" t="b">
        <v>0</v>
      </c>
      <c r="C2288">
        <v>49160434199123</v>
      </c>
      <c r="D2288">
        <v>49160450514518</v>
      </c>
      <c r="E2288">
        <v>16315395</v>
      </c>
      <c r="F2288">
        <v>0</v>
      </c>
    </row>
    <row r="2289" spans="1:6" hidden="1" x14ac:dyDescent="0.3">
      <c r="A2289" s="1" t="s">
        <v>15</v>
      </c>
      <c r="B2289" t="b">
        <v>0</v>
      </c>
      <c r="C2289">
        <v>49160450965155</v>
      </c>
      <c r="D2289">
        <v>49160465384752</v>
      </c>
      <c r="E2289">
        <v>14419597</v>
      </c>
      <c r="F2289">
        <v>0</v>
      </c>
    </row>
    <row r="2290" spans="1:6" hidden="1" x14ac:dyDescent="0.3">
      <c r="A2290" s="1" t="s">
        <v>10</v>
      </c>
      <c r="B2290" t="b">
        <v>0</v>
      </c>
      <c r="C2290">
        <v>49160465812297</v>
      </c>
      <c r="D2290">
        <v>49160480967635</v>
      </c>
      <c r="E2290">
        <v>15155338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49160481078760</v>
      </c>
      <c r="D2291">
        <v>49160496447361</v>
      </c>
      <c r="E2291">
        <v>15368601</v>
      </c>
      <c r="F2291">
        <v>0</v>
      </c>
    </row>
    <row r="2292" spans="1:6" hidden="1" x14ac:dyDescent="0.3">
      <c r="A2292" s="1" t="s">
        <v>12</v>
      </c>
      <c r="B2292" t="b">
        <v>0</v>
      </c>
      <c r="C2292">
        <v>49160496999426</v>
      </c>
      <c r="D2292">
        <v>49160512498186</v>
      </c>
      <c r="E2292">
        <v>15498760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49160512603179</v>
      </c>
      <c r="D2293">
        <v>49160527947710</v>
      </c>
      <c r="E2293">
        <v>15344531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49160528055275</v>
      </c>
      <c r="D2294">
        <v>49160544361796</v>
      </c>
      <c r="E2294">
        <v>16306521</v>
      </c>
      <c r="F2294">
        <v>0</v>
      </c>
    </row>
    <row r="2295" spans="1:6" hidden="1" x14ac:dyDescent="0.3">
      <c r="A2295" s="1" t="s">
        <v>10</v>
      </c>
      <c r="B2295" t="b">
        <v>0</v>
      </c>
      <c r="C2295">
        <v>49160544779971</v>
      </c>
      <c r="D2295">
        <v>49160559221571</v>
      </c>
      <c r="E2295">
        <v>14441600</v>
      </c>
      <c r="F2295">
        <v>0</v>
      </c>
    </row>
    <row r="2296" spans="1:6" hidden="1" x14ac:dyDescent="0.3">
      <c r="A2296" s="1" t="s">
        <v>7</v>
      </c>
      <c r="B2296" t="b">
        <v>0</v>
      </c>
      <c r="C2296">
        <v>49160559331768</v>
      </c>
      <c r="D2296">
        <v>49160574744913</v>
      </c>
      <c r="E2296">
        <v>15413145</v>
      </c>
      <c r="F2296">
        <v>0</v>
      </c>
    </row>
    <row r="2297" spans="1:6" hidden="1" x14ac:dyDescent="0.3">
      <c r="A2297" s="1" t="s">
        <v>6</v>
      </c>
      <c r="B2297" t="b">
        <v>0</v>
      </c>
      <c r="C2297">
        <v>49160576131245</v>
      </c>
      <c r="D2297">
        <v>49160592325268</v>
      </c>
      <c r="E2297">
        <v>16194023</v>
      </c>
      <c r="F2297">
        <v>0</v>
      </c>
    </row>
    <row r="2298" spans="1:6" hidden="1" x14ac:dyDescent="0.3">
      <c r="A2298" s="1" t="s">
        <v>7</v>
      </c>
      <c r="B2298" t="b">
        <v>0</v>
      </c>
      <c r="C2298">
        <v>49160592460937</v>
      </c>
      <c r="D2298">
        <v>49160606002065</v>
      </c>
      <c r="E2298">
        <v>13541128</v>
      </c>
      <c r="F2298">
        <v>0</v>
      </c>
    </row>
    <row r="2299" spans="1:6" hidden="1" x14ac:dyDescent="0.3">
      <c r="A2299" s="1" t="s">
        <v>11</v>
      </c>
      <c r="B2299" t="b">
        <v>0</v>
      </c>
      <c r="C2299">
        <v>49160606096468</v>
      </c>
      <c r="D2299">
        <v>49160621515599</v>
      </c>
      <c r="E2299">
        <v>15419131</v>
      </c>
      <c r="F2299">
        <v>0</v>
      </c>
    </row>
    <row r="2300" spans="1:6" hidden="1" x14ac:dyDescent="0.3">
      <c r="A2300" s="1" t="s">
        <v>14</v>
      </c>
      <c r="B2300" t="b">
        <v>0</v>
      </c>
      <c r="C2300">
        <v>49160621607271</v>
      </c>
      <c r="D2300">
        <v>49160637440184</v>
      </c>
      <c r="E2300">
        <v>15832913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49160637571167</v>
      </c>
      <c r="D2301">
        <v>49160652691061</v>
      </c>
      <c r="E2301">
        <v>15119894</v>
      </c>
      <c r="F2301">
        <v>0</v>
      </c>
    </row>
    <row r="2302" spans="1:6" hidden="1" x14ac:dyDescent="0.3">
      <c r="A2302" s="1" t="s">
        <v>8</v>
      </c>
      <c r="B2302" t="b">
        <v>0</v>
      </c>
      <c r="C2302">
        <v>49160652768232</v>
      </c>
      <c r="D2302">
        <v>49160669372272</v>
      </c>
      <c r="E2302">
        <v>16604040</v>
      </c>
      <c r="F2302">
        <v>0</v>
      </c>
    </row>
    <row r="2303" spans="1:6" hidden="1" x14ac:dyDescent="0.3">
      <c r="A2303" s="1" t="s">
        <v>7</v>
      </c>
      <c r="B2303" t="b">
        <v>0</v>
      </c>
      <c r="C2303">
        <v>49160669483128</v>
      </c>
      <c r="D2303">
        <v>49160684276963</v>
      </c>
      <c r="E2303">
        <v>14793835</v>
      </c>
      <c r="F2303">
        <v>0</v>
      </c>
    </row>
    <row r="2304" spans="1:6" hidden="1" x14ac:dyDescent="0.3">
      <c r="A2304" s="1" t="s">
        <v>14</v>
      </c>
      <c r="B2304" t="b">
        <v>0</v>
      </c>
      <c r="C2304">
        <v>49160684395773</v>
      </c>
      <c r="D2304">
        <v>49160699821413</v>
      </c>
      <c r="E2304">
        <v>15425640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49160700875553</v>
      </c>
      <c r="D2305">
        <v>49160718022928</v>
      </c>
      <c r="E2305">
        <v>17147375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49160719263321</v>
      </c>
      <c r="D2306">
        <v>49160731424753</v>
      </c>
      <c r="E2306">
        <v>12161432</v>
      </c>
      <c r="F2306">
        <v>0</v>
      </c>
    </row>
    <row r="2307" spans="1:6" hidden="1" x14ac:dyDescent="0.3">
      <c r="A2307" s="1" t="s">
        <v>14</v>
      </c>
      <c r="B2307" t="b">
        <v>0</v>
      </c>
      <c r="C2307">
        <v>49160731536848</v>
      </c>
      <c r="D2307">
        <v>49160746619857</v>
      </c>
      <c r="E2307">
        <v>15083009</v>
      </c>
      <c r="F2307">
        <v>0</v>
      </c>
    </row>
    <row r="2308" spans="1:6" hidden="1" x14ac:dyDescent="0.3">
      <c r="A2308" s="1" t="s">
        <v>13</v>
      </c>
      <c r="B2308" t="b">
        <v>0</v>
      </c>
      <c r="C2308">
        <v>49160746725245</v>
      </c>
      <c r="D2308">
        <v>49160762277136</v>
      </c>
      <c r="E2308">
        <v>15551891</v>
      </c>
      <c r="F2308">
        <v>0</v>
      </c>
    </row>
    <row r="2309" spans="1:6" hidden="1" x14ac:dyDescent="0.3">
      <c r="A2309" s="1" t="s">
        <v>8</v>
      </c>
      <c r="B2309" t="b">
        <v>0</v>
      </c>
      <c r="C2309">
        <v>49160762355476</v>
      </c>
      <c r="D2309">
        <v>49160778682619</v>
      </c>
      <c r="E2309">
        <v>16327143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49160780214654</v>
      </c>
      <c r="D2310">
        <v>49160795410663</v>
      </c>
      <c r="E2310">
        <v>15196009</v>
      </c>
      <c r="F2310">
        <v>0</v>
      </c>
    </row>
    <row r="2311" spans="1:6" hidden="1" x14ac:dyDescent="0.3">
      <c r="A2311" s="1" t="s">
        <v>9</v>
      </c>
      <c r="B2311" t="b">
        <v>0</v>
      </c>
      <c r="C2311">
        <v>49160796487398</v>
      </c>
      <c r="D2311">
        <v>49160811563567</v>
      </c>
      <c r="E2311">
        <v>15076169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49160812377811</v>
      </c>
      <c r="D2312">
        <v>49160824754058</v>
      </c>
      <c r="E2312">
        <v>12376247</v>
      </c>
      <c r="F2312">
        <v>0</v>
      </c>
    </row>
    <row r="2313" spans="1:6" hidden="1" x14ac:dyDescent="0.3">
      <c r="A2313" s="1" t="s">
        <v>14</v>
      </c>
      <c r="B2313" t="b">
        <v>0</v>
      </c>
      <c r="C2313">
        <v>49160824864457</v>
      </c>
      <c r="D2313">
        <v>49160840432178</v>
      </c>
      <c r="E2313">
        <v>15567721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49160841452191</v>
      </c>
      <c r="D2314">
        <v>49160858467140</v>
      </c>
      <c r="E2314">
        <v>17014949</v>
      </c>
      <c r="F2314">
        <v>0</v>
      </c>
    </row>
    <row r="2315" spans="1:6" hidden="1" x14ac:dyDescent="0.3">
      <c r="A2315" s="1" t="s">
        <v>8</v>
      </c>
      <c r="B2315" t="b">
        <v>0</v>
      </c>
      <c r="C2315">
        <v>49160859249344</v>
      </c>
      <c r="D2315">
        <v>49160872749995</v>
      </c>
      <c r="E2315">
        <v>13500651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49160873172999</v>
      </c>
      <c r="D2316">
        <v>49160887409532</v>
      </c>
      <c r="E2316">
        <v>14236533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49160887857221</v>
      </c>
      <c r="D2317">
        <v>49160902951436</v>
      </c>
      <c r="E2317">
        <v>15094215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49160903060086</v>
      </c>
      <c r="D2318">
        <v>49160919340748</v>
      </c>
      <c r="E2318">
        <v>16280662</v>
      </c>
      <c r="F2318">
        <v>0</v>
      </c>
    </row>
    <row r="2319" spans="1:6" hidden="1" x14ac:dyDescent="0.3">
      <c r="A2319" s="1" t="s">
        <v>6</v>
      </c>
      <c r="B2319" t="b">
        <v>0</v>
      </c>
      <c r="C2319">
        <v>49160920776357</v>
      </c>
      <c r="D2319">
        <v>49160936048984</v>
      </c>
      <c r="E2319">
        <v>15272627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49160937119066</v>
      </c>
      <c r="D2320">
        <v>49160952111810</v>
      </c>
      <c r="E2320">
        <v>14992744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49160954459846</v>
      </c>
      <c r="D2321">
        <v>49160967458658</v>
      </c>
      <c r="E2321">
        <v>12998812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49160969121064</v>
      </c>
      <c r="D2322">
        <v>49160983173488</v>
      </c>
      <c r="E2322">
        <v>14052424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49160983342007</v>
      </c>
      <c r="D2323">
        <v>49160997576828</v>
      </c>
      <c r="E2323">
        <v>14234821</v>
      </c>
      <c r="F2323">
        <v>0</v>
      </c>
    </row>
    <row r="2324" spans="1:6" hidden="1" x14ac:dyDescent="0.3">
      <c r="A2324" s="1" t="s">
        <v>6</v>
      </c>
      <c r="B2324" t="b">
        <v>0</v>
      </c>
      <c r="C2324">
        <v>49160999246672</v>
      </c>
      <c r="D2324">
        <v>49161011614544</v>
      </c>
      <c r="E2324">
        <v>12367872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49161011785531</v>
      </c>
      <c r="D2325">
        <v>49161025411434</v>
      </c>
      <c r="E2325">
        <v>13625903</v>
      </c>
      <c r="F2325">
        <v>0</v>
      </c>
    </row>
    <row r="2326" spans="1:6" hidden="1" x14ac:dyDescent="0.3">
      <c r="A2326" s="1" t="s">
        <v>15</v>
      </c>
      <c r="B2326" t="b">
        <v>0</v>
      </c>
      <c r="C2326">
        <v>49161025964614</v>
      </c>
      <c r="D2326">
        <v>49161043836235</v>
      </c>
      <c r="E2326">
        <v>17871621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49161044375200</v>
      </c>
      <c r="D2327">
        <v>49161059293255</v>
      </c>
      <c r="E2327">
        <v>14918055</v>
      </c>
      <c r="F2327">
        <v>0</v>
      </c>
    </row>
    <row r="2328" spans="1:6" hidden="1" x14ac:dyDescent="0.3">
      <c r="A2328" s="1" t="s">
        <v>9</v>
      </c>
      <c r="B2328" t="b">
        <v>0</v>
      </c>
      <c r="C2328">
        <v>49161060705108</v>
      </c>
      <c r="D2328">
        <v>49161077223784</v>
      </c>
      <c r="E2328">
        <v>16518676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49161078630700</v>
      </c>
      <c r="D2329">
        <v>49161090114104</v>
      </c>
      <c r="E2329">
        <v>11483404</v>
      </c>
      <c r="F2329">
        <v>0</v>
      </c>
    </row>
    <row r="2330" spans="1:6" hidden="1" x14ac:dyDescent="0.3">
      <c r="A2330" s="1" t="s">
        <v>7</v>
      </c>
      <c r="B2330" t="b">
        <v>0</v>
      </c>
      <c r="C2330">
        <v>49161090246062</v>
      </c>
      <c r="D2330">
        <v>49161106198633</v>
      </c>
      <c r="E2330">
        <v>15952571</v>
      </c>
      <c r="F2330">
        <v>0</v>
      </c>
    </row>
    <row r="2331" spans="1:6" hidden="1" x14ac:dyDescent="0.3">
      <c r="A2331" s="1" t="s">
        <v>6</v>
      </c>
      <c r="B2331" t="b">
        <v>0</v>
      </c>
      <c r="C2331">
        <v>49161107829047</v>
      </c>
      <c r="D2331">
        <v>49161123729140</v>
      </c>
      <c r="E2331">
        <v>15900093</v>
      </c>
      <c r="F2331">
        <v>0</v>
      </c>
    </row>
    <row r="2332" spans="1:6" hidden="1" x14ac:dyDescent="0.3">
      <c r="A2332" s="1" t="s">
        <v>7</v>
      </c>
      <c r="B2332" t="b">
        <v>0</v>
      </c>
      <c r="C2332">
        <v>49161123871501</v>
      </c>
      <c r="D2332">
        <v>49161137423304</v>
      </c>
      <c r="E2332">
        <v>13551803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49161137554777</v>
      </c>
      <c r="D2333">
        <v>49161153019973</v>
      </c>
      <c r="E2333">
        <v>15465196</v>
      </c>
      <c r="F2333">
        <v>0</v>
      </c>
    </row>
    <row r="2334" spans="1:6" hidden="1" x14ac:dyDescent="0.3">
      <c r="A2334" s="1" t="s">
        <v>6</v>
      </c>
      <c r="B2334" t="b">
        <v>0</v>
      </c>
      <c r="C2334">
        <v>49161154591180</v>
      </c>
      <c r="D2334">
        <v>49161167759729</v>
      </c>
      <c r="E2334">
        <v>13168549</v>
      </c>
      <c r="F2334">
        <v>0</v>
      </c>
    </row>
    <row r="2335" spans="1:6" hidden="1" x14ac:dyDescent="0.3">
      <c r="A2335" s="1" t="s">
        <v>11</v>
      </c>
      <c r="B2335" t="b">
        <v>0</v>
      </c>
      <c r="C2335">
        <v>49161167944223</v>
      </c>
      <c r="D2335">
        <v>49161181749149</v>
      </c>
      <c r="E2335">
        <v>13804926</v>
      </c>
      <c r="F2335">
        <v>0</v>
      </c>
    </row>
    <row r="2336" spans="1:6" hidden="1" x14ac:dyDescent="0.3">
      <c r="A2336" s="1" t="s">
        <v>9</v>
      </c>
      <c r="B2336" t="b">
        <v>0</v>
      </c>
      <c r="C2336">
        <v>49161182979992</v>
      </c>
      <c r="D2336">
        <v>49161199992743</v>
      </c>
      <c r="E2336">
        <v>17012751</v>
      </c>
      <c r="F2336">
        <v>0</v>
      </c>
    </row>
    <row r="2337" spans="1:6" hidden="1" x14ac:dyDescent="0.3">
      <c r="A2337" s="1" t="s">
        <v>11</v>
      </c>
      <c r="B2337" t="b">
        <v>0</v>
      </c>
      <c r="C2337">
        <v>49161200762295</v>
      </c>
      <c r="D2337">
        <v>49161215917235</v>
      </c>
      <c r="E2337">
        <v>15154940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49161216544762</v>
      </c>
      <c r="D2338">
        <v>49161231565429</v>
      </c>
      <c r="E2338">
        <v>15020667</v>
      </c>
      <c r="F2338">
        <v>0</v>
      </c>
    </row>
    <row r="2339" spans="1:6" hidden="1" x14ac:dyDescent="0.3">
      <c r="A2339" s="1" t="s">
        <v>11</v>
      </c>
      <c r="B2339" t="b">
        <v>0</v>
      </c>
      <c r="C2339">
        <v>49161231699913</v>
      </c>
      <c r="D2339">
        <v>49161246760508</v>
      </c>
      <c r="E2339">
        <v>15060595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49161247315211</v>
      </c>
      <c r="D2340">
        <v>49161262430096</v>
      </c>
      <c r="E2340">
        <v>15114885</v>
      </c>
      <c r="F2340">
        <v>0</v>
      </c>
    </row>
    <row r="2341" spans="1:6" hidden="1" x14ac:dyDescent="0.3">
      <c r="A2341" s="1" t="s">
        <v>14</v>
      </c>
      <c r="B2341" t="b">
        <v>0</v>
      </c>
      <c r="C2341">
        <v>49161262559485</v>
      </c>
      <c r="D2341">
        <v>49161278294232</v>
      </c>
      <c r="E2341">
        <v>15734747</v>
      </c>
      <c r="F2341">
        <v>0</v>
      </c>
    </row>
    <row r="2342" spans="1:6" hidden="1" x14ac:dyDescent="0.3">
      <c r="A2342" s="1" t="s">
        <v>12</v>
      </c>
      <c r="B2342" t="b">
        <v>0</v>
      </c>
      <c r="C2342">
        <v>49161279040074</v>
      </c>
      <c r="D2342">
        <v>49161294130452</v>
      </c>
      <c r="E2342">
        <v>15090378</v>
      </c>
      <c r="F2342">
        <v>0</v>
      </c>
    </row>
    <row r="2343" spans="1:6" hidden="1" x14ac:dyDescent="0.3">
      <c r="A2343" s="1" t="s">
        <v>15</v>
      </c>
      <c r="B2343" t="b">
        <v>0</v>
      </c>
      <c r="C2343">
        <v>49161294652772</v>
      </c>
      <c r="D2343">
        <v>49161308675705</v>
      </c>
      <c r="E2343">
        <v>14022933</v>
      </c>
      <c r="F2343">
        <v>0</v>
      </c>
    </row>
    <row r="2344" spans="1:6" hidden="1" x14ac:dyDescent="0.3">
      <c r="A2344" s="1" t="s">
        <v>8</v>
      </c>
      <c r="B2344" t="b">
        <v>0</v>
      </c>
      <c r="C2344">
        <v>49161308806334</v>
      </c>
      <c r="D2344">
        <v>49161324888917</v>
      </c>
      <c r="E2344">
        <v>16082583</v>
      </c>
      <c r="F2344">
        <v>0</v>
      </c>
    </row>
    <row r="2345" spans="1:6" hidden="1" x14ac:dyDescent="0.3">
      <c r="A2345" s="1" t="s">
        <v>11</v>
      </c>
      <c r="B2345" t="b">
        <v>0</v>
      </c>
      <c r="C2345">
        <v>49161325011166</v>
      </c>
      <c r="D2345">
        <v>49161339806255</v>
      </c>
      <c r="E2345">
        <v>14795089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49161340383494</v>
      </c>
      <c r="D2346">
        <v>49161355201855</v>
      </c>
      <c r="E2346">
        <v>14818361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49161355340993</v>
      </c>
      <c r="D2347">
        <v>49161370650052</v>
      </c>
      <c r="E2347">
        <v>15309059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49161370782252</v>
      </c>
      <c r="D2348">
        <v>49161386242101</v>
      </c>
      <c r="E2348">
        <v>15459849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49161386352094</v>
      </c>
      <c r="D2349">
        <v>49161402989784</v>
      </c>
      <c r="E2349">
        <v>16637690</v>
      </c>
      <c r="F2349">
        <v>0</v>
      </c>
    </row>
    <row r="2350" spans="1:6" hidden="1" x14ac:dyDescent="0.3">
      <c r="A2350" s="1" t="s">
        <v>7</v>
      </c>
      <c r="B2350" t="b">
        <v>0</v>
      </c>
      <c r="C2350">
        <v>49161403118520</v>
      </c>
      <c r="D2350">
        <v>49161418128712</v>
      </c>
      <c r="E2350">
        <v>15010192</v>
      </c>
      <c r="F2350">
        <v>0</v>
      </c>
    </row>
    <row r="2351" spans="1:6" hidden="1" x14ac:dyDescent="0.3">
      <c r="A2351" s="1" t="s">
        <v>15</v>
      </c>
      <c r="B2351" t="b">
        <v>0</v>
      </c>
      <c r="C2351">
        <v>49161418824401</v>
      </c>
      <c r="D2351">
        <v>49161433510177</v>
      </c>
      <c r="E2351">
        <v>14685776</v>
      </c>
      <c r="F2351">
        <v>0</v>
      </c>
    </row>
    <row r="2352" spans="1:6" hidden="1" x14ac:dyDescent="0.3">
      <c r="A2352" s="1" t="s">
        <v>7</v>
      </c>
      <c r="B2352" t="b">
        <v>0</v>
      </c>
      <c r="C2352">
        <v>49161433637780</v>
      </c>
      <c r="D2352">
        <v>49161449172042</v>
      </c>
      <c r="E2352">
        <v>15534262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49161449303046</v>
      </c>
      <c r="D2353">
        <v>49161464759801</v>
      </c>
      <c r="E2353">
        <v>15456755</v>
      </c>
      <c r="F2353">
        <v>0</v>
      </c>
    </row>
    <row r="2354" spans="1:6" hidden="1" x14ac:dyDescent="0.3">
      <c r="A2354" s="1" t="s">
        <v>15</v>
      </c>
      <c r="B2354" t="b">
        <v>0</v>
      </c>
      <c r="C2354">
        <v>49161465244070</v>
      </c>
      <c r="D2354">
        <v>49161480428111</v>
      </c>
      <c r="E2354">
        <v>15184041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49161480537816</v>
      </c>
      <c r="D2355">
        <v>49161496038940</v>
      </c>
      <c r="E2355">
        <v>15501124</v>
      </c>
      <c r="F2355">
        <v>0</v>
      </c>
    </row>
    <row r="2356" spans="1:6" hidden="1" x14ac:dyDescent="0.3">
      <c r="A2356" s="1" t="s">
        <v>14</v>
      </c>
      <c r="B2356" t="b">
        <v>0</v>
      </c>
      <c r="C2356">
        <v>49161496138747</v>
      </c>
      <c r="D2356">
        <v>49161511605755</v>
      </c>
      <c r="E2356">
        <v>15467008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49161511996756</v>
      </c>
      <c r="D2357">
        <v>49161527403927</v>
      </c>
      <c r="E2357">
        <v>15407171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49161527511703</v>
      </c>
      <c r="D2358">
        <v>49161542854254</v>
      </c>
      <c r="E2358">
        <v>15342551</v>
      </c>
      <c r="F2358">
        <v>0</v>
      </c>
    </row>
    <row r="2359" spans="1:6" hidden="1" x14ac:dyDescent="0.3">
      <c r="A2359" s="1" t="s">
        <v>6</v>
      </c>
      <c r="B2359" t="b">
        <v>0</v>
      </c>
      <c r="C2359">
        <v>49161544252235</v>
      </c>
      <c r="D2359">
        <v>49161560602743</v>
      </c>
      <c r="E2359">
        <v>16350508</v>
      </c>
      <c r="F2359">
        <v>0</v>
      </c>
    </row>
    <row r="2360" spans="1:6" hidden="1" x14ac:dyDescent="0.3">
      <c r="A2360" s="1" t="s">
        <v>12</v>
      </c>
      <c r="B2360" t="b">
        <v>0</v>
      </c>
      <c r="C2360">
        <v>49161561124518</v>
      </c>
      <c r="D2360">
        <v>49161574252109</v>
      </c>
      <c r="E2360">
        <v>13127591</v>
      </c>
      <c r="F2360">
        <v>0</v>
      </c>
    </row>
    <row r="2361" spans="1:6" hidden="1" x14ac:dyDescent="0.3">
      <c r="A2361" s="1" t="s">
        <v>9</v>
      </c>
      <c r="B2361" t="b">
        <v>0</v>
      </c>
      <c r="C2361">
        <v>49161575287370</v>
      </c>
      <c r="D2361">
        <v>49161592741635</v>
      </c>
      <c r="E2361">
        <v>17454265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49161593564000</v>
      </c>
      <c r="D2362">
        <v>49161605421498</v>
      </c>
      <c r="E2362">
        <v>11857498</v>
      </c>
      <c r="F2362">
        <v>0</v>
      </c>
    </row>
    <row r="2363" spans="1:6" hidden="1" x14ac:dyDescent="0.3">
      <c r="A2363" s="1" t="s">
        <v>6</v>
      </c>
      <c r="B2363" t="b">
        <v>0</v>
      </c>
      <c r="C2363">
        <v>49161606729962</v>
      </c>
      <c r="D2363">
        <v>49161623091420</v>
      </c>
      <c r="E2363">
        <v>16361458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49161623516726</v>
      </c>
      <c r="D2364">
        <v>49161634514706</v>
      </c>
      <c r="E2364">
        <v>10997980</v>
      </c>
      <c r="F2364">
        <v>0</v>
      </c>
    </row>
    <row r="2365" spans="1:6" hidden="1" x14ac:dyDescent="0.3">
      <c r="A2365" s="1" t="s">
        <v>13</v>
      </c>
      <c r="B2365" t="b">
        <v>0</v>
      </c>
      <c r="C2365">
        <v>49161634675380</v>
      </c>
      <c r="D2365">
        <v>49161652163494</v>
      </c>
      <c r="E2365">
        <v>17488114</v>
      </c>
      <c r="F2365">
        <v>0</v>
      </c>
    </row>
    <row r="2366" spans="1:6" hidden="1" x14ac:dyDescent="0.3">
      <c r="A2366" s="1" t="s">
        <v>10</v>
      </c>
      <c r="B2366" t="b">
        <v>0</v>
      </c>
      <c r="C2366">
        <v>49161652525590</v>
      </c>
      <c r="D2366">
        <v>49161667908253</v>
      </c>
      <c r="E2366">
        <v>15382663</v>
      </c>
      <c r="F2366">
        <v>0</v>
      </c>
    </row>
    <row r="2367" spans="1:6" hidden="1" x14ac:dyDescent="0.3">
      <c r="A2367" s="1" t="s">
        <v>14</v>
      </c>
      <c r="B2367" t="b">
        <v>0</v>
      </c>
      <c r="C2367">
        <v>49161668020305</v>
      </c>
      <c r="D2367">
        <v>49161683543530</v>
      </c>
      <c r="E2367">
        <v>15523225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49161684038223</v>
      </c>
      <c r="D2368">
        <v>49161699484094</v>
      </c>
      <c r="E2368">
        <v>15445871</v>
      </c>
      <c r="F2368">
        <v>0</v>
      </c>
    </row>
    <row r="2369" spans="1:6" hidden="1" x14ac:dyDescent="0.3">
      <c r="A2369" s="1" t="s">
        <v>9</v>
      </c>
      <c r="B2369" t="b">
        <v>0</v>
      </c>
      <c r="C2369">
        <v>49161700484137</v>
      </c>
      <c r="D2369">
        <v>49161717806826</v>
      </c>
      <c r="E2369">
        <v>17322689</v>
      </c>
      <c r="F2369">
        <v>0</v>
      </c>
    </row>
    <row r="2370" spans="1:6" hidden="1" x14ac:dyDescent="0.3">
      <c r="A2370" s="1" t="s">
        <v>13</v>
      </c>
      <c r="B2370" t="b">
        <v>0</v>
      </c>
      <c r="C2370">
        <v>49161718614105</v>
      </c>
      <c r="D2370">
        <v>49161730737037</v>
      </c>
      <c r="E2370">
        <v>12122932</v>
      </c>
      <c r="F2370">
        <v>0</v>
      </c>
    </row>
    <row r="2371" spans="1:6" hidden="1" x14ac:dyDescent="0.3">
      <c r="A2371" s="1" t="s">
        <v>12</v>
      </c>
      <c r="B2371" t="b">
        <v>0</v>
      </c>
      <c r="C2371">
        <v>49161731196970</v>
      </c>
      <c r="D2371">
        <v>49161746728998</v>
      </c>
      <c r="E2371">
        <v>15532028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49161747118617</v>
      </c>
      <c r="D2372">
        <v>49161763042354</v>
      </c>
      <c r="E2372">
        <v>15923737</v>
      </c>
      <c r="F2372">
        <v>0</v>
      </c>
    </row>
    <row r="2373" spans="1:6" hidden="1" x14ac:dyDescent="0.3">
      <c r="A2373" s="1" t="s">
        <v>8</v>
      </c>
      <c r="B2373" t="b">
        <v>0</v>
      </c>
      <c r="C2373">
        <v>49161763151292</v>
      </c>
      <c r="D2373">
        <v>49161778817150</v>
      </c>
      <c r="E2373">
        <v>15665858</v>
      </c>
      <c r="F2373">
        <v>0</v>
      </c>
    </row>
    <row r="2374" spans="1:6" hidden="1" x14ac:dyDescent="0.3">
      <c r="A2374" s="1" t="s">
        <v>11</v>
      </c>
      <c r="B2374" t="b">
        <v>0</v>
      </c>
      <c r="C2374">
        <v>49161778924428</v>
      </c>
      <c r="D2374">
        <v>49161793577236</v>
      </c>
      <c r="E2374">
        <v>14652808</v>
      </c>
      <c r="F2374">
        <v>0</v>
      </c>
    </row>
    <row r="2375" spans="1:6" hidden="1" x14ac:dyDescent="0.3">
      <c r="A2375" s="1" t="s">
        <v>9</v>
      </c>
      <c r="B2375" t="b">
        <v>0</v>
      </c>
      <c r="C2375">
        <v>49161794568966</v>
      </c>
      <c r="D2375">
        <v>49161811811090</v>
      </c>
      <c r="E2375">
        <v>17242124</v>
      </c>
      <c r="F2375">
        <v>0</v>
      </c>
    </row>
    <row r="2376" spans="1:6" hidden="1" x14ac:dyDescent="0.3">
      <c r="A2376" s="1" t="s">
        <v>9</v>
      </c>
      <c r="B2376" t="b">
        <v>0</v>
      </c>
      <c r="C2376">
        <v>49161813483779</v>
      </c>
      <c r="D2376">
        <v>49161827514519</v>
      </c>
      <c r="E2376">
        <v>14030740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49161828752856</v>
      </c>
      <c r="D2377">
        <v>49161840859775</v>
      </c>
      <c r="E2377">
        <v>12106919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49161840970654</v>
      </c>
      <c r="D2378">
        <v>49161856401060</v>
      </c>
      <c r="E2378">
        <v>15430406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49161856510768</v>
      </c>
      <c r="D2379">
        <v>49161872691466</v>
      </c>
      <c r="E2379">
        <v>16180698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49161873176515</v>
      </c>
      <c r="D2380">
        <v>49161887733196</v>
      </c>
      <c r="E2380">
        <v>14556681</v>
      </c>
      <c r="F2380">
        <v>0</v>
      </c>
    </row>
    <row r="2381" spans="1:6" hidden="1" x14ac:dyDescent="0.3">
      <c r="A2381" s="1" t="s">
        <v>12</v>
      </c>
      <c r="B2381" t="b">
        <v>0</v>
      </c>
      <c r="C2381">
        <v>49161888218826</v>
      </c>
      <c r="D2381">
        <v>49161903151917</v>
      </c>
      <c r="E2381">
        <v>14933091</v>
      </c>
      <c r="F2381">
        <v>0</v>
      </c>
    </row>
    <row r="2382" spans="1:6" hidden="1" x14ac:dyDescent="0.3">
      <c r="A2382" s="1" t="s">
        <v>9</v>
      </c>
      <c r="B2382" t="b">
        <v>0</v>
      </c>
      <c r="C2382">
        <v>49161904134069</v>
      </c>
      <c r="D2382">
        <v>49161921256912</v>
      </c>
      <c r="E2382">
        <v>17122843</v>
      </c>
      <c r="F2382">
        <v>0</v>
      </c>
    </row>
    <row r="2383" spans="1:6" hidden="1" x14ac:dyDescent="0.3">
      <c r="A2383" s="1" t="s">
        <v>8</v>
      </c>
      <c r="B2383" t="b">
        <v>0</v>
      </c>
      <c r="C2383">
        <v>49161922058403</v>
      </c>
      <c r="D2383">
        <v>49161934112202</v>
      </c>
      <c r="E2383">
        <v>12053799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49161934497593</v>
      </c>
      <c r="D2384">
        <v>49161949793198</v>
      </c>
      <c r="E2384">
        <v>15295605</v>
      </c>
      <c r="F2384">
        <v>0</v>
      </c>
    </row>
    <row r="2385" spans="1:6" hidden="1" x14ac:dyDescent="0.3">
      <c r="A2385" s="1" t="s">
        <v>13</v>
      </c>
      <c r="B2385" t="b">
        <v>0</v>
      </c>
      <c r="C2385">
        <v>49161949898492</v>
      </c>
      <c r="D2385">
        <v>49161965061151</v>
      </c>
      <c r="E2385">
        <v>15162659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49161965138049</v>
      </c>
      <c r="D2386">
        <v>49161981868416</v>
      </c>
      <c r="E2386">
        <v>16730367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49161981977259</v>
      </c>
      <c r="D2387">
        <v>49161996796033</v>
      </c>
      <c r="E2387">
        <v>14818774</v>
      </c>
      <c r="F2387">
        <v>0</v>
      </c>
    </row>
    <row r="2388" spans="1:6" hidden="1" x14ac:dyDescent="0.3">
      <c r="A2388" s="1" t="s">
        <v>7</v>
      </c>
      <c r="B2388" t="b">
        <v>0</v>
      </c>
      <c r="C2388">
        <v>49161996916648</v>
      </c>
      <c r="D2388">
        <v>49162012509905</v>
      </c>
      <c r="E2388">
        <v>15593257</v>
      </c>
      <c r="F2388">
        <v>0</v>
      </c>
    </row>
    <row r="2389" spans="1:6" hidden="1" x14ac:dyDescent="0.3">
      <c r="A2389" s="1" t="s">
        <v>11</v>
      </c>
      <c r="B2389" t="b">
        <v>0</v>
      </c>
      <c r="C2389">
        <v>49162012616846</v>
      </c>
      <c r="D2389">
        <v>49162028140780</v>
      </c>
      <c r="E2389">
        <v>15523934</v>
      </c>
      <c r="F2389">
        <v>0</v>
      </c>
    </row>
    <row r="2390" spans="1:6" hidden="1" x14ac:dyDescent="0.3">
      <c r="A2390" s="1" t="s">
        <v>14</v>
      </c>
      <c r="B2390" t="b">
        <v>0</v>
      </c>
      <c r="C2390">
        <v>49162028240573</v>
      </c>
      <c r="D2390">
        <v>49162043817062</v>
      </c>
      <c r="E2390">
        <v>15576489</v>
      </c>
      <c r="F2390">
        <v>0</v>
      </c>
    </row>
    <row r="2391" spans="1:6" hidden="1" x14ac:dyDescent="0.3">
      <c r="A2391" s="1" t="s">
        <v>11</v>
      </c>
      <c r="B2391" t="b">
        <v>0</v>
      </c>
      <c r="C2391">
        <v>49162043926648</v>
      </c>
      <c r="D2391">
        <v>49162059124800</v>
      </c>
      <c r="E2391">
        <v>15198152</v>
      </c>
      <c r="F2391">
        <v>0</v>
      </c>
    </row>
    <row r="2392" spans="1:6" hidden="1" x14ac:dyDescent="0.3">
      <c r="A2392" s="1" t="s">
        <v>12</v>
      </c>
      <c r="B2392" t="b">
        <v>0</v>
      </c>
      <c r="C2392">
        <v>49162059687684</v>
      </c>
      <c r="D2392">
        <v>49162075489865</v>
      </c>
      <c r="E2392">
        <v>15802181</v>
      </c>
      <c r="F2392">
        <v>0</v>
      </c>
    </row>
    <row r="2393" spans="1:6" hidden="1" x14ac:dyDescent="0.3">
      <c r="A2393" s="1" t="s">
        <v>8</v>
      </c>
      <c r="B2393" t="b">
        <v>0</v>
      </c>
      <c r="C2393">
        <v>49162075597297</v>
      </c>
      <c r="D2393">
        <v>49162091562909</v>
      </c>
      <c r="E2393">
        <v>15965612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49162091670173</v>
      </c>
      <c r="D2394">
        <v>49162106153315</v>
      </c>
      <c r="E2394">
        <v>14483142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49162106258590</v>
      </c>
      <c r="D2395">
        <v>49162121452515</v>
      </c>
      <c r="E2395">
        <v>15193925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49162121529829</v>
      </c>
      <c r="D2396">
        <v>49162137447261</v>
      </c>
      <c r="E2396">
        <v>15917432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49162137925176</v>
      </c>
      <c r="D2397">
        <v>49162153188532</v>
      </c>
      <c r="E2397">
        <v>15263356</v>
      </c>
      <c r="F2397">
        <v>0</v>
      </c>
    </row>
    <row r="2398" spans="1:6" hidden="1" x14ac:dyDescent="0.3">
      <c r="A2398" s="1" t="s">
        <v>9</v>
      </c>
      <c r="B2398" t="b">
        <v>0</v>
      </c>
      <c r="C2398">
        <v>49162154266203</v>
      </c>
      <c r="D2398">
        <v>49162171023955</v>
      </c>
      <c r="E2398">
        <v>16757752</v>
      </c>
      <c r="F2398">
        <v>0</v>
      </c>
    </row>
    <row r="2399" spans="1:6" hidden="1" x14ac:dyDescent="0.3">
      <c r="A2399" s="1" t="s">
        <v>15</v>
      </c>
      <c r="B2399" t="b">
        <v>0</v>
      </c>
      <c r="C2399">
        <v>49162172068125</v>
      </c>
      <c r="D2399">
        <v>49162184620349</v>
      </c>
      <c r="E2399">
        <v>12552224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49162185012941</v>
      </c>
      <c r="D2400">
        <v>49162200033235</v>
      </c>
      <c r="E2400">
        <v>15020294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49162200423700</v>
      </c>
      <c r="D2401">
        <v>49162215871381</v>
      </c>
      <c r="E2401">
        <v>15447681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49162217287973</v>
      </c>
      <c r="D2402">
        <v>49162233253524</v>
      </c>
      <c r="E2402">
        <v>15965551</v>
      </c>
      <c r="F2402">
        <v>0</v>
      </c>
    </row>
    <row r="2403" spans="1:6" hidden="1" x14ac:dyDescent="0.3">
      <c r="A2403" s="1" t="s">
        <v>12</v>
      </c>
      <c r="B2403" t="b">
        <v>0</v>
      </c>
      <c r="C2403">
        <v>49162233824443</v>
      </c>
      <c r="D2403">
        <v>49162244590944</v>
      </c>
      <c r="E2403">
        <v>10766501</v>
      </c>
      <c r="F2403">
        <v>0</v>
      </c>
    </row>
    <row r="2404" spans="1:6" hidden="1" x14ac:dyDescent="0.3">
      <c r="A2404" s="1" t="s">
        <v>6</v>
      </c>
      <c r="B2404" t="b">
        <v>0</v>
      </c>
      <c r="C2404">
        <v>49162246514460</v>
      </c>
      <c r="D2404">
        <v>49162264395165</v>
      </c>
      <c r="E2404">
        <v>17880705</v>
      </c>
      <c r="F2404">
        <v>0</v>
      </c>
    </row>
    <row r="2405" spans="1:6" hidden="1" x14ac:dyDescent="0.3">
      <c r="A2405" s="1" t="s">
        <v>6</v>
      </c>
      <c r="B2405" t="b">
        <v>0</v>
      </c>
      <c r="C2405">
        <v>49162265697383</v>
      </c>
      <c r="D2405">
        <v>49162279995658</v>
      </c>
      <c r="E2405">
        <v>14298275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49162280132928</v>
      </c>
      <c r="D2406">
        <v>49162293933137</v>
      </c>
      <c r="E2406">
        <v>13800209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49162294320455</v>
      </c>
      <c r="D2407">
        <v>49162309263630</v>
      </c>
      <c r="E2407">
        <v>14943175</v>
      </c>
      <c r="F2407">
        <v>0</v>
      </c>
    </row>
    <row r="2408" spans="1:6" hidden="1" x14ac:dyDescent="0.3">
      <c r="A2408" s="1" t="s">
        <v>13</v>
      </c>
      <c r="B2408" t="b">
        <v>0</v>
      </c>
      <c r="C2408">
        <v>49162309369942</v>
      </c>
      <c r="D2408">
        <v>49162324672131</v>
      </c>
      <c r="E2408">
        <v>15302189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49162325133227</v>
      </c>
      <c r="D2409">
        <v>49162340967248</v>
      </c>
      <c r="E2409">
        <v>15834021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49162341446229</v>
      </c>
      <c r="D2410">
        <v>49162356618081</v>
      </c>
      <c r="E2410">
        <v>15171852</v>
      </c>
      <c r="F2410">
        <v>0</v>
      </c>
    </row>
    <row r="2411" spans="1:6" hidden="1" x14ac:dyDescent="0.3">
      <c r="A2411" s="1" t="s">
        <v>11</v>
      </c>
      <c r="B2411" t="b">
        <v>0</v>
      </c>
      <c r="C2411">
        <v>49162356719472</v>
      </c>
      <c r="D2411">
        <v>49162371845200</v>
      </c>
      <c r="E2411">
        <v>15125728</v>
      </c>
      <c r="F2411">
        <v>0</v>
      </c>
    </row>
    <row r="2412" spans="1:6" hidden="1" x14ac:dyDescent="0.3">
      <c r="A2412" s="1" t="s">
        <v>8</v>
      </c>
      <c r="B2412" t="b">
        <v>0</v>
      </c>
      <c r="C2412">
        <v>49162371938407</v>
      </c>
      <c r="D2412">
        <v>49162388392925</v>
      </c>
      <c r="E2412">
        <v>16454518</v>
      </c>
      <c r="F2412">
        <v>0</v>
      </c>
    </row>
    <row r="2413" spans="1:6" hidden="1" x14ac:dyDescent="0.3">
      <c r="A2413" s="1" t="s">
        <v>14</v>
      </c>
      <c r="B2413" t="b">
        <v>0</v>
      </c>
      <c r="C2413">
        <v>49162388500958</v>
      </c>
      <c r="D2413">
        <v>49162403162606</v>
      </c>
      <c r="E2413">
        <v>14661648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49162404476802</v>
      </c>
      <c r="D2414">
        <v>49162420703667</v>
      </c>
      <c r="E2414">
        <v>16226865</v>
      </c>
      <c r="F2414">
        <v>0</v>
      </c>
    </row>
    <row r="2415" spans="1:6" hidden="1" x14ac:dyDescent="0.3">
      <c r="A2415" s="1" t="s">
        <v>11</v>
      </c>
      <c r="B2415" t="b">
        <v>0</v>
      </c>
      <c r="C2415">
        <v>49162420854754</v>
      </c>
      <c r="D2415">
        <v>49162434368129</v>
      </c>
      <c r="E2415">
        <v>13513375</v>
      </c>
      <c r="F2415">
        <v>0</v>
      </c>
    </row>
    <row r="2416" spans="1:6" hidden="1" x14ac:dyDescent="0.3">
      <c r="A2416" s="1" t="s">
        <v>15</v>
      </c>
      <c r="B2416" t="b">
        <v>0</v>
      </c>
      <c r="C2416">
        <v>49162434755979</v>
      </c>
      <c r="D2416">
        <v>49162450147592</v>
      </c>
      <c r="E2416">
        <v>15391613</v>
      </c>
      <c r="F2416">
        <v>0</v>
      </c>
    </row>
    <row r="2417" spans="1:6" hidden="1" x14ac:dyDescent="0.3">
      <c r="A2417" s="1" t="s">
        <v>14</v>
      </c>
      <c r="B2417" t="b">
        <v>0</v>
      </c>
      <c r="C2417">
        <v>49162450257894</v>
      </c>
      <c r="D2417">
        <v>49162465628364</v>
      </c>
      <c r="E2417">
        <v>15370470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49162465737549</v>
      </c>
      <c r="D2418">
        <v>49162481285233</v>
      </c>
      <c r="E2418">
        <v>15547684</v>
      </c>
      <c r="F2418">
        <v>0</v>
      </c>
    </row>
    <row r="2419" spans="1:6" hidden="1" x14ac:dyDescent="0.3">
      <c r="A2419" s="1" t="s">
        <v>10</v>
      </c>
      <c r="B2419" t="b">
        <v>0</v>
      </c>
      <c r="C2419">
        <v>49162481676717</v>
      </c>
      <c r="D2419">
        <v>49162496877610</v>
      </c>
      <c r="E2419">
        <v>15200893</v>
      </c>
      <c r="F2419">
        <v>0</v>
      </c>
    </row>
    <row r="2420" spans="1:6" hidden="1" x14ac:dyDescent="0.3">
      <c r="A2420" s="1" t="s">
        <v>10</v>
      </c>
      <c r="B2420" t="b">
        <v>0</v>
      </c>
      <c r="C2420">
        <v>49162497266256</v>
      </c>
      <c r="D2420">
        <v>49162512815678</v>
      </c>
      <c r="E2420">
        <v>15549422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49162513201163</v>
      </c>
      <c r="D2421">
        <v>49162528331597</v>
      </c>
      <c r="E2421">
        <v>15130434</v>
      </c>
      <c r="F2421">
        <v>0</v>
      </c>
    </row>
    <row r="2422" spans="1:6" hidden="1" x14ac:dyDescent="0.3">
      <c r="A2422" s="1" t="s">
        <v>13</v>
      </c>
      <c r="B2422" t="b">
        <v>0</v>
      </c>
      <c r="C2422">
        <v>49162528438557</v>
      </c>
      <c r="D2422">
        <v>49162543488543</v>
      </c>
      <c r="E2422">
        <v>15049986</v>
      </c>
      <c r="F2422">
        <v>0</v>
      </c>
    </row>
    <row r="2423" spans="1:6" hidden="1" x14ac:dyDescent="0.3">
      <c r="A2423" s="1" t="s">
        <v>12</v>
      </c>
      <c r="B2423" t="b">
        <v>0</v>
      </c>
      <c r="C2423">
        <v>49162543929908</v>
      </c>
      <c r="D2423">
        <v>49162559543193</v>
      </c>
      <c r="E2423">
        <v>15613285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49162559644823</v>
      </c>
      <c r="D2424">
        <v>49162574746933</v>
      </c>
      <c r="E2424">
        <v>15102110</v>
      </c>
      <c r="F2424">
        <v>0</v>
      </c>
    </row>
    <row r="2425" spans="1:6" hidden="1" x14ac:dyDescent="0.3">
      <c r="A2425" s="1" t="s">
        <v>14</v>
      </c>
      <c r="B2425" t="b">
        <v>0</v>
      </c>
      <c r="C2425">
        <v>49162574824920</v>
      </c>
      <c r="D2425">
        <v>49162590480024</v>
      </c>
      <c r="E2425">
        <v>15655104</v>
      </c>
      <c r="F2425">
        <v>0</v>
      </c>
    </row>
    <row r="2426" spans="1:6" hidden="1" x14ac:dyDescent="0.3">
      <c r="A2426" s="1" t="s">
        <v>7</v>
      </c>
      <c r="B2426" t="b">
        <v>0</v>
      </c>
      <c r="C2426">
        <v>49162590573489</v>
      </c>
      <c r="D2426">
        <v>49162606193613</v>
      </c>
      <c r="E2426">
        <v>15620124</v>
      </c>
      <c r="F2426">
        <v>0</v>
      </c>
    </row>
    <row r="2427" spans="1:6" hidden="1" x14ac:dyDescent="0.3">
      <c r="A2427" s="1" t="s">
        <v>6</v>
      </c>
      <c r="B2427" t="b">
        <v>0</v>
      </c>
      <c r="C2427">
        <v>49162607650007</v>
      </c>
      <c r="D2427">
        <v>49162623941467</v>
      </c>
      <c r="E2427">
        <v>16291460</v>
      </c>
      <c r="F2427">
        <v>0</v>
      </c>
    </row>
    <row r="2428" spans="1:6" hidden="1" x14ac:dyDescent="0.3">
      <c r="A2428" s="1" t="s">
        <v>13</v>
      </c>
      <c r="B2428" t="b">
        <v>0</v>
      </c>
      <c r="C2428">
        <v>49162624073444</v>
      </c>
      <c r="D2428">
        <v>49162637861531</v>
      </c>
      <c r="E2428">
        <v>13788087</v>
      </c>
      <c r="F2428">
        <v>0</v>
      </c>
    </row>
    <row r="2429" spans="1:6" hidden="1" x14ac:dyDescent="0.3">
      <c r="A2429" s="1" t="s">
        <v>12</v>
      </c>
      <c r="B2429" t="b">
        <v>0</v>
      </c>
      <c r="C2429">
        <v>49162638403428</v>
      </c>
      <c r="D2429">
        <v>49162653452938</v>
      </c>
      <c r="E2429">
        <v>15049510</v>
      </c>
      <c r="F2429">
        <v>0</v>
      </c>
    </row>
    <row r="2430" spans="1:6" hidden="1" x14ac:dyDescent="0.3">
      <c r="A2430" s="1" t="s">
        <v>12</v>
      </c>
      <c r="B2430" t="b">
        <v>0</v>
      </c>
      <c r="C2430">
        <v>49162653928612</v>
      </c>
      <c r="D2430">
        <v>49162669094484</v>
      </c>
      <c r="E2430">
        <v>15165872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49162669483262</v>
      </c>
      <c r="D2431">
        <v>49162684707865</v>
      </c>
      <c r="E2431">
        <v>15224603</v>
      </c>
      <c r="F2431">
        <v>0</v>
      </c>
    </row>
    <row r="2432" spans="1:6" hidden="1" x14ac:dyDescent="0.3">
      <c r="A2432" s="1" t="s">
        <v>15</v>
      </c>
      <c r="B2432" t="b">
        <v>0</v>
      </c>
      <c r="C2432">
        <v>49162685095265</v>
      </c>
      <c r="D2432">
        <v>49162700160700</v>
      </c>
      <c r="E2432">
        <v>15065435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49162700269700</v>
      </c>
      <c r="D2433">
        <v>49162716483710</v>
      </c>
      <c r="E2433">
        <v>16214010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49162716580734</v>
      </c>
      <c r="D2434">
        <v>49162731491229</v>
      </c>
      <c r="E2434">
        <v>14910495</v>
      </c>
      <c r="F2434">
        <v>0</v>
      </c>
    </row>
    <row r="2435" spans="1:6" hidden="1" x14ac:dyDescent="0.3">
      <c r="A2435" s="1" t="s">
        <v>10</v>
      </c>
      <c r="B2435" t="b">
        <v>0</v>
      </c>
      <c r="C2435">
        <v>49162731882739</v>
      </c>
      <c r="D2435">
        <v>49162746975036</v>
      </c>
      <c r="E2435">
        <v>15092297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49162747450465</v>
      </c>
      <c r="D2436">
        <v>49162762759684</v>
      </c>
      <c r="E2436">
        <v>15309219</v>
      </c>
      <c r="F2436">
        <v>0</v>
      </c>
    </row>
    <row r="2437" spans="1:6" hidden="1" x14ac:dyDescent="0.3">
      <c r="A2437" s="1" t="s">
        <v>10</v>
      </c>
      <c r="B2437" t="b">
        <v>0</v>
      </c>
      <c r="C2437">
        <v>49162763153988</v>
      </c>
      <c r="D2437">
        <v>49162778196741</v>
      </c>
      <c r="E2437">
        <v>15042753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49162778585477</v>
      </c>
      <c r="D2438">
        <v>49162793774398</v>
      </c>
      <c r="E2438">
        <v>15188921</v>
      </c>
      <c r="F2438">
        <v>0</v>
      </c>
    </row>
    <row r="2439" spans="1:6" hidden="1" x14ac:dyDescent="0.3">
      <c r="A2439" s="1" t="s">
        <v>6</v>
      </c>
      <c r="B2439" t="b">
        <v>0</v>
      </c>
      <c r="C2439">
        <v>49162795249543</v>
      </c>
      <c r="D2439">
        <v>49162811460712</v>
      </c>
      <c r="E2439">
        <v>16211169</v>
      </c>
      <c r="F2439">
        <v>0</v>
      </c>
    </row>
    <row r="2440" spans="1:6" hidden="1" x14ac:dyDescent="0.3">
      <c r="A2440" s="1" t="s">
        <v>14</v>
      </c>
      <c r="B2440" t="b">
        <v>0</v>
      </c>
      <c r="C2440">
        <v>49162811594149</v>
      </c>
      <c r="D2440">
        <v>49162824876964</v>
      </c>
      <c r="E2440">
        <v>13282815</v>
      </c>
      <c r="F2440">
        <v>0</v>
      </c>
    </row>
    <row r="2441" spans="1:6" hidden="1" x14ac:dyDescent="0.3">
      <c r="A2441" s="1" t="s">
        <v>6</v>
      </c>
      <c r="B2441" t="b">
        <v>0</v>
      </c>
      <c r="C2441">
        <v>49162826114790</v>
      </c>
      <c r="D2441">
        <v>49162842566024</v>
      </c>
      <c r="E2441">
        <v>16451234</v>
      </c>
      <c r="F2441">
        <v>0</v>
      </c>
    </row>
    <row r="2442" spans="1:6" hidden="1" x14ac:dyDescent="0.3">
      <c r="A2442" s="1" t="s">
        <v>10</v>
      </c>
      <c r="B2442" t="b">
        <v>0</v>
      </c>
      <c r="C2442">
        <v>49162842987873</v>
      </c>
      <c r="D2442">
        <v>49162856526023</v>
      </c>
      <c r="E2442">
        <v>13538150</v>
      </c>
      <c r="F2442">
        <v>0</v>
      </c>
    </row>
    <row r="2443" spans="1:6" hidden="1" x14ac:dyDescent="0.3">
      <c r="A2443" s="1" t="s">
        <v>12</v>
      </c>
      <c r="B2443" t="b">
        <v>0</v>
      </c>
      <c r="C2443">
        <v>49162857002789</v>
      </c>
      <c r="D2443">
        <v>49162872834125</v>
      </c>
      <c r="E2443">
        <v>15831336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49162874333272</v>
      </c>
      <c r="D2444">
        <v>49162889168372</v>
      </c>
      <c r="E2444">
        <v>14835100</v>
      </c>
      <c r="F2444">
        <v>0</v>
      </c>
    </row>
    <row r="2445" spans="1:6" hidden="1" x14ac:dyDescent="0.3">
      <c r="A2445" s="1" t="s">
        <v>12</v>
      </c>
      <c r="B2445" t="b">
        <v>0</v>
      </c>
      <c r="C2445">
        <v>49162889679578</v>
      </c>
      <c r="D2445">
        <v>49162903430861</v>
      </c>
      <c r="E2445">
        <v>13751283</v>
      </c>
      <c r="F2445">
        <v>0</v>
      </c>
    </row>
    <row r="2446" spans="1:6" hidden="1" x14ac:dyDescent="0.3">
      <c r="A2446" s="1" t="s">
        <v>12</v>
      </c>
      <c r="B2446" t="b">
        <v>0</v>
      </c>
      <c r="C2446">
        <v>49162903909176</v>
      </c>
      <c r="D2446">
        <v>49162918567787</v>
      </c>
      <c r="E2446">
        <v>14658611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49162918751135</v>
      </c>
      <c r="D2447">
        <v>49162935268074</v>
      </c>
      <c r="E2447">
        <v>16516939</v>
      </c>
      <c r="F2447">
        <v>0</v>
      </c>
    </row>
    <row r="2448" spans="1:6" hidden="1" x14ac:dyDescent="0.3">
      <c r="A2448" s="1" t="s">
        <v>7</v>
      </c>
      <c r="B2448" t="b">
        <v>0</v>
      </c>
      <c r="C2448">
        <v>49162935431265</v>
      </c>
      <c r="D2448">
        <v>49162949910347</v>
      </c>
      <c r="E2448">
        <v>14479082</v>
      </c>
      <c r="F2448">
        <v>0</v>
      </c>
    </row>
    <row r="2449" spans="1:6" hidden="1" x14ac:dyDescent="0.3">
      <c r="A2449" s="1" t="s">
        <v>8</v>
      </c>
      <c r="B2449" t="b">
        <v>0</v>
      </c>
      <c r="C2449">
        <v>49162950018008</v>
      </c>
      <c r="D2449">
        <v>49162966505278</v>
      </c>
      <c r="E2449">
        <v>16487270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49162967532887</v>
      </c>
      <c r="D2450">
        <v>49162983747471</v>
      </c>
      <c r="E2450">
        <v>16214584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49162984550683</v>
      </c>
      <c r="D2451">
        <v>49162996963232</v>
      </c>
      <c r="E2451">
        <v>12412549</v>
      </c>
      <c r="F2451">
        <v>0</v>
      </c>
    </row>
    <row r="2452" spans="1:6" hidden="1" x14ac:dyDescent="0.3">
      <c r="A2452" s="1" t="s">
        <v>9</v>
      </c>
      <c r="B2452" t="b">
        <v>0</v>
      </c>
      <c r="C2452">
        <v>49162998095404</v>
      </c>
      <c r="D2452">
        <v>49163015173454</v>
      </c>
      <c r="E2452">
        <v>17078050</v>
      </c>
      <c r="F2452">
        <v>0</v>
      </c>
    </row>
    <row r="2453" spans="1:6" hidden="1" x14ac:dyDescent="0.3">
      <c r="A2453" s="1" t="s">
        <v>11</v>
      </c>
      <c r="B2453" t="b">
        <v>0</v>
      </c>
      <c r="C2453">
        <v>49163015982251</v>
      </c>
      <c r="D2453">
        <v>49163028310662</v>
      </c>
      <c r="E2453">
        <v>12328411</v>
      </c>
      <c r="F2453">
        <v>0</v>
      </c>
    </row>
    <row r="2454" spans="1:6" hidden="1" x14ac:dyDescent="0.3">
      <c r="A2454" s="1" t="s">
        <v>11</v>
      </c>
      <c r="B2454" t="b">
        <v>0</v>
      </c>
      <c r="C2454">
        <v>49163028417995</v>
      </c>
      <c r="D2454">
        <v>49163043995613</v>
      </c>
      <c r="E2454">
        <v>15577618</v>
      </c>
      <c r="F2454">
        <v>0</v>
      </c>
    </row>
    <row r="2455" spans="1:6" hidden="1" x14ac:dyDescent="0.3">
      <c r="A2455" s="1" t="s">
        <v>11</v>
      </c>
      <c r="B2455" t="b">
        <v>0</v>
      </c>
      <c r="C2455">
        <v>49163044087586</v>
      </c>
      <c r="D2455">
        <v>49163059765947</v>
      </c>
      <c r="E2455">
        <v>15678361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49163059872892</v>
      </c>
      <c r="D2456">
        <v>49163075910071</v>
      </c>
      <c r="E2456">
        <v>16037179</v>
      </c>
      <c r="F2456">
        <v>0</v>
      </c>
    </row>
    <row r="2457" spans="1:6" hidden="1" x14ac:dyDescent="0.3">
      <c r="A2457" s="1" t="s">
        <v>6</v>
      </c>
      <c r="B2457" t="b">
        <v>0</v>
      </c>
      <c r="C2457">
        <v>49163077210050</v>
      </c>
      <c r="D2457">
        <v>49163093046996</v>
      </c>
      <c r="E2457">
        <v>15836946</v>
      </c>
      <c r="F2457">
        <v>0</v>
      </c>
    </row>
    <row r="2458" spans="1:6" hidden="1" x14ac:dyDescent="0.3">
      <c r="A2458" s="1" t="s">
        <v>14</v>
      </c>
      <c r="B2458" t="b">
        <v>0</v>
      </c>
      <c r="C2458">
        <v>49163093182157</v>
      </c>
      <c r="D2458">
        <v>49163106460106</v>
      </c>
      <c r="E2458">
        <v>13277949</v>
      </c>
      <c r="F2458">
        <v>0</v>
      </c>
    </row>
    <row r="2459" spans="1:6" hidden="1" x14ac:dyDescent="0.3">
      <c r="A2459" s="1" t="s">
        <v>10</v>
      </c>
      <c r="B2459" t="b">
        <v>0</v>
      </c>
      <c r="C2459">
        <v>49163106847627</v>
      </c>
      <c r="D2459">
        <v>49163121892770</v>
      </c>
      <c r="E2459">
        <v>15045143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49163121993050</v>
      </c>
      <c r="D2460">
        <v>49163138427492</v>
      </c>
      <c r="E2460">
        <v>16434442</v>
      </c>
      <c r="F2460">
        <v>0</v>
      </c>
    </row>
    <row r="2461" spans="1:6" hidden="1" x14ac:dyDescent="0.3">
      <c r="A2461" s="1" t="s">
        <v>10</v>
      </c>
      <c r="B2461" t="b">
        <v>0</v>
      </c>
      <c r="C2461">
        <v>49163138812366</v>
      </c>
      <c r="D2461">
        <v>49163153003750</v>
      </c>
      <c r="E2461">
        <v>14191384</v>
      </c>
      <c r="F2461">
        <v>0</v>
      </c>
    </row>
    <row r="2462" spans="1:6" hidden="1" x14ac:dyDescent="0.3">
      <c r="A2462" s="1" t="s">
        <v>10</v>
      </c>
      <c r="B2462" t="b">
        <v>0</v>
      </c>
      <c r="C2462">
        <v>49163153392325</v>
      </c>
      <c r="D2462">
        <v>49163168895270</v>
      </c>
      <c r="E2462">
        <v>15502945</v>
      </c>
      <c r="F2462">
        <v>0</v>
      </c>
    </row>
    <row r="2463" spans="1:6" hidden="1" x14ac:dyDescent="0.3">
      <c r="A2463" s="1" t="s">
        <v>13</v>
      </c>
      <c r="B2463" t="b">
        <v>0</v>
      </c>
      <c r="C2463">
        <v>49163169002397</v>
      </c>
      <c r="D2463">
        <v>49163184301773</v>
      </c>
      <c r="E2463">
        <v>15299376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49163184379885</v>
      </c>
      <c r="D2464">
        <v>49163200221549</v>
      </c>
      <c r="E2464">
        <v>15841664</v>
      </c>
      <c r="F2464">
        <v>0</v>
      </c>
    </row>
    <row r="2465" spans="1:6" hidden="1" x14ac:dyDescent="0.3">
      <c r="A2465" s="1" t="s">
        <v>11</v>
      </c>
      <c r="B2465" t="b">
        <v>0</v>
      </c>
      <c r="C2465">
        <v>49163200328693</v>
      </c>
      <c r="D2465">
        <v>49163216070229</v>
      </c>
      <c r="E2465">
        <v>15741536</v>
      </c>
      <c r="F2465">
        <v>0</v>
      </c>
    </row>
    <row r="2466" spans="1:6" hidden="1" x14ac:dyDescent="0.3">
      <c r="A2466" s="1" t="s">
        <v>14</v>
      </c>
      <c r="B2466" t="b">
        <v>0</v>
      </c>
      <c r="C2466">
        <v>49163216180356</v>
      </c>
      <c r="D2466">
        <v>49163231591682</v>
      </c>
      <c r="E2466">
        <v>15411326</v>
      </c>
      <c r="F2466">
        <v>0</v>
      </c>
    </row>
    <row r="2467" spans="1:6" hidden="1" x14ac:dyDescent="0.3">
      <c r="A2467" s="1" t="s">
        <v>8</v>
      </c>
      <c r="B2467" t="b">
        <v>0</v>
      </c>
      <c r="C2467">
        <v>49163231698932</v>
      </c>
      <c r="D2467">
        <v>49163247774668</v>
      </c>
      <c r="E2467">
        <v>16075736</v>
      </c>
      <c r="F2467">
        <v>0</v>
      </c>
    </row>
    <row r="2468" spans="1:6" hidden="1" x14ac:dyDescent="0.3">
      <c r="A2468" s="1" t="s">
        <v>11</v>
      </c>
      <c r="B2468" t="b">
        <v>0</v>
      </c>
      <c r="C2468">
        <v>49163247880750</v>
      </c>
      <c r="D2468">
        <v>49163262408427</v>
      </c>
      <c r="E2468">
        <v>14527677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49163262508179</v>
      </c>
      <c r="D2469">
        <v>49163278393768</v>
      </c>
      <c r="E2469">
        <v>15885589</v>
      </c>
      <c r="F2469">
        <v>0</v>
      </c>
    </row>
    <row r="2470" spans="1:6" hidden="1" x14ac:dyDescent="0.3">
      <c r="A2470" s="1" t="s">
        <v>10</v>
      </c>
      <c r="B2470" t="b">
        <v>0</v>
      </c>
      <c r="C2470">
        <v>49163278780848</v>
      </c>
      <c r="D2470">
        <v>49163293859719</v>
      </c>
      <c r="E2470">
        <v>15078871</v>
      </c>
      <c r="F2470">
        <v>0</v>
      </c>
    </row>
    <row r="2471" spans="1:6" hidden="1" x14ac:dyDescent="0.3">
      <c r="A2471" s="1" t="s">
        <v>14</v>
      </c>
      <c r="B2471" t="b">
        <v>0</v>
      </c>
      <c r="C2471">
        <v>49163293958608</v>
      </c>
      <c r="D2471">
        <v>49163309437080</v>
      </c>
      <c r="E2471">
        <v>15478472</v>
      </c>
      <c r="F2471">
        <v>0</v>
      </c>
    </row>
    <row r="2472" spans="1:6" hidden="1" x14ac:dyDescent="0.3">
      <c r="A2472" s="1" t="s">
        <v>14</v>
      </c>
      <c r="B2472" t="b">
        <v>0</v>
      </c>
      <c r="C2472">
        <v>49163309542238</v>
      </c>
      <c r="D2472">
        <v>49163325107318</v>
      </c>
      <c r="E2472">
        <v>15565080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49163325211164</v>
      </c>
      <c r="D2473">
        <v>49163340601903</v>
      </c>
      <c r="E2473">
        <v>15390739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49163340960905</v>
      </c>
      <c r="D2474">
        <v>49163356506469</v>
      </c>
      <c r="E2474">
        <v>15545564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49163356894016</v>
      </c>
      <c r="D2475">
        <v>49163372095652</v>
      </c>
      <c r="E2475">
        <v>15201636</v>
      </c>
      <c r="F2475">
        <v>0</v>
      </c>
    </row>
    <row r="2476" spans="1:6" hidden="1" x14ac:dyDescent="0.3">
      <c r="A2476" s="1" t="s">
        <v>8</v>
      </c>
      <c r="B2476" t="b">
        <v>0</v>
      </c>
      <c r="C2476">
        <v>49163372201379</v>
      </c>
      <c r="D2476">
        <v>49163388674163</v>
      </c>
      <c r="E2476">
        <v>16472784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49163389058329</v>
      </c>
      <c r="D2477">
        <v>49163403277600</v>
      </c>
      <c r="E2477">
        <v>14219271</v>
      </c>
      <c r="F2477">
        <v>0</v>
      </c>
    </row>
    <row r="2478" spans="1:6" hidden="1" x14ac:dyDescent="0.3">
      <c r="A2478" s="1" t="s">
        <v>7</v>
      </c>
      <c r="B2478" t="b">
        <v>0</v>
      </c>
      <c r="C2478">
        <v>49163403387522</v>
      </c>
      <c r="D2478">
        <v>49163418933454</v>
      </c>
      <c r="E2478">
        <v>15545932</v>
      </c>
      <c r="F2478">
        <v>0</v>
      </c>
    </row>
    <row r="2479" spans="1:6" hidden="1" x14ac:dyDescent="0.3">
      <c r="A2479" s="1" t="s">
        <v>8</v>
      </c>
      <c r="B2479" t="b">
        <v>0</v>
      </c>
      <c r="C2479">
        <v>49163419040231</v>
      </c>
      <c r="D2479">
        <v>49163435274370</v>
      </c>
      <c r="E2479">
        <v>16234139</v>
      </c>
      <c r="F2479">
        <v>0</v>
      </c>
    </row>
    <row r="2480" spans="1:6" hidden="1" x14ac:dyDescent="0.3">
      <c r="A2480" s="1" t="s">
        <v>9</v>
      </c>
      <c r="B2480" t="b">
        <v>0</v>
      </c>
      <c r="C2480">
        <v>49163436249514</v>
      </c>
      <c r="D2480">
        <v>49163452612748</v>
      </c>
      <c r="E2480">
        <v>16363234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49163453416293</v>
      </c>
      <c r="D2481">
        <v>49163466615366</v>
      </c>
      <c r="E2481">
        <v>13199073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49163466759255</v>
      </c>
      <c r="D2482">
        <v>49163482515971</v>
      </c>
      <c r="E2482">
        <v>15756716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49163482623420</v>
      </c>
      <c r="D2483">
        <v>49163497260528</v>
      </c>
      <c r="E2483">
        <v>14637108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49163497650742</v>
      </c>
      <c r="D2484">
        <v>49163512773935</v>
      </c>
      <c r="E2484">
        <v>15123193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49163513002293</v>
      </c>
      <c r="D2485">
        <v>49163529328634</v>
      </c>
      <c r="E2485">
        <v>16326341</v>
      </c>
      <c r="F2485">
        <v>0</v>
      </c>
    </row>
    <row r="2486" spans="1:6" hidden="1" x14ac:dyDescent="0.3">
      <c r="A2486" s="1" t="s">
        <v>14</v>
      </c>
      <c r="B2486" t="b">
        <v>0</v>
      </c>
      <c r="C2486">
        <v>49163529476453</v>
      </c>
      <c r="D2486">
        <v>49163544003857</v>
      </c>
      <c r="E2486">
        <v>14527404</v>
      </c>
      <c r="F2486">
        <v>0</v>
      </c>
    </row>
    <row r="2487" spans="1:6" hidden="1" x14ac:dyDescent="0.3">
      <c r="A2487" s="1" t="s">
        <v>13</v>
      </c>
      <c r="B2487" t="b">
        <v>0</v>
      </c>
      <c r="C2487">
        <v>49163544107847</v>
      </c>
      <c r="D2487">
        <v>49163559070336</v>
      </c>
      <c r="E2487">
        <v>14962489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49163559143654</v>
      </c>
      <c r="D2488">
        <v>49163574163438</v>
      </c>
      <c r="E2488">
        <v>15019784</v>
      </c>
      <c r="F2488">
        <v>0</v>
      </c>
    </row>
    <row r="2489" spans="1:6" hidden="1" x14ac:dyDescent="0.3">
      <c r="A2489" s="1" t="s">
        <v>9</v>
      </c>
      <c r="B2489" t="b">
        <v>0</v>
      </c>
      <c r="C2489">
        <v>49163575100172</v>
      </c>
      <c r="D2489">
        <v>49163593250364</v>
      </c>
      <c r="E2489">
        <v>18150192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49163594908086</v>
      </c>
      <c r="D2490">
        <v>49163608875047</v>
      </c>
      <c r="E2490">
        <v>13966961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49163609648253</v>
      </c>
      <c r="D2491">
        <v>49163622901638</v>
      </c>
      <c r="E2491">
        <v>13253385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49163623001125</v>
      </c>
      <c r="D2492">
        <v>49163638182137</v>
      </c>
      <c r="E2492">
        <v>15181012</v>
      </c>
      <c r="F2492">
        <v>0</v>
      </c>
    </row>
    <row r="2493" spans="1:6" hidden="1" x14ac:dyDescent="0.3">
      <c r="A2493" s="1" t="s">
        <v>14</v>
      </c>
      <c r="B2493" t="b">
        <v>0</v>
      </c>
      <c r="C2493">
        <v>49163638330180</v>
      </c>
      <c r="D2493">
        <v>49163653227851</v>
      </c>
      <c r="E2493">
        <v>14897671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49163653332185</v>
      </c>
      <c r="D2494">
        <v>49163669852706</v>
      </c>
      <c r="E2494">
        <v>16520521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49163669963991</v>
      </c>
      <c r="D2495">
        <v>49163684786289</v>
      </c>
      <c r="E2495">
        <v>14822298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49163685167097</v>
      </c>
      <c r="D2496">
        <v>49163700336544</v>
      </c>
      <c r="E2496">
        <v>15169447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49163700443136</v>
      </c>
      <c r="D2497">
        <v>49163715766772</v>
      </c>
      <c r="E2497">
        <v>15323636</v>
      </c>
      <c r="F2497">
        <v>0</v>
      </c>
    </row>
    <row r="2498" spans="1:6" hidden="1" x14ac:dyDescent="0.3">
      <c r="A2498" s="1" t="s">
        <v>15</v>
      </c>
      <c r="B2498" t="b">
        <v>0</v>
      </c>
      <c r="C2498">
        <v>49163716119920</v>
      </c>
      <c r="D2498">
        <v>49163731703546</v>
      </c>
      <c r="E2498">
        <v>15583626</v>
      </c>
      <c r="F2498">
        <v>0</v>
      </c>
    </row>
    <row r="2499" spans="1:6" hidden="1" x14ac:dyDescent="0.3">
      <c r="A2499" s="1" t="s">
        <v>6</v>
      </c>
      <c r="B2499" t="b">
        <v>0</v>
      </c>
      <c r="C2499">
        <v>49163733089947</v>
      </c>
      <c r="D2499">
        <v>49163749042425</v>
      </c>
      <c r="E2499">
        <v>15952478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49163750049299</v>
      </c>
      <c r="D2500">
        <v>49163765294788</v>
      </c>
      <c r="E2500">
        <v>15245489</v>
      </c>
      <c r="F2500">
        <v>0</v>
      </c>
    </row>
    <row r="2501" spans="1:6" hidden="1" x14ac:dyDescent="0.3">
      <c r="A2501" s="1" t="s">
        <v>13</v>
      </c>
      <c r="B2501" t="b">
        <v>0</v>
      </c>
      <c r="C2501">
        <v>49163766080977</v>
      </c>
      <c r="D2501">
        <v>49163778026761</v>
      </c>
      <c r="E2501">
        <v>11945784</v>
      </c>
      <c r="F2501">
        <v>0</v>
      </c>
    </row>
    <row r="2502" spans="1:6" hidden="1" x14ac:dyDescent="0.3">
      <c r="A2502" s="1" t="s">
        <v>6</v>
      </c>
      <c r="B2502" t="b">
        <v>0</v>
      </c>
      <c r="C2502">
        <v>49163779335682</v>
      </c>
      <c r="D2502">
        <v>49163795883175</v>
      </c>
      <c r="E2502">
        <v>16547493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49163796014040</v>
      </c>
      <c r="D2503">
        <v>49163809302004</v>
      </c>
      <c r="E2503">
        <v>13287964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49163809380454</v>
      </c>
      <c r="D2504">
        <v>49163825329847</v>
      </c>
      <c r="E2504">
        <v>15949393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49163825435339</v>
      </c>
      <c r="D2505">
        <v>49163840672775</v>
      </c>
      <c r="E2505">
        <v>15237436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49163840745801</v>
      </c>
      <c r="D2506">
        <v>49163857421781</v>
      </c>
      <c r="E2506">
        <v>16675980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49163857511169</v>
      </c>
      <c r="D2507">
        <v>49163871818865</v>
      </c>
      <c r="E2507">
        <v>14307696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49163871881516</v>
      </c>
      <c r="D2508">
        <v>49163887763035</v>
      </c>
      <c r="E2508">
        <v>15881519</v>
      </c>
      <c r="F2508">
        <v>0</v>
      </c>
    </row>
    <row r="2509" spans="1:6" hidden="1" x14ac:dyDescent="0.3">
      <c r="A2509" s="1" t="s">
        <v>6</v>
      </c>
      <c r="B2509" t="b">
        <v>0</v>
      </c>
      <c r="C2509">
        <v>49163889016230</v>
      </c>
      <c r="D2509">
        <v>49163905227789</v>
      </c>
      <c r="E2509">
        <v>16211559</v>
      </c>
      <c r="F2509">
        <v>0</v>
      </c>
    </row>
    <row r="2510" spans="1:6" hidden="1" x14ac:dyDescent="0.3">
      <c r="A2510" s="1" t="s">
        <v>14</v>
      </c>
      <c r="B2510" t="b">
        <v>0</v>
      </c>
      <c r="C2510">
        <v>49163905361896</v>
      </c>
      <c r="D2510">
        <v>49163918912728</v>
      </c>
      <c r="E2510">
        <v>13550832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49163919020440</v>
      </c>
      <c r="D2511">
        <v>49163934941676</v>
      </c>
      <c r="E2511">
        <v>15921236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49163935049863</v>
      </c>
      <c r="D2512">
        <v>49163950225213</v>
      </c>
      <c r="E2512">
        <v>15175350</v>
      </c>
      <c r="F2512">
        <v>0</v>
      </c>
    </row>
    <row r="2513" spans="1:6" hidden="1" x14ac:dyDescent="0.3">
      <c r="A2513" s="1" t="s">
        <v>9</v>
      </c>
      <c r="B2513" t="b">
        <v>0</v>
      </c>
      <c r="C2513">
        <v>49163951214014</v>
      </c>
      <c r="D2513">
        <v>49163968595559</v>
      </c>
      <c r="E2513">
        <v>17381545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49163969404706</v>
      </c>
      <c r="D2514">
        <v>49163981193667</v>
      </c>
      <c r="E2514">
        <v>11788961</v>
      </c>
      <c r="F2514">
        <v>0</v>
      </c>
    </row>
    <row r="2515" spans="1:6" hidden="1" x14ac:dyDescent="0.3">
      <c r="A2515" s="1" t="s">
        <v>6</v>
      </c>
      <c r="B2515" t="b">
        <v>0</v>
      </c>
      <c r="C2515">
        <v>49163982692130</v>
      </c>
      <c r="D2515">
        <v>49163999212672</v>
      </c>
      <c r="E2515">
        <v>16520542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49163999363469</v>
      </c>
      <c r="D2516">
        <v>49164012830970</v>
      </c>
      <c r="E2516">
        <v>13467501</v>
      </c>
      <c r="F2516">
        <v>0</v>
      </c>
    </row>
    <row r="2517" spans="1:6" hidden="1" x14ac:dyDescent="0.3">
      <c r="A2517" s="1" t="s">
        <v>10</v>
      </c>
      <c r="B2517" t="b">
        <v>0</v>
      </c>
      <c r="C2517">
        <v>49164013212259</v>
      </c>
      <c r="D2517">
        <v>49164028413014</v>
      </c>
      <c r="E2517">
        <v>15200755</v>
      </c>
      <c r="F2517">
        <v>0</v>
      </c>
    </row>
    <row r="2518" spans="1:6" hidden="1" x14ac:dyDescent="0.3">
      <c r="A2518" s="1" t="s">
        <v>11</v>
      </c>
      <c r="B2518" t="b">
        <v>0</v>
      </c>
      <c r="C2518">
        <v>49164028514499</v>
      </c>
      <c r="D2518">
        <v>49164044250164</v>
      </c>
      <c r="E2518">
        <v>15735665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49164044361794</v>
      </c>
      <c r="D2519">
        <v>49164059580633</v>
      </c>
      <c r="E2519">
        <v>15218839</v>
      </c>
      <c r="F2519">
        <v>0</v>
      </c>
    </row>
    <row r="2520" spans="1:6" hidden="1" x14ac:dyDescent="0.3">
      <c r="A2520" s="1" t="s">
        <v>11</v>
      </c>
      <c r="B2520" t="b">
        <v>0</v>
      </c>
      <c r="C2520">
        <v>49164059688121</v>
      </c>
      <c r="D2520">
        <v>49164075263928</v>
      </c>
      <c r="E2520">
        <v>15575807</v>
      </c>
      <c r="F2520">
        <v>0</v>
      </c>
    </row>
    <row r="2521" spans="1:6" hidden="1" x14ac:dyDescent="0.3">
      <c r="A2521" s="1" t="s">
        <v>13</v>
      </c>
      <c r="B2521" t="b">
        <v>0</v>
      </c>
      <c r="C2521">
        <v>49164075368096</v>
      </c>
      <c r="D2521">
        <v>49164090797743</v>
      </c>
      <c r="E2521">
        <v>15429647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49164090876111</v>
      </c>
      <c r="D2522">
        <v>49164106413395</v>
      </c>
      <c r="E2522">
        <v>15537284</v>
      </c>
      <c r="F2522">
        <v>0</v>
      </c>
    </row>
    <row r="2523" spans="1:6" hidden="1" x14ac:dyDescent="0.3">
      <c r="A2523" s="1" t="s">
        <v>6</v>
      </c>
      <c r="B2523" t="b">
        <v>0</v>
      </c>
      <c r="C2523">
        <v>49164107640838</v>
      </c>
      <c r="D2523">
        <v>49164123848497</v>
      </c>
      <c r="E2523">
        <v>16207659</v>
      </c>
      <c r="F2523">
        <v>0</v>
      </c>
    </row>
    <row r="2524" spans="1:6" hidden="1" x14ac:dyDescent="0.3">
      <c r="A2524" s="1" t="s">
        <v>12</v>
      </c>
      <c r="B2524" t="b">
        <v>0</v>
      </c>
      <c r="C2524">
        <v>49164124356753</v>
      </c>
      <c r="D2524">
        <v>49164137878859</v>
      </c>
      <c r="E2524">
        <v>13522106</v>
      </c>
      <c r="F2524">
        <v>0</v>
      </c>
    </row>
    <row r="2525" spans="1:6" hidden="1" x14ac:dyDescent="0.3">
      <c r="A2525" s="1" t="s">
        <v>14</v>
      </c>
      <c r="B2525" t="b">
        <v>0</v>
      </c>
      <c r="C2525">
        <v>49164137980638</v>
      </c>
      <c r="D2525">
        <v>49164153478319</v>
      </c>
      <c r="E2525">
        <v>15497681</v>
      </c>
      <c r="F2525">
        <v>0</v>
      </c>
    </row>
    <row r="2526" spans="1:6" hidden="1" x14ac:dyDescent="0.3">
      <c r="A2526" s="1" t="s">
        <v>11</v>
      </c>
      <c r="B2526" t="b">
        <v>0</v>
      </c>
      <c r="C2526">
        <v>49164153588609</v>
      </c>
      <c r="D2526">
        <v>49164169281428</v>
      </c>
      <c r="E2526">
        <v>15692819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49164167249640</v>
      </c>
      <c r="D2527">
        <v>49164184847636</v>
      </c>
      <c r="E2527">
        <v>17597996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49164185325055</v>
      </c>
      <c r="D2528">
        <v>49164200676229</v>
      </c>
      <c r="E2528">
        <v>15351174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49164201154170</v>
      </c>
      <c r="D2529">
        <v>49164216475441</v>
      </c>
      <c r="E2529">
        <v>15321271</v>
      </c>
      <c r="F2529">
        <v>0</v>
      </c>
    </row>
    <row r="2530" spans="1:6" hidden="1" x14ac:dyDescent="0.3">
      <c r="A2530" s="1" t="s">
        <v>15</v>
      </c>
      <c r="B2530" t="b">
        <v>0</v>
      </c>
      <c r="C2530">
        <v>49164216867174</v>
      </c>
      <c r="D2530">
        <v>49164231572845</v>
      </c>
      <c r="E2530">
        <v>14705671</v>
      </c>
      <c r="F2530">
        <v>0</v>
      </c>
    </row>
    <row r="2531" spans="1:6" hidden="1" x14ac:dyDescent="0.3">
      <c r="A2531" s="1" t="s">
        <v>6</v>
      </c>
      <c r="B2531" t="b">
        <v>0</v>
      </c>
      <c r="C2531">
        <v>49164233007253</v>
      </c>
      <c r="D2531">
        <v>49164249155321</v>
      </c>
      <c r="E2531">
        <v>16148068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49164250168356</v>
      </c>
      <c r="D2532">
        <v>49164265691069</v>
      </c>
      <c r="E2532">
        <v>15522713</v>
      </c>
      <c r="F2532">
        <v>0</v>
      </c>
    </row>
    <row r="2533" spans="1:6" hidden="1" x14ac:dyDescent="0.3">
      <c r="A2533" s="1" t="s">
        <v>6</v>
      </c>
      <c r="B2533" t="b">
        <v>0</v>
      </c>
      <c r="C2533">
        <v>49164267610593</v>
      </c>
      <c r="D2533">
        <v>49164280265835</v>
      </c>
      <c r="E2533">
        <v>12655242</v>
      </c>
      <c r="F2533">
        <v>0</v>
      </c>
    </row>
    <row r="2534" spans="1:6" hidden="1" x14ac:dyDescent="0.3">
      <c r="A2534" s="1" t="s">
        <v>6</v>
      </c>
      <c r="B2534" t="b">
        <v>0</v>
      </c>
      <c r="C2534">
        <v>49164281586236</v>
      </c>
      <c r="D2534">
        <v>49164296085056</v>
      </c>
      <c r="E2534">
        <v>14498820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49164296596317</v>
      </c>
      <c r="D2535">
        <v>49164309669863</v>
      </c>
      <c r="E2535">
        <v>13073546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49164309768787</v>
      </c>
      <c r="D2536">
        <v>49164324924469</v>
      </c>
      <c r="E2536">
        <v>15155682</v>
      </c>
      <c r="F2536">
        <v>0</v>
      </c>
    </row>
    <row r="2537" spans="1:6" hidden="1" x14ac:dyDescent="0.3">
      <c r="A2537" s="1" t="s">
        <v>14</v>
      </c>
      <c r="B2537" t="b">
        <v>0</v>
      </c>
      <c r="C2537">
        <v>49164325001639</v>
      </c>
      <c r="D2537">
        <v>49164340877009</v>
      </c>
      <c r="E2537">
        <v>15875370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49164341351575</v>
      </c>
      <c r="D2538">
        <v>49164356844751</v>
      </c>
      <c r="E2538">
        <v>15493176</v>
      </c>
      <c r="F2538">
        <v>0</v>
      </c>
    </row>
    <row r="2539" spans="1:6" hidden="1" x14ac:dyDescent="0.3">
      <c r="A2539" s="1" t="s">
        <v>7</v>
      </c>
      <c r="B2539" t="b">
        <v>0</v>
      </c>
      <c r="C2539">
        <v>49164356954053</v>
      </c>
      <c r="D2539">
        <v>49164372397021</v>
      </c>
      <c r="E2539">
        <v>15442968</v>
      </c>
      <c r="F2539">
        <v>0</v>
      </c>
    </row>
    <row r="2540" spans="1:6" hidden="1" x14ac:dyDescent="0.3">
      <c r="A2540" s="1" t="s">
        <v>10</v>
      </c>
      <c r="B2540" t="b">
        <v>0</v>
      </c>
      <c r="C2540">
        <v>49164372786987</v>
      </c>
      <c r="D2540">
        <v>49164387865165</v>
      </c>
      <c r="E2540">
        <v>15078178</v>
      </c>
      <c r="F2540">
        <v>0</v>
      </c>
    </row>
    <row r="2541" spans="1:6" hidden="1" x14ac:dyDescent="0.3">
      <c r="A2541" s="1" t="s">
        <v>6</v>
      </c>
      <c r="B2541" t="b">
        <v>0</v>
      </c>
      <c r="C2541">
        <v>49164389259030</v>
      </c>
      <c r="D2541">
        <v>49164405428827</v>
      </c>
      <c r="E2541">
        <v>16169797</v>
      </c>
      <c r="F2541">
        <v>0</v>
      </c>
    </row>
    <row r="2542" spans="1:6" hidden="1" x14ac:dyDescent="0.3">
      <c r="A2542" s="1" t="s">
        <v>8</v>
      </c>
      <c r="B2542" t="b">
        <v>0</v>
      </c>
      <c r="C2542">
        <v>49164405561495</v>
      </c>
      <c r="D2542">
        <v>49164419899847</v>
      </c>
      <c r="E2542">
        <v>14338352</v>
      </c>
      <c r="F2542">
        <v>0</v>
      </c>
    </row>
    <row r="2543" spans="1:6" hidden="1" x14ac:dyDescent="0.3">
      <c r="A2543" s="1" t="s">
        <v>8</v>
      </c>
      <c r="B2543" t="b">
        <v>0</v>
      </c>
      <c r="C2543">
        <v>49164420010306</v>
      </c>
      <c r="D2543">
        <v>49164435470963</v>
      </c>
      <c r="E2543">
        <v>15460657</v>
      </c>
      <c r="F2543">
        <v>0</v>
      </c>
    </row>
    <row r="2544" spans="1:6" hidden="1" x14ac:dyDescent="0.3">
      <c r="A2544" s="1" t="s">
        <v>15</v>
      </c>
      <c r="B2544" t="b">
        <v>0</v>
      </c>
      <c r="C2544">
        <v>49164435856704</v>
      </c>
      <c r="D2544">
        <v>49164450428768</v>
      </c>
      <c r="E2544">
        <v>14572064</v>
      </c>
      <c r="F2544">
        <v>0</v>
      </c>
    </row>
    <row r="2545" spans="1:6" hidden="1" x14ac:dyDescent="0.3">
      <c r="A2545" s="1" t="s">
        <v>6</v>
      </c>
      <c r="B2545" t="b">
        <v>0</v>
      </c>
      <c r="C2545">
        <v>49164451659111</v>
      </c>
      <c r="D2545">
        <v>49164467802741</v>
      </c>
      <c r="E2545">
        <v>16143630</v>
      </c>
      <c r="F2545">
        <v>0</v>
      </c>
    </row>
    <row r="2546" spans="1:6" hidden="1" x14ac:dyDescent="0.3">
      <c r="A2546" s="1" t="s">
        <v>7</v>
      </c>
      <c r="B2546" t="b">
        <v>0</v>
      </c>
      <c r="C2546">
        <v>49164468040689</v>
      </c>
      <c r="D2546">
        <v>49164481563030</v>
      </c>
      <c r="E2546">
        <v>13522341</v>
      </c>
      <c r="F2546">
        <v>0</v>
      </c>
    </row>
    <row r="2547" spans="1:6" hidden="1" x14ac:dyDescent="0.3">
      <c r="A2547" s="1" t="s">
        <v>6</v>
      </c>
      <c r="B2547" t="b">
        <v>0</v>
      </c>
      <c r="C2547">
        <v>49164482839013</v>
      </c>
      <c r="D2547">
        <v>49164499004171</v>
      </c>
      <c r="E2547">
        <v>16165158</v>
      </c>
      <c r="F2547">
        <v>0</v>
      </c>
    </row>
    <row r="2548" spans="1:6" hidden="1" x14ac:dyDescent="0.3">
      <c r="A2548" s="1" t="s">
        <v>11</v>
      </c>
      <c r="B2548" t="b">
        <v>0</v>
      </c>
      <c r="C2548">
        <v>49164499140201</v>
      </c>
      <c r="D2548">
        <v>49164513015161</v>
      </c>
      <c r="E2548">
        <v>13874960</v>
      </c>
      <c r="F2548">
        <v>0</v>
      </c>
    </row>
    <row r="2549" spans="1:6" hidden="1" x14ac:dyDescent="0.3">
      <c r="A2549" s="1" t="s">
        <v>11</v>
      </c>
      <c r="B2549" t="b">
        <v>0</v>
      </c>
      <c r="C2549">
        <v>49164513124109</v>
      </c>
      <c r="D2549">
        <v>49164528552818</v>
      </c>
      <c r="E2549">
        <v>15428709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49164528661924</v>
      </c>
      <c r="D2550">
        <v>49164544145879</v>
      </c>
      <c r="E2550">
        <v>15483955</v>
      </c>
      <c r="F2550">
        <v>0</v>
      </c>
    </row>
    <row r="2551" spans="1:6" hidden="1" x14ac:dyDescent="0.3">
      <c r="A2551" s="1" t="s">
        <v>14</v>
      </c>
      <c r="B2551" t="b">
        <v>0</v>
      </c>
      <c r="C2551">
        <v>49164544254080</v>
      </c>
      <c r="D2551">
        <v>49164559680895</v>
      </c>
      <c r="E2551">
        <v>15426815</v>
      </c>
      <c r="F2551">
        <v>0</v>
      </c>
    </row>
    <row r="2552" spans="1:6" hidden="1" x14ac:dyDescent="0.3">
      <c r="A2552" s="1" t="s">
        <v>11</v>
      </c>
      <c r="B2552" t="b">
        <v>0</v>
      </c>
      <c r="C2552">
        <v>49164559788741</v>
      </c>
      <c r="D2552">
        <v>49164575326753</v>
      </c>
      <c r="E2552">
        <v>15538012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49164575435396</v>
      </c>
      <c r="D2553">
        <v>49164591003577</v>
      </c>
      <c r="E2553">
        <v>15568181</v>
      </c>
      <c r="F2553">
        <v>0</v>
      </c>
    </row>
    <row r="2554" spans="1:6" hidden="1" x14ac:dyDescent="0.3">
      <c r="A2554" s="1" t="s">
        <v>9</v>
      </c>
      <c r="B2554" t="b">
        <v>0</v>
      </c>
      <c r="C2554">
        <v>49164591980623</v>
      </c>
      <c r="D2554">
        <v>49164609208300</v>
      </c>
      <c r="E2554">
        <v>17227677</v>
      </c>
      <c r="F2554">
        <v>0</v>
      </c>
    </row>
    <row r="2555" spans="1:6" hidden="1" x14ac:dyDescent="0.3">
      <c r="A2555" s="1" t="s">
        <v>15</v>
      </c>
      <c r="B2555" t="b">
        <v>0</v>
      </c>
      <c r="C2555">
        <v>49164610407210</v>
      </c>
      <c r="D2555">
        <v>49164622363024</v>
      </c>
      <c r="E2555">
        <v>11955814</v>
      </c>
      <c r="F2555">
        <v>0</v>
      </c>
    </row>
    <row r="2556" spans="1:6" hidden="1" x14ac:dyDescent="0.3">
      <c r="A2556" s="1" t="s">
        <v>8</v>
      </c>
      <c r="B2556" t="b">
        <v>0</v>
      </c>
      <c r="C2556">
        <v>49164622467160</v>
      </c>
      <c r="D2556">
        <v>49164639165734</v>
      </c>
      <c r="E2556">
        <v>16698574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49164639283065</v>
      </c>
      <c r="D2557">
        <v>49164653506594</v>
      </c>
      <c r="E2557">
        <v>14223529</v>
      </c>
      <c r="F2557">
        <v>0</v>
      </c>
    </row>
    <row r="2558" spans="1:6" hidden="1" x14ac:dyDescent="0.3">
      <c r="A2558" s="1" t="s">
        <v>9</v>
      </c>
      <c r="B2558" t="b">
        <v>0</v>
      </c>
      <c r="C2558">
        <v>49164654486958</v>
      </c>
      <c r="D2558">
        <v>49164672231994</v>
      </c>
      <c r="E2558">
        <v>17745036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49164673516733</v>
      </c>
      <c r="D2559">
        <v>49164685239984</v>
      </c>
      <c r="E2559">
        <v>11723251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49164686651550</v>
      </c>
      <c r="D2560">
        <v>49164702547246</v>
      </c>
      <c r="E2560">
        <v>15895696</v>
      </c>
      <c r="F2560">
        <v>0</v>
      </c>
    </row>
    <row r="2561" spans="1:6" hidden="1" x14ac:dyDescent="0.3">
      <c r="A2561" s="1" t="s">
        <v>9</v>
      </c>
      <c r="B2561" t="b">
        <v>0</v>
      </c>
      <c r="C2561">
        <v>49164703556150</v>
      </c>
      <c r="D2561">
        <v>49164718545574</v>
      </c>
      <c r="E2561">
        <v>14989424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49164719639759</v>
      </c>
      <c r="D2562">
        <v>49164731885533</v>
      </c>
      <c r="E2562">
        <v>12245774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49164733102263</v>
      </c>
      <c r="D2563">
        <v>49164749328206</v>
      </c>
      <c r="E2563">
        <v>16225943</v>
      </c>
      <c r="F2563">
        <v>0</v>
      </c>
    </row>
    <row r="2564" spans="1:6" hidden="1" x14ac:dyDescent="0.3">
      <c r="A2564" s="1" t="s">
        <v>10</v>
      </c>
      <c r="B2564" t="b">
        <v>0</v>
      </c>
      <c r="C2564">
        <v>49164749749145</v>
      </c>
      <c r="D2564">
        <v>49164762861485</v>
      </c>
      <c r="E2564">
        <v>13112340</v>
      </c>
      <c r="F2564">
        <v>0</v>
      </c>
    </row>
    <row r="2565" spans="1:6" hidden="1" x14ac:dyDescent="0.3">
      <c r="A2565" s="1" t="s">
        <v>8</v>
      </c>
      <c r="B2565" t="b">
        <v>0</v>
      </c>
      <c r="C2565">
        <v>49164762965585</v>
      </c>
      <c r="D2565">
        <v>49164779314691</v>
      </c>
      <c r="E2565">
        <v>16349106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49164779409975</v>
      </c>
      <c r="D2566">
        <v>49164794128317</v>
      </c>
      <c r="E2566">
        <v>14718342</v>
      </c>
      <c r="F2566">
        <v>0</v>
      </c>
    </row>
    <row r="2567" spans="1:6" hidden="1" x14ac:dyDescent="0.3">
      <c r="A2567" s="1" t="s">
        <v>9</v>
      </c>
      <c r="B2567" t="b">
        <v>0</v>
      </c>
      <c r="C2567">
        <v>49164795107996</v>
      </c>
      <c r="D2567">
        <v>49164812265777</v>
      </c>
      <c r="E2567">
        <v>17157781</v>
      </c>
      <c r="F2567">
        <v>0</v>
      </c>
    </row>
    <row r="2568" spans="1:6" hidden="1" x14ac:dyDescent="0.3">
      <c r="A2568" s="1" t="s">
        <v>11</v>
      </c>
      <c r="B2568" t="b">
        <v>0</v>
      </c>
      <c r="C2568">
        <v>49164813085857</v>
      </c>
      <c r="D2568">
        <v>49164825257275</v>
      </c>
      <c r="E2568">
        <v>12171418</v>
      </c>
      <c r="F2568">
        <v>0</v>
      </c>
    </row>
    <row r="2569" spans="1:6" hidden="1" x14ac:dyDescent="0.3">
      <c r="A2569" s="1" t="s">
        <v>6</v>
      </c>
      <c r="B2569" t="b">
        <v>0</v>
      </c>
      <c r="C2569">
        <v>49164826545522</v>
      </c>
      <c r="D2569">
        <v>49164843008211</v>
      </c>
      <c r="E2569">
        <v>16462689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49164843143176</v>
      </c>
      <c r="D2570">
        <v>49164856784854</v>
      </c>
      <c r="E2570">
        <v>13641678</v>
      </c>
      <c r="F2570">
        <v>0</v>
      </c>
    </row>
    <row r="2571" spans="1:6" hidden="1" x14ac:dyDescent="0.3">
      <c r="A2571" s="1" t="s">
        <v>11</v>
      </c>
      <c r="B2571" t="b">
        <v>0</v>
      </c>
      <c r="C2571">
        <v>49164856876449</v>
      </c>
      <c r="D2571">
        <v>49164872236892</v>
      </c>
      <c r="E2571">
        <v>15360443</v>
      </c>
      <c r="F2571">
        <v>0</v>
      </c>
    </row>
    <row r="2572" spans="1:6" hidden="1" x14ac:dyDescent="0.3">
      <c r="A2572" s="1" t="s">
        <v>10</v>
      </c>
      <c r="B2572" t="b">
        <v>0</v>
      </c>
      <c r="C2572">
        <v>49164872616357</v>
      </c>
      <c r="D2572">
        <v>49164887740597</v>
      </c>
      <c r="E2572">
        <v>15124240</v>
      </c>
      <c r="F2572">
        <v>0</v>
      </c>
    </row>
    <row r="2573" spans="1:6" hidden="1" x14ac:dyDescent="0.3">
      <c r="A2573" s="1" t="s">
        <v>15</v>
      </c>
      <c r="B2573" t="b">
        <v>0</v>
      </c>
      <c r="C2573">
        <v>49164888194144</v>
      </c>
      <c r="D2573">
        <v>49164903571990</v>
      </c>
      <c r="E2573">
        <v>15377846</v>
      </c>
      <c r="F2573">
        <v>0</v>
      </c>
    </row>
    <row r="2574" spans="1:6" hidden="1" x14ac:dyDescent="0.3">
      <c r="A2574" s="1" t="s">
        <v>12</v>
      </c>
      <c r="B2574" t="b">
        <v>0</v>
      </c>
      <c r="C2574">
        <v>49164904125502</v>
      </c>
      <c r="D2574">
        <v>49164919694346</v>
      </c>
      <c r="E2574">
        <v>15568844</v>
      </c>
      <c r="F2574">
        <v>0</v>
      </c>
    </row>
    <row r="2575" spans="1:6" hidden="1" x14ac:dyDescent="0.3">
      <c r="A2575" s="1" t="s">
        <v>11</v>
      </c>
      <c r="B2575" t="b">
        <v>0</v>
      </c>
      <c r="C2575">
        <v>49164919805106</v>
      </c>
      <c r="D2575">
        <v>49164934779484</v>
      </c>
      <c r="E2575">
        <v>14974378</v>
      </c>
      <c r="F2575">
        <v>0</v>
      </c>
    </row>
    <row r="2576" spans="1:6" hidden="1" x14ac:dyDescent="0.3">
      <c r="A2576" s="1" t="s">
        <v>7</v>
      </c>
      <c r="B2576" t="b">
        <v>0</v>
      </c>
      <c r="C2576">
        <v>49164934887593</v>
      </c>
      <c r="D2576">
        <v>49164950320231</v>
      </c>
      <c r="E2576">
        <v>15432638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49164950780875</v>
      </c>
      <c r="D2577">
        <v>49164966228005</v>
      </c>
      <c r="E2577">
        <v>15447130</v>
      </c>
      <c r="F2577">
        <v>0</v>
      </c>
    </row>
    <row r="2578" spans="1:6" hidden="1" x14ac:dyDescent="0.3">
      <c r="A2578" s="1" t="s">
        <v>15</v>
      </c>
      <c r="B2578" t="b">
        <v>0</v>
      </c>
      <c r="C2578">
        <v>49164966617039</v>
      </c>
      <c r="D2578">
        <v>49164981699646</v>
      </c>
      <c r="E2578">
        <v>15082607</v>
      </c>
      <c r="F2578">
        <v>0</v>
      </c>
    </row>
    <row r="2579" spans="1:6" hidden="1" x14ac:dyDescent="0.3">
      <c r="A2579" s="1" t="s">
        <v>11</v>
      </c>
      <c r="B2579" t="b">
        <v>0</v>
      </c>
      <c r="C2579">
        <v>49164981810028</v>
      </c>
      <c r="D2579">
        <v>49164997369948</v>
      </c>
      <c r="E2579">
        <v>15559920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49164997474579</v>
      </c>
      <c r="D2580">
        <v>49165013864523</v>
      </c>
      <c r="E2580">
        <v>16389944</v>
      </c>
      <c r="F2580">
        <v>0</v>
      </c>
    </row>
    <row r="2581" spans="1:6" hidden="1" x14ac:dyDescent="0.3">
      <c r="A2581" s="1" t="s">
        <v>12</v>
      </c>
      <c r="B2581" t="b">
        <v>0</v>
      </c>
      <c r="C2581">
        <v>49165014336849</v>
      </c>
      <c r="D2581">
        <v>49165028985226</v>
      </c>
      <c r="E2581">
        <v>14648377</v>
      </c>
      <c r="F2581">
        <v>0</v>
      </c>
    </row>
    <row r="2582" spans="1:6" hidden="1" x14ac:dyDescent="0.3">
      <c r="A2582" s="1" t="s">
        <v>6</v>
      </c>
      <c r="B2582" t="b">
        <v>0</v>
      </c>
      <c r="C2582">
        <v>49165030198150</v>
      </c>
      <c r="D2582">
        <v>49165046017878</v>
      </c>
      <c r="E2582">
        <v>15819728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49165047261393</v>
      </c>
      <c r="D2583">
        <v>49165061766118</v>
      </c>
      <c r="E2583">
        <v>14504725</v>
      </c>
      <c r="F2583">
        <v>0</v>
      </c>
    </row>
    <row r="2584" spans="1:6" hidden="1" x14ac:dyDescent="0.3">
      <c r="A2584" s="1" t="s">
        <v>7</v>
      </c>
      <c r="B2584" t="b">
        <v>0</v>
      </c>
      <c r="C2584">
        <v>49165061901475</v>
      </c>
      <c r="D2584">
        <v>49165075420338</v>
      </c>
      <c r="E2584">
        <v>13518863</v>
      </c>
      <c r="F2584">
        <v>0</v>
      </c>
    </row>
    <row r="2585" spans="1:6" hidden="1" x14ac:dyDescent="0.3">
      <c r="A2585" s="1" t="s">
        <v>12</v>
      </c>
      <c r="B2585" t="b">
        <v>0</v>
      </c>
      <c r="C2585">
        <v>49165075891493</v>
      </c>
      <c r="D2585">
        <v>49165091378350</v>
      </c>
      <c r="E2585">
        <v>15486857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49165091487995</v>
      </c>
      <c r="D2586">
        <v>49165105866700</v>
      </c>
      <c r="E2586">
        <v>14378705</v>
      </c>
      <c r="F2586">
        <v>0</v>
      </c>
    </row>
    <row r="2587" spans="1:6" hidden="1" x14ac:dyDescent="0.3">
      <c r="A2587" s="1" t="s">
        <v>11</v>
      </c>
      <c r="B2587" t="b">
        <v>0</v>
      </c>
      <c r="C2587">
        <v>49165105973688</v>
      </c>
      <c r="D2587">
        <v>49165122125100</v>
      </c>
      <c r="E2587">
        <v>16151412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49165122233589</v>
      </c>
      <c r="D2588">
        <v>49165137948186</v>
      </c>
      <c r="E2588">
        <v>15714597</v>
      </c>
      <c r="F2588">
        <v>0</v>
      </c>
    </row>
    <row r="2589" spans="1:6" hidden="1" x14ac:dyDescent="0.3">
      <c r="A2589" s="1" t="s">
        <v>10</v>
      </c>
      <c r="B2589" t="b">
        <v>0</v>
      </c>
      <c r="C2589">
        <v>49165138351533</v>
      </c>
      <c r="D2589">
        <v>49165153551711</v>
      </c>
      <c r="E2589">
        <v>15200178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49165153936236</v>
      </c>
      <c r="D2590">
        <v>49165169358513</v>
      </c>
      <c r="E2590">
        <v>15422277</v>
      </c>
      <c r="F2590">
        <v>0</v>
      </c>
    </row>
    <row r="2591" spans="1:6" hidden="1" x14ac:dyDescent="0.3">
      <c r="A2591" s="1" t="s">
        <v>6</v>
      </c>
      <c r="B2591" t="b">
        <v>0</v>
      </c>
      <c r="C2591">
        <v>49165170565356</v>
      </c>
      <c r="D2591">
        <v>49165186738151</v>
      </c>
      <c r="E2591">
        <v>16172795</v>
      </c>
      <c r="F2591">
        <v>0</v>
      </c>
    </row>
    <row r="2592" spans="1:6" hidden="1" x14ac:dyDescent="0.3">
      <c r="A2592" s="1" t="s">
        <v>8</v>
      </c>
      <c r="B2592" t="b">
        <v>0</v>
      </c>
      <c r="C2592">
        <v>49165186868938</v>
      </c>
      <c r="D2592">
        <v>49165201311127</v>
      </c>
      <c r="E2592">
        <v>14442189</v>
      </c>
      <c r="F2592">
        <v>0</v>
      </c>
    </row>
    <row r="2593" spans="1:6" hidden="1" x14ac:dyDescent="0.3">
      <c r="A2593" s="1" t="s">
        <v>8</v>
      </c>
      <c r="B2593" t="b">
        <v>0</v>
      </c>
      <c r="C2593">
        <v>49165201412995</v>
      </c>
      <c r="D2593">
        <v>49165217141728</v>
      </c>
      <c r="E2593">
        <v>15728733</v>
      </c>
      <c r="F2593">
        <v>0</v>
      </c>
    </row>
    <row r="2594" spans="1:6" hidden="1" x14ac:dyDescent="0.3">
      <c r="A2594" s="1" t="s">
        <v>12</v>
      </c>
      <c r="B2594" t="b">
        <v>0</v>
      </c>
      <c r="C2594">
        <v>49165217621488</v>
      </c>
      <c r="D2594">
        <v>49165232147077</v>
      </c>
      <c r="E2594">
        <v>14525589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49165232612748</v>
      </c>
      <c r="D2595">
        <v>49165246547776</v>
      </c>
      <c r="E2595">
        <v>13935028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49165246655455</v>
      </c>
      <c r="D2596">
        <v>49165262145943</v>
      </c>
      <c r="E2596">
        <v>15490488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49165262239868</v>
      </c>
      <c r="D2597">
        <v>49165277842915</v>
      </c>
      <c r="E2597">
        <v>15603047</v>
      </c>
      <c r="F2597">
        <v>0</v>
      </c>
    </row>
    <row r="2598" spans="1:6" hidden="1" x14ac:dyDescent="0.3">
      <c r="A2598" s="1" t="s">
        <v>9</v>
      </c>
      <c r="B2598" t="b">
        <v>0</v>
      </c>
      <c r="C2598">
        <v>49165278887660</v>
      </c>
      <c r="D2598">
        <v>49165296439599</v>
      </c>
      <c r="E2598">
        <v>17551939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49165298377945</v>
      </c>
      <c r="D2599">
        <v>49165311269488</v>
      </c>
      <c r="E2599">
        <v>12891543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49165311408398</v>
      </c>
      <c r="D2600">
        <v>49165325245966</v>
      </c>
      <c r="E2600">
        <v>13837568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49165325351832</v>
      </c>
      <c r="D2601">
        <v>49165340716930</v>
      </c>
      <c r="E2601">
        <v>15365098</v>
      </c>
      <c r="F2601">
        <v>0</v>
      </c>
    </row>
    <row r="2602" spans="1:6" hidden="1" x14ac:dyDescent="0.3">
      <c r="A2602" s="1" t="s">
        <v>14</v>
      </c>
      <c r="B2602" t="b">
        <v>0</v>
      </c>
      <c r="C2602">
        <v>49165340794612</v>
      </c>
      <c r="D2602">
        <v>49165356616648</v>
      </c>
      <c r="E2602">
        <v>15822036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49165357587481</v>
      </c>
      <c r="D2603">
        <v>49165375175104</v>
      </c>
      <c r="E2603">
        <v>17587623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49165376261119</v>
      </c>
      <c r="D2604">
        <v>49165388100203</v>
      </c>
      <c r="E2604">
        <v>11839084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49165388573340</v>
      </c>
      <c r="D2605">
        <v>49165403808977</v>
      </c>
      <c r="E2605">
        <v>15235637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49165405011003</v>
      </c>
      <c r="D2606">
        <v>49165421062079</v>
      </c>
      <c r="E2606">
        <v>16051076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49165422074408</v>
      </c>
      <c r="D2607">
        <v>49165437485823</v>
      </c>
      <c r="E2607">
        <v>15411415</v>
      </c>
      <c r="F2607">
        <v>0</v>
      </c>
    </row>
    <row r="2608" spans="1:6" hidden="1" x14ac:dyDescent="0.3">
      <c r="A2608" s="1" t="s">
        <v>6</v>
      </c>
      <c r="B2608" t="b">
        <v>0</v>
      </c>
      <c r="C2608">
        <v>49165452368195</v>
      </c>
      <c r="D2608">
        <v>49165468339425</v>
      </c>
      <c r="E2608">
        <v>15971230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49165469722189</v>
      </c>
      <c r="D2609">
        <v>49165483576348</v>
      </c>
      <c r="E2609">
        <v>13854159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49165483708050</v>
      </c>
      <c r="D2610">
        <v>49165497244255</v>
      </c>
      <c r="E2610">
        <v>13536205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49165497319872</v>
      </c>
      <c r="D2611">
        <v>49165512765193</v>
      </c>
      <c r="E2611">
        <v>15445321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49165512842429</v>
      </c>
      <c r="D2612">
        <v>49165528746451</v>
      </c>
      <c r="E2612">
        <v>15904022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49165530053830</v>
      </c>
      <c r="D2613">
        <v>49165546177361</v>
      </c>
      <c r="E2613">
        <v>16123531</v>
      </c>
      <c r="F2613">
        <v>0</v>
      </c>
    </row>
    <row r="2614" spans="1:6" hidden="1" x14ac:dyDescent="0.3">
      <c r="A2614" s="1" t="s">
        <v>11</v>
      </c>
      <c r="B2614" t="b">
        <v>0</v>
      </c>
      <c r="C2614">
        <v>49165546317423</v>
      </c>
      <c r="D2614">
        <v>49165559901420</v>
      </c>
      <c r="E2614">
        <v>13583997</v>
      </c>
      <c r="F2614">
        <v>0</v>
      </c>
    </row>
    <row r="2615" spans="1:6" hidden="1" x14ac:dyDescent="0.3">
      <c r="A2615" s="1" t="s">
        <v>11</v>
      </c>
      <c r="B2615" t="b">
        <v>0</v>
      </c>
      <c r="C2615">
        <v>49165559993186</v>
      </c>
      <c r="D2615">
        <v>49165575664146</v>
      </c>
      <c r="E2615">
        <v>15670960</v>
      </c>
      <c r="F2615">
        <v>0</v>
      </c>
    </row>
    <row r="2616" spans="1:6" hidden="1" x14ac:dyDescent="0.3">
      <c r="A2616" s="1" t="s">
        <v>8</v>
      </c>
      <c r="B2616" t="b">
        <v>0</v>
      </c>
      <c r="C2616">
        <v>49165575768356</v>
      </c>
      <c r="D2616">
        <v>49165591846400</v>
      </c>
      <c r="E2616">
        <v>16078044</v>
      </c>
      <c r="F2616">
        <v>0</v>
      </c>
    </row>
    <row r="2617" spans="1:6" hidden="1" x14ac:dyDescent="0.3">
      <c r="A2617" s="1" t="s">
        <v>10</v>
      </c>
      <c r="B2617" t="b">
        <v>0</v>
      </c>
      <c r="C2617">
        <v>49165592234535</v>
      </c>
      <c r="D2617">
        <v>49165606722985</v>
      </c>
      <c r="E2617">
        <v>14488450</v>
      </c>
      <c r="F2617">
        <v>0</v>
      </c>
    </row>
    <row r="2618" spans="1:6" hidden="1" x14ac:dyDescent="0.3">
      <c r="A2618" s="1" t="s">
        <v>15</v>
      </c>
      <c r="B2618" t="b">
        <v>0</v>
      </c>
      <c r="C2618">
        <v>49165607118916</v>
      </c>
      <c r="D2618">
        <v>49165622437080</v>
      </c>
      <c r="E2618">
        <v>15318164</v>
      </c>
      <c r="F2618">
        <v>0</v>
      </c>
    </row>
    <row r="2619" spans="1:6" hidden="1" x14ac:dyDescent="0.3">
      <c r="A2619" s="1" t="s">
        <v>7</v>
      </c>
      <c r="B2619" t="b">
        <v>0</v>
      </c>
      <c r="C2619">
        <v>49165622546347</v>
      </c>
      <c r="D2619">
        <v>49165638469004</v>
      </c>
      <c r="E2619">
        <v>15922657</v>
      </c>
      <c r="F2619">
        <v>0</v>
      </c>
    </row>
    <row r="2620" spans="1:6" hidden="1" x14ac:dyDescent="0.3">
      <c r="A2620" s="1" t="s">
        <v>8</v>
      </c>
      <c r="B2620" t="b">
        <v>0</v>
      </c>
      <c r="C2620">
        <v>49165638606949</v>
      </c>
      <c r="D2620">
        <v>49165654483738</v>
      </c>
      <c r="E2620">
        <v>15876789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49165655456229</v>
      </c>
      <c r="D2621">
        <v>49165671790971</v>
      </c>
      <c r="E2621">
        <v>16334742</v>
      </c>
      <c r="F2621">
        <v>0</v>
      </c>
    </row>
    <row r="2622" spans="1:6" hidden="1" x14ac:dyDescent="0.3">
      <c r="A2622" s="1" t="s">
        <v>13</v>
      </c>
      <c r="B2622" t="b">
        <v>0</v>
      </c>
      <c r="C2622">
        <v>49165672569363</v>
      </c>
      <c r="D2622">
        <v>49165684869484</v>
      </c>
      <c r="E2622">
        <v>12300121</v>
      </c>
      <c r="F2622">
        <v>0</v>
      </c>
    </row>
    <row r="2623" spans="1:6" hidden="1" x14ac:dyDescent="0.3">
      <c r="A2623" s="1" t="s">
        <v>6</v>
      </c>
      <c r="B2623" t="b">
        <v>0</v>
      </c>
      <c r="C2623">
        <v>49165686039590</v>
      </c>
      <c r="D2623">
        <v>49165702410120</v>
      </c>
      <c r="E2623">
        <v>16370530</v>
      </c>
      <c r="F2623">
        <v>0</v>
      </c>
    </row>
    <row r="2624" spans="1:6" hidden="1" x14ac:dyDescent="0.3">
      <c r="A2624" s="1" t="s">
        <v>9</v>
      </c>
      <c r="B2624" t="b">
        <v>0</v>
      </c>
      <c r="C2624">
        <v>49165703443582</v>
      </c>
      <c r="D2624">
        <v>49165718704199</v>
      </c>
      <c r="E2624">
        <v>15260617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49165719793885</v>
      </c>
      <c r="D2625">
        <v>49165731877085</v>
      </c>
      <c r="E2625">
        <v>12083200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49165733097931</v>
      </c>
      <c r="D2626">
        <v>49165749384599</v>
      </c>
      <c r="E2626">
        <v>16286668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49165749517862</v>
      </c>
      <c r="D2627">
        <v>49165763099712</v>
      </c>
      <c r="E2627">
        <v>13581850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49165763210325</v>
      </c>
      <c r="D2628">
        <v>49165778633373</v>
      </c>
      <c r="E2628">
        <v>15423048</v>
      </c>
      <c r="F2628">
        <v>0</v>
      </c>
    </row>
    <row r="2629" spans="1:6" hidden="1" x14ac:dyDescent="0.3">
      <c r="A2629" s="1" t="s">
        <v>6</v>
      </c>
      <c r="B2629" t="b">
        <v>0</v>
      </c>
      <c r="C2629">
        <v>49165779832720</v>
      </c>
      <c r="D2629">
        <v>49165796280829</v>
      </c>
      <c r="E2629">
        <v>16448109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49165796419530</v>
      </c>
      <c r="D2630">
        <v>49165809858424</v>
      </c>
      <c r="E2630">
        <v>13438894</v>
      </c>
      <c r="F2630">
        <v>0</v>
      </c>
    </row>
    <row r="2631" spans="1:6" hidden="1" x14ac:dyDescent="0.3">
      <c r="A2631" s="1" t="s">
        <v>10</v>
      </c>
      <c r="B2631" t="b">
        <v>0</v>
      </c>
      <c r="C2631">
        <v>49165810247532</v>
      </c>
      <c r="D2631">
        <v>49165825538192</v>
      </c>
      <c r="E2631">
        <v>15290660</v>
      </c>
      <c r="F2631">
        <v>0</v>
      </c>
    </row>
    <row r="2632" spans="1:6" hidden="1" x14ac:dyDescent="0.3">
      <c r="A2632" s="1" t="s">
        <v>14</v>
      </c>
      <c r="B2632" t="b">
        <v>0</v>
      </c>
      <c r="C2632">
        <v>49165825648413</v>
      </c>
      <c r="D2632">
        <v>49165841268074</v>
      </c>
      <c r="E2632">
        <v>15619661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49165842245973</v>
      </c>
      <c r="D2633">
        <v>49165859390741</v>
      </c>
      <c r="E2633">
        <v>17144768</v>
      </c>
      <c r="F2633">
        <v>0</v>
      </c>
    </row>
    <row r="2634" spans="1:6" hidden="1" x14ac:dyDescent="0.3">
      <c r="A2634" s="1" t="s">
        <v>13</v>
      </c>
      <c r="B2634" t="b">
        <v>0</v>
      </c>
      <c r="C2634">
        <v>49165860167822</v>
      </c>
      <c r="D2634">
        <v>49165872255387</v>
      </c>
      <c r="E2634">
        <v>12087565</v>
      </c>
      <c r="F2634">
        <v>0</v>
      </c>
    </row>
    <row r="2635" spans="1:6" hidden="1" x14ac:dyDescent="0.3">
      <c r="A2635" s="1" t="s">
        <v>7</v>
      </c>
      <c r="B2635" t="b">
        <v>0</v>
      </c>
      <c r="C2635">
        <v>49165872332677</v>
      </c>
      <c r="D2635">
        <v>49165888143334</v>
      </c>
      <c r="E2635">
        <v>15810657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49165888532034</v>
      </c>
      <c r="D2636">
        <v>49165903748498</v>
      </c>
      <c r="E2636">
        <v>15216464</v>
      </c>
      <c r="F2636">
        <v>0</v>
      </c>
    </row>
    <row r="2637" spans="1:6" hidden="1" x14ac:dyDescent="0.3">
      <c r="A2637" s="1" t="s">
        <v>12</v>
      </c>
      <c r="B2637" t="b">
        <v>0</v>
      </c>
      <c r="C2637">
        <v>49165904219280</v>
      </c>
      <c r="D2637">
        <v>49165919498693</v>
      </c>
      <c r="E2637">
        <v>15279413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49165920713528</v>
      </c>
      <c r="D2638">
        <v>49165936827176</v>
      </c>
      <c r="E2638">
        <v>16113648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49165937833664</v>
      </c>
      <c r="D2639">
        <v>49165953224110</v>
      </c>
      <c r="E2639">
        <v>15390446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49165954893865</v>
      </c>
      <c r="D2640">
        <v>49165968786775</v>
      </c>
      <c r="E2640">
        <v>13892910</v>
      </c>
      <c r="F2640">
        <v>0</v>
      </c>
    </row>
    <row r="2641" spans="1:6" hidden="1" x14ac:dyDescent="0.3">
      <c r="A2641" s="1" t="s">
        <v>15</v>
      </c>
      <c r="B2641" t="b">
        <v>0</v>
      </c>
      <c r="C2641">
        <v>49165969848450</v>
      </c>
      <c r="D2641">
        <v>49165981855658</v>
      </c>
      <c r="E2641">
        <v>12007208</v>
      </c>
      <c r="F2641">
        <v>0</v>
      </c>
    </row>
    <row r="2642" spans="1:6" hidden="1" x14ac:dyDescent="0.3">
      <c r="A2642" s="1" t="s">
        <v>11</v>
      </c>
      <c r="B2642" t="b">
        <v>0</v>
      </c>
      <c r="C2642">
        <v>49165981965233</v>
      </c>
      <c r="D2642">
        <v>49165997511769</v>
      </c>
      <c r="E2642">
        <v>15546536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49165997619620</v>
      </c>
      <c r="D2643">
        <v>49166013192444</v>
      </c>
      <c r="E2643">
        <v>15572824</v>
      </c>
      <c r="F2643">
        <v>0</v>
      </c>
    </row>
    <row r="2644" spans="1:6" hidden="1" x14ac:dyDescent="0.3">
      <c r="A2644" s="1" t="s">
        <v>7</v>
      </c>
      <c r="B2644" t="b">
        <v>0</v>
      </c>
      <c r="C2644">
        <v>49166013301177</v>
      </c>
      <c r="D2644">
        <v>49166028834135</v>
      </c>
      <c r="E2644">
        <v>15532958</v>
      </c>
      <c r="F2644">
        <v>0</v>
      </c>
    </row>
    <row r="2645" spans="1:6" hidden="1" x14ac:dyDescent="0.3">
      <c r="A2645" s="1" t="s">
        <v>8</v>
      </c>
      <c r="B2645" t="b">
        <v>0</v>
      </c>
      <c r="C2645">
        <v>49166028920168</v>
      </c>
      <c r="D2645">
        <v>49166045088580</v>
      </c>
      <c r="E2645">
        <v>16168412</v>
      </c>
      <c r="F2645">
        <v>0</v>
      </c>
    </row>
    <row r="2646" spans="1:6" hidden="1" x14ac:dyDescent="0.3">
      <c r="A2646" s="1" t="s">
        <v>14</v>
      </c>
      <c r="B2646" t="b">
        <v>0</v>
      </c>
      <c r="C2646">
        <v>49166045179223</v>
      </c>
      <c r="D2646">
        <v>49166059889303</v>
      </c>
      <c r="E2646">
        <v>14710080</v>
      </c>
      <c r="F2646">
        <v>0</v>
      </c>
    </row>
    <row r="2647" spans="1:6" hidden="1" x14ac:dyDescent="0.3">
      <c r="A2647" s="1" t="s">
        <v>8</v>
      </c>
      <c r="B2647" t="b">
        <v>0</v>
      </c>
      <c r="C2647">
        <v>49166059991929</v>
      </c>
      <c r="D2647">
        <v>49166076325825</v>
      </c>
      <c r="E2647">
        <v>16333896</v>
      </c>
      <c r="F2647">
        <v>0</v>
      </c>
    </row>
    <row r="2648" spans="1:6" hidden="1" x14ac:dyDescent="0.3">
      <c r="A2648" s="1" t="s">
        <v>12</v>
      </c>
      <c r="B2648" t="b">
        <v>0</v>
      </c>
      <c r="C2648">
        <v>49166076801445</v>
      </c>
      <c r="D2648">
        <v>49166091601422</v>
      </c>
      <c r="E2648">
        <v>14799977</v>
      </c>
      <c r="F2648">
        <v>0</v>
      </c>
    </row>
    <row r="2649" spans="1:6" hidden="1" x14ac:dyDescent="0.3">
      <c r="A2649" s="1" t="s">
        <v>6</v>
      </c>
      <c r="B2649" t="b">
        <v>0</v>
      </c>
      <c r="C2649">
        <v>49166092935919</v>
      </c>
      <c r="D2649">
        <v>49166108695909</v>
      </c>
      <c r="E2649">
        <v>15759990</v>
      </c>
      <c r="F2649">
        <v>0</v>
      </c>
    </row>
    <row r="2650" spans="1:6" hidden="1" x14ac:dyDescent="0.3">
      <c r="A2650" s="1" t="s">
        <v>13</v>
      </c>
      <c r="B2650" t="b">
        <v>0</v>
      </c>
      <c r="C2650">
        <v>49166108830865</v>
      </c>
      <c r="D2650">
        <v>49166122255958</v>
      </c>
      <c r="E2650">
        <v>13425093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49166122335259</v>
      </c>
      <c r="D2651">
        <v>49166138050411</v>
      </c>
      <c r="E2651">
        <v>15715152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49166138158001</v>
      </c>
      <c r="D2652">
        <v>49166153693938</v>
      </c>
      <c r="E2652">
        <v>15535937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49166153796931</v>
      </c>
      <c r="D2653">
        <v>49166170294693</v>
      </c>
      <c r="E2653">
        <v>16497762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49166170686112</v>
      </c>
      <c r="D2654">
        <v>49166184977040</v>
      </c>
      <c r="E2654">
        <v>14290928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49166186195238</v>
      </c>
      <c r="D2655">
        <v>49166202580001</v>
      </c>
      <c r="E2655">
        <v>16384763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49166203226106</v>
      </c>
      <c r="D2656">
        <v>49166216513230</v>
      </c>
      <c r="E2656">
        <v>13287124</v>
      </c>
      <c r="F2656">
        <v>0</v>
      </c>
    </row>
    <row r="2657" spans="1:6" hidden="1" x14ac:dyDescent="0.3">
      <c r="A2657" s="1" t="s">
        <v>14</v>
      </c>
      <c r="B2657" t="b">
        <v>0</v>
      </c>
      <c r="C2657">
        <v>49166216615579</v>
      </c>
      <c r="D2657">
        <v>49166231816312</v>
      </c>
      <c r="E2657">
        <v>15200733</v>
      </c>
      <c r="F2657">
        <v>0</v>
      </c>
    </row>
    <row r="2658" spans="1:6" hidden="1" x14ac:dyDescent="0.3">
      <c r="A2658" s="1" t="s">
        <v>7</v>
      </c>
      <c r="B2658" t="b">
        <v>0</v>
      </c>
      <c r="C2658">
        <v>49166231925855</v>
      </c>
      <c r="D2658">
        <v>49166247569281</v>
      </c>
      <c r="E2658">
        <v>15643426</v>
      </c>
      <c r="F2658">
        <v>0</v>
      </c>
    </row>
    <row r="2659" spans="1:6" hidden="1" x14ac:dyDescent="0.3">
      <c r="A2659" s="1" t="s">
        <v>10</v>
      </c>
      <c r="B2659" t="b">
        <v>0</v>
      </c>
      <c r="C2659">
        <v>49166247990479</v>
      </c>
      <c r="D2659">
        <v>49166263031997</v>
      </c>
      <c r="E2659">
        <v>15041518</v>
      </c>
      <c r="F2659">
        <v>0</v>
      </c>
    </row>
    <row r="2660" spans="1:6" hidden="1" x14ac:dyDescent="0.3">
      <c r="A2660" s="1" t="s">
        <v>8</v>
      </c>
      <c r="B2660" t="b">
        <v>0</v>
      </c>
      <c r="C2660">
        <v>49166263126735</v>
      </c>
      <c r="D2660">
        <v>49166279444116</v>
      </c>
      <c r="E2660">
        <v>16317381</v>
      </c>
      <c r="F2660">
        <v>0</v>
      </c>
    </row>
    <row r="2661" spans="1:6" hidden="1" x14ac:dyDescent="0.3">
      <c r="A2661" s="1" t="s">
        <v>13</v>
      </c>
      <c r="B2661" t="b">
        <v>0</v>
      </c>
      <c r="C2661">
        <v>49166279539825</v>
      </c>
      <c r="D2661">
        <v>49166293920013</v>
      </c>
      <c r="E2661">
        <v>14380188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49166294270370</v>
      </c>
      <c r="D2662">
        <v>49166310003005</v>
      </c>
      <c r="E2662">
        <v>15732635</v>
      </c>
      <c r="F2662">
        <v>0</v>
      </c>
    </row>
    <row r="2663" spans="1:6" hidden="1" x14ac:dyDescent="0.3">
      <c r="A2663" s="1" t="s">
        <v>6</v>
      </c>
      <c r="B2663" t="b">
        <v>0</v>
      </c>
      <c r="C2663">
        <v>49166311349680</v>
      </c>
      <c r="D2663">
        <v>49166327399081</v>
      </c>
      <c r="E2663">
        <v>16049401</v>
      </c>
      <c r="F2663">
        <v>0</v>
      </c>
    </row>
    <row r="2664" spans="1:6" hidden="1" x14ac:dyDescent="0.3">
      <c r="A2664" s="1" t="s">
        <v>15</v>
      </c>
      <c r="B2664" t="b">
        <v>0</v>
      </c>
      <c r="C2664">
        <v>49166336769786</v>
      </c>
      <c r="D2664">
        <v>49166357286853</v>
      </c>
      <c r="E2664">
        <v>20517067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49166357410969</v>
      </c>
      <c r="D2665">
        <v>49166373452184</v>
      </c>
      <c r="E2665">
        <v>16041215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49166374672597</v>
      </c>
      <c r="D2666">
        <v>49166390175095</v>
      </c>
      <c r="E2666">
        <v>15502498</v>
      </c>
      <c r="F2666">
        <v>0</v>
      </c>
    </row>
    <row r="2667" spans="1:6" hidden="1" x14ac:dyDescent="0.3">
      <c r="A2667" s="1" t="s">
        <v>7</v>
      </c>
      <c r="B2667" t="b">
        <v>0</v>
      </c>
      <c r="C2667">
        <v>49166390322054</v>
      </c>
      <c r="D2667">
        <v>49166403791959</v>
      </c>
      <c r="E2667">
        <v>13469905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49166403933484</v>
      </c>
      <c r="D2668">
        <v>49166419439167</v>
      </c>
      <c r="E2668">
        <v>15505683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49166419569928</v>
      </c>
      <c r="D2669">
        <v>49166435011829</v>
      </c>
      <c r="E2669">
        <v>15441901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49166435444536</v>
      </c>
      <c r="D2670">
        <v>49166448359250</v>
      </c>
      <c r="E2670">
        <v>12914714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49166448482230</v>
      </c>
      <c r="D2671">
        <v>49166463235695</v>
      </c>
      <c r="E2671">
        <v>14753465</v>
      </c>
      <c r="F2671">
        <v>0</v>
      </c>
    </row>
    <row r="2672" spans="1:6" hidden="1" x14ac:dyDescent="0.3">
      <c r="A2672" s="1" t="s">
        <v>8</v>
      </c>
      <c r="B2672" t="b">
        <v>0</v>
      </c>
      <c r="C2672">
        <v>49166463327733</v>
      </c>
      <c r="D2672">
        <v>49166482880009</v>
      </c>
      <c r="E2672">
        <v>19552276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49166483336357</v>
      </c>
      <c r="D2673">
        <v>49166497595091</v>
      </c>
      <c r="E2673">
        <v>14258734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49166497795979</v>
      </c>
      <c r="D2674">
        <v>49166513222549</v>
      </c>
      <c r="E2674">
        <v>15426570</v>
      </c>
      <c r="F2674">
        <v>0</v>
      </c>
    </row>
    <row r="2675" spans="1:6" hidden="1" x14ac:dyDescent="0.3">
      <c r="A2675" s="1" t="s">
        <v>13</v>
      </c>
      <c r="B2675" t="b">
        <v>0</v>
      </c>
      <c r="C2675">
        <v>49166513342421</v>
      </c>
      <c r="D2675">
        <v>49166528697140</v>
      </c>
      <c r="E2675">
        <v>15354719</v>
      </c>
      <c r="F2675">
        <v>0</v>
      </c>
    </row>
    <row r="2676" spans="1:6" hidden="1" x14ac:dyDescent="0.3">
      <c r="A2676" s="1" t="s">
        <v>12</v>
      </c>
      <c r="B2676" t="b">
        <v>0</v>
      </c>
      <c r="C2676">
        <v>49166529303524</v>
      </c>
      <c r="D2676">
        <v>49166545136261</v>
      </c>
      <c r="E2676">
        <v>15832737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49166545270127</v>
      </c>
      <c r="D2677">
        <v>49166560087329</v>
      </c>
      <c r="E2677">
        <v>14817202</v>
      </c>
      <c r="F2677">
        <v>0</v>
      </c>
    </row>
    <row r="2678" spans="1:6" hidden="1" x14ac:dyDescent="0.3">
      <c r="A2678" s="1" t="s">
        <v>6</v>
      </c>
      <c r="B2678" t="b">
        <v>0</v>
      </c>
      <c r="C2678">
        <v>49166561501026</v>
      </c>
      <c r="D2678">
        <v>49166577190355</v>
      </c>
      <c r="E2678">
        <v>15689329</v>
      </c>
      <c r="F2678">
        <v>0</v>
      </c>
    </row>
    <row r="2679" spans="1:6" hidden="1" x14ac:dyDescent="0.3">
      <c r="A2679" s="1" t="s">
        <v>10</v>
      </c>
      <c r="B2679" t="b">
        <v>0</v>
      </c>
      <c r="C2679">
        <v>49166577676934</v>
      </c>
      <c r="D2679">
        <v>49166590602387</v>
      </c>
      <c r="E2679">
        <v>12925453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49166590731702</v>
      </c>
      <c r="D2680">
        <v>49166606172233</v>
      </c>
      <c r="E2680">
        <v>15440531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49166607646495</v>
      </c>
      <c r="D2681">
        <v>49166625234241</v>
      </c>
      <c r="E2681">
        <v>17587746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49166625958913</v>
      </c>
      <c r="D2682">
        <v>49166639163579</v>
      </c>
      <c r="E2682">
        <v>13204666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49166639299167</v>
      </c>
      <c r="D2683">
        <v>49166654689673</v>
      </c>
      <c r="E2683">
        <v>15390506</v>
      </c>
      <c r="F2683">
        <v>0</v>
      </c>
    </row>
    <row r="2684" spans="1:6" hidden="1" x14ac:dyDescent="0.3">
      <c r="A2684" s="1" t="s">
        <v>11</v>
      </c>
      <c r="B2684" t="b">
        <v>0</v>
      </c>
      <c r="C2684">
        <v>49166654823915</v>
      </c>
      <c r="D2684">
        <v>49166669612264</v>
      </c>
      <c r="E2684">
        <v>14788349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49166669736706</v>
      </c>
      <c r="D2685">
        <v>49166684856827</v>
      </c>
      <c r="E2685">
        <v>15120121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49166685255123</v>
      </c>
      <c r="D2686">
        <v>49166700882797</v>
      </c>
      <c r="E2686">
        <v>15627674</v>
      </c>
      <c r="F2686">
        <v>0</v>
      </c>
    </row>
    <row r="2687" spans="1:6" hidden="1" x14ac:dyDescent="0.3">
      <c r="A2687" s="1" t="s">
        <v>7</v>
      </c>
      <c r="B2687" t="b">
        <v>0</v>
      </c>
      <c r="C2687">
        <v>49166701200473</v>
      </c>
      <c r="D2687">
        <v>49166716915174</v>
      </c>
      <c r="E2687">
        <v>15714701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49166717094620</v>
      </c>
      <c r="D2688">
        <v>49166731699076</v>
      </c>
      <c r="E2688">
        <v>14604456</v>
      </c>
      <c r="F2688">
        <v>0</v>
      </c>
    </row>
    <row r="2689" spans="1:6" hidden="1" x14ac:dyDescent="0.3">
      <c r="A2689" s="1" t="s">
        <v>11</v>
      </c>
      <c r="B2689" t="b">
        <v>0</v>
      </c>
      <c r="C2689">
        <v>49166731826779</v>
      </c>
      <c r="D2689">
        <v>49166748024927</v>
      </c>
      <c r="E2689">
        <v>16198148</v>
      </c>
      <c r="F2689">
        <v>0</v>
      </c>
    </row>
    <row r="2690" spans="1:6" hidden="1" x14ac:dyDescent="0.3">
      <c r="A2690" s="1" t="s">
        <v>10</v>
      </c>
      <c r="B2690" t="b">
        <v>0</v>
      </c>
      <c r="C2690">
        <v>49166748570974</v>
      </c>
      <c r="D2690">
        <v>49166760920553</v>
      </c>
      <c r="E2690">
        <v>12349579</v>
      </c>
      <c r="F2690">
        <v>0</v>
      </c>
    </row>
    <row r="2691" spans="1:6" hidden="1" x14ac:dyDescent="0.3">
      <c r="A2691" s="1" t="s">
        <v>13</v>
      </c>
      <c r="B2691" t="b">
        <v>0</v>
      </c>
      <c r="C2691">
        <v>49166761054994</v>
      </c>
      <c r="D2691">
        <v>49166775980115</v>
      </c>
      <c r="E2691">
        <v>14925121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49166776066354</v>
      </c>
      <c r="D2692">
        <v>49166794284785</v>
      </c>
      <c r="E2692">
        <v>18218431</v>
      </c>
      <c r="F2692">
        <v>0</v>
      </c>
    </row>
    <row r="2693" spans="1:6" hidden="1" x14ac:dyDescent="0.3">
      <c r="A2693" s="1" t="s">
        <v>6</v>
      </c>
      <c r="B2693" t="b">
        <v>0</v>
      </c>
      <c r="C2693">
        <v>49166795468573</v>
      </c>
      <c r="D2693">
        <v>49166812219645</v>
      </c>
      <c r="E2693">
        <v>16751072</v>
      </c>
      <c r="F2693">
        <v>0</v>
      </c>
    </row>
    <row r="2694" spans="1:6" hidden="1" x14ac:dyDescent="0.3">
      <c r="A2694" s="1" t="s">
        <v>8</v>
      </c>
      <c r="B2694" t="b">
        <v>0</v>
      </c>
      <c r="C2694">
        <v>49166812429701</v>
      </c>
      <c r="D2694">
        <v>49166826558206</v>
      </c>
      <c r="E2694">
        <v>14128505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49166826667464</v>
      </c>
      <c r="D2695">
        <v>49166842264231</v>
      </c>
      <c r="E2695">
        <v>15596767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49166842370561</v>
      </c>
      <c r="D2696">
        <v>49166857966317</v>
      </c>
      <c r="E2696">
        <v>15595756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49166858105712</v>
      </c>
      <c r="D2697">
        <v>49166872857221</v>
      </c>
      <c r="E2697">
        <v>14751509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49166874018526</v>
      </c>
      <c r="D2698">
        <v>49166891312017</v>
      </c>
      <c r="E2698">
        <v>17293491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49166892516969</v>
      </c>
      <c r="D2699">
        <v>49166903605704</v>
      </c>
      <c r="E2699">
        <v>11088735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49166903749663</v>
      </c>
      <c r="D2700">
        <v>49166919436602</v>
      </c>
      <c r="E2700">
        <v>15686939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49166919572899</v>
      </c>
      <c r="D2701">
        <v>49166934636445</v>
      </c>
      <c r="E2701">
        <v>15063546</v>
      </c>
      <c r="F2701">
        <v>0</v>
      </c>
    </row>
    <row r="2702" spans="1:6" hidden="1" x14ac:dyDescent="0.3">
      <c r="A2702" s="1" t="s">
        <v>8</v>
      </c>
      <c r="B2702" t="b">
        <v>0</v>
      </c>
      <c r="C2702">
        <v>49166934768293</v>
      </c>
      <c r="D2702">
        <v>49166951458506</v>
      </c>
      <c r="E2702">
        <v>16690213</v>
      </c>
      <c r="F2702">
        <v>0</v>
      </c>
    </row>
    <row r="2703" spans="1:6" hidden="1" x14ac:dyDescent="0.3">
      <c r="A2703" s="1" t="s">
        <v>11</v>
      </c>
      <c r="B2703" t="b">
        <v>0</v>
      </c>
      <c r="C2703">
        <v>49166951587367</v>
      </c>
      <c r="D2703">
        <v>49166965410333</v>
      </c>
      <c r="E2703">
        <v>13822966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49166966862540</v>
      </c>
      <c r="D2704">
        <v>49166983752024</v>
      </c>
      <c r="E2704">
        <v>16889484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49166983919208</v>
      </c>
      <c r="D2705">
        <v>49166997673659</v>
      </c>
      <c r="E2705">
        <v>13754451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49166998095668</v>
      </c>
      <c r="D2706">
        <v>49167013463656</v>
      </c>
      <c r="E2706">
        <v>15367988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49167014606528</v>
      </c>
      <c r="D2707">
        <v>49167031454145</v>
      </c>
      <c r="E2707">
        <v>16847617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49167032268424</v>
      </c>
      <c r="D2708">
        <v>49167044657932</v>
      </c>
      <c r="E2708">
        <v>12389508</v>
      </c>
      <c r="F2708">
        <v>0</v>
      </c>
    </row>
    <row r="2709" spans="1:6" hidden="1" x14ac:dyDescent="0.3">
      <c r="A2709" s="1" t="s">
        <v>14</v>
      </c>
      <c r="B2709" t="b">
        <v>0</v>
      </c>
      <c r="C2709">
        <v>49167044783704</v>
      </c>
      <c r="D2709">
        <v>49167060104955</v>
      </c>
      <c r="E2709">
        <v>15321251</v>
      </c>
      <c r="F2709">
        <v>0</v>
      </c>
    </row>
    <row r="2710" spans="1:6" hidden="1" x14ac:dyDescent="0.3">
      <c r="A2710" s="1" t="s">
        <v>12</v>
      </c>
      <c r="B2710" t="b">
        <v>0</v>
      </c>
      <c r="C2710">
        <v>49167060657763</v>
      </c>
      <c r="D2710">
        <v>49167075990454</v>
      </c>
      <c r="E2710">
        <v>15332691</v>
      </c>
      <c r="F2710">
        <v>0</v>
      </c>
    </row>
    <row r="2711" spans="1:6" hidden="1" x14ac:dyDescent="0.3">
      <c r="A2711" s="1" t="s">
        <v>15</v>
      </c>
      <c r="B2711" t="b">
        <v>0</v>
      </c>
      <c r="C2711">
        <v>49167076398417</v>
      </c>
      <c r="D2711">
        <v>49167091748642</v>
      </c>
      <c r="E2711">
        <v>15350225</v>
      </c>
      <c r="F2711">
        <v>0</v>
      </c>
    </row>
    <row r="2712" spans="1:6" hidden="1" x14ac:dyDescent="0.3">
      <c r="A2712" s="1" t="s">
        <v>11</v>
      </c>
      <c r="B2712" t="b">
        <v>0</v>
      </c>
      <c r="C2712">
        <v>49167091852757</v>
      </c>
      <c r="D2712">
        <v>49167107115443</v>
      </c>
      <c r="E2712">
        <v>15262686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49167108062613</v>
      </c>
      <c r="D2713">
        <v>49167125561861</v>
      </c>
      <c r="E2713">
        <v>17499248</v>
      </c>
      <c r="F2713">
        <v>0</v>
      </c>
    </row>
    <row r="2714" spans="1:6" hidden="1" x14ac:dyDescent="0.3">
      <c r="A2714" s="1" t="s">
        <v>13</v>
      </c>
      <c r="B2714" t="b">
        <v>0</v>
      </c>
      <c r="C2714">
        <v>49167126356231</v>
      </c>
      <c r="D2714">
        <v>49167137899953</v>
      </c>
      <c r="E2714">
        <v>11543722</v>
      </c>
      <c r="F2714">
        <v>0</v>
      </c>
    </row>
    <row r="2715" spans="1:6" hidden="1" x14ac:dyDescent="0.3">
      <c r="A2715" s="1" t="s">
        <v>15</v>
      </c>
      <c r="B2715" t="b">
        <v>0</v>
      </c>
      <c r="C2715">
        <v>49167138238101</v>
      </c>
      <c r="D2715">
        <v>49167153923665</v>
      </c>
      <c r="E2715">
        <v>15685564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49167154874584</v>
      </c>
      <c r="D2716">
        <v>49167171891441</v>
      </c>
      <c r="E2716">
        <v>17016857</v>
      </c>
      <c r="F2716">
        <v>0</v>
      </c>
    </row>
    <row r="2717" spans="1:6" hidden="1" x14ac:dyDescent="0.3">
      <c r="A2717" s="1" t="s">
        <v>14</v>
      </c>
      <c r="B2717" t="b">
        <v>0</v>
      </c>
      <c r="C2717">
        <v>49167172692170</v>
      </c>
      <c r="D2717">
        <v>49167185088521</v>
      </c>
      <c r="E2717">
        <v>12396351</v>
      </c>
      <c r="F2717">
        <v>0</v>
      </c>
    </row>
    <row r="2718" spans="1:6" hidden="1" x14ac:dyDescent="0.3">
      <c r="A2718" s="1" t="s">
        <v>11</v>
      </c>
      <c r="B2718" t="b">
        <v>0</v>
      </c>
      <c r="C2718">
        <v>49167185190668</v>
      </c>
      <c r="D2718">
        <v>49167200828834</v>
      </c>
      <c r="E2718">
        <v>15638166</v>
      </c>
      <c r="F2718">
        <v>0</v>
      </c>
    </row>
    <row r="2719" spans="1:6" hidden="1" x14ac:dyDescent="0.3">
      <c r="A2719" s="1" t="s">
        <v>7</v>
      </c>
      <c r="B2719" t="b">
        <v>0</v>
      </c>
      <c r="C2719">
        <v>49167200945779</v>
      </c>
      <c r="D2719">
        <v>49167216648712</v>
      </c>
      <c r="E2719">
        <v>15702933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49167216785615</v>
      </c>
      <c r="D2720">
        <v>49167232871578</v>
      </c>
      <c r="E2720">
        <v>16085963</v>
      </c>
      <c r="F2720">
        <v>0</v>
      </c>
    </row>
    <row r="2721" spans="1:6" hidden="1" x14ac:dyDescent="0.3">
      <c r="A2721" s="1" t="s">
        <v>10</v>
      </c>
      <c r="B2721" t="b">
        <v>0</v>
      </c>
      <c r="C2721">
        <v>49167233242699</v>
      </c>
      <c r="D2721">
        <v>49167247602294</v>
      </c>
      <c r="E2721">
        <v>14359595</v>
      </c>
      <c r="F2721">
        <v>0</v>
      </c>
    </row>
    <row r="2722" spans="1:6" hidden="1" x14ac:dyDescent="0.3">
      <c r="A2722" s="1" t="s">
        <v>10</v>
      </c>
      <c r="B2722" t="b">
        <v>0</v>
      </c>
      <c r="C2722">
        <v>49167247973337</v>
      </c>
      <c r="D2722">
        <v>49167263292544</v>
      </c>
      <c r="E2722">
        <v>15319207</v>
      </c>
      <c r="F2722">
        <v>0</v>
      </c>
    </row>
    <row r="2723" spans="1:6" hidden="1" x14ac:dyDescent="0.3">
      <c r="A2723" s="1" t="s">
        <v>14</v>
      </c>
      <c r="B2723" t="b">
        <v>0</v>
      </c>
      <c r="C2723">
        <v>49167263397439</v>
      </c>
      <c r="D2723">
        <v>49167278779608</v>
      </c>
      <c r="E2723">
        <v>15382169</v>
      </c>
      <c r="F2723">
        <v>0</v>
      </c>
    </row>
    <row r="2724" spans="1:6" hidden="1" x14ac:dyDescent="0.3">
      <c r="A2724" s="1" t="s">
        <v>14</v>
      </c>
      <c r="B2724" t="b">
        <v>0</v>
      </c>
      <c r="C2724">
        <v>49167278882453</v>
      </c>
      <c r="D2724">
        <v>49167294351312</v>
      </c>
      <c r="E2724">
        <v>15468859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49167294451583</v>
      </c>
      <c r="D2725">
        <v>49167309788650</v>
      </c>
      <c r="E2725">
        <v>15337067</v>
      </c>
      <c r="F2725">
        <v>0</v>
      </c>
    </row>
    <row r="2726" spans="1:6" hidden="1" x14ac:dyDescent="0.3">
      <c r="A2726" s="1" t="s">
        <v>6</v>
      </c>
      <c r="B2726" t="b">
        <v>0</v>
      </c>
      <c r="C2726">
        <v>49167310933308</v>
      </c>
      <c r="D2726">
        <v>49167327802569</v>
      </c>
      <c r="E2726">
        <v>16869261</v>
      </c>
      <c r="F2726">
        <v>0</v>
      </c>
    </row>
    <row r="2727" spans="1:6" hidden="1" x14ac:dyDescent="0.3">
      <c r="A2727" s="1" t="s">
        <v>14</v>
      </c>
      <c r="B2727" t="b">
        <v>0</v>
      </c>
      <c r="C2727">
        <v>49167327932201</v>
      </c>
      <c r="D2727">
        <v>49167341469727</v>
      </c>
      <c r="E2727">
        <v>13537526</v>
      </c>
      <c r="F2727">
        <v>0</v>
      </c>
    </row>
    <row r="2728" spans="1:6" hidden="1" x14ac:dyDescent="0.3">
      <c r="A2728" s="1" t="s">
        <v>7</v>
      </c>
      <c r="B2728" t="b">
        <v>0</v>
      </c>
      <c r="C2728">
        <v>49167341562684</v>
      </c>
      <c r="D2728">
        <v>49167357008713</v>
      </c>
      <c r="E2728">
        <v>15446029</v>
      </c>
      <c r="F2728">
        <v>0</v>
      </c>
    </row>
    <row r="2729" spans="1:6" hidden="1" x14ac:dyDescent="0.3">
      <c r="A2729" s="1" t="s">
        <v>7</v>
      </c>
      <c r="B2729" t="b">
        <v>0</v>
      </c>
      <c r="C2729">
        <v>49167357093542</v>
      </c>
      <c r="D2729">
        <v>49167372724118</v>
      </c>
      <c r="E2729">
        <v>15630576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49167372826537</v>
      </c>
      <c r="D2730">
        <v>49167388061258</v>
      </c>
      <c r="E2730">
        <v>15234721</v>
      </c>
      <c r="F2730">
        <v>0</v>
      </c>
    </row>
    <row r="2731" spans="1:6" hidden="1" x14ac:dyDescent="0.3">
      <c r="A2731" s="1" t="s">
        <v>9</v>
      </c>
      <c r="B2731" t="b">
        <v>0</v>
      </c>
      <c r="C2731">
        <v>49167389153248</v>
      </c>
      <c r="D2731">
        <v>49167406327495</v>
      </c>
      <c r="E2731">
        <v>17174247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49167407968168</v>
      </c>
      <c r="D2732">
        <v>49167422153112</v>
      </c>
      <c r="E2732">
        <v>14184944</v>
      </c>
      <c r="F2732">
        <v>0</v>
      </c>
    </row>
    <row r="2733" spans="1:6" hidden="1" x14ac:dyDescent="0.3">
      <c r="A2733" s="1" t="s">
        <v>12</v>
      </c>
      <c r="B2733" t="b">
        <v>0</v>
      </c>
      <c r="C2733">
        <v>49167423305702</v>
      </c>
      <c r="D2733">
        <v>49167435393171</v>
      </c>
      <c r="E2733">
        <v>12087469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49167435497684</v>
      </c>
      <c r="D2734">
        <v>49167450694607</v>
      </c>
      <c r="E2734">
        <v>15196923</v>
      </c>
      <c r="F2734">
        <v>0</v>
      </c>
    </row>
    <row r="2735" spans="1:6" hidden="1" x14ac:dyDescent="0.3">
      <c r="A2735" s="1" t="s">
        <v>6</v>
      </c>
      <c r="B2735" t="b">
        <v>0</v>
      </c>
      <c r="C2735">
        <v>49167451860136</v>
      </c>
      <c r="D2735">
        <v>49167468387770</v>
      </c>
      <c r="E2735">
        <v>16527634</v>
      </c>
      <c r="F2735">
        <v>0</v>
      </c>
    </row>
    <row r="2736" spans="1:6" hidden="1" x14ac:dyDescent="0.3">
      <c r="A2736" s="1" t="s">
        <v>10</v>
      </c>
      <c r="B2736" t="b">
        <v>0</v>
      </c>
      <c r="C2736">
        <v>49167468921451</v>
      </c>
      <c r="D2736">
        <v>49167482123513</v>
      </c>
      <c r="E2736">
        <v>13202062</v>
      </c>
      <c r="F2736">
        <v>0</v>
      </c>
    </row>
    <row r="2737" spans="1:6" hidden="1" x14ac:dyDescent="0.3">
      <c r="A2737" s="1" t="s">
        <v>13</v>
      </c>
      <c r="B2737" t="b">
        <v>0</v>
      </c>
      <c r="C2737">
        <v>49167482223566</v>
      </c>
      <c r="D2737">
        <v>49167497418078</v>
      </c>
      <c r="E2737">
        <v>15194512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49167497817272</v>
      </c>
      <c r="D2738">
        <v>49167513465623</v>
      </c>
      <c r="E2738">
        <v>15648351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49167513978028</v>
      </c>
      <c r="D2739">
        <v>49167529114957</v>
      </c>
      <c r="E2739">
        <v>15136929</v>
      </c>
      <c r="F2739">
        <v>0</v>
      </c>
    </row>
    <row r="2740" spans="1:6" hidden="1" x14ac:dyDescent="0.3">
      <c r="A2740" s="1" t="s">
        <v>12</v>
      </c>
      <c r="B2740" t="b">
        <v>0</v>
      </c>
      <c r="C2740">
        <v>49167529563886</v>
      </c>
      <c r="D2740">
        <v>49167544778952</v>
      </c>
      <c r="E2740">
        <v>15215066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49167545148823</v>
      </c>
      <c r="D2741">
        <v>49167559932207</v>
      </c>
      <c r="E2741">
        <v>14783384</v>
      </c>
      <c r="F2741">
        <v>0</v>
      </c>
    </row>
    <row r="2742" spans="1:6" hidden="1" x14ac:dyDescent="0.3">
      <c r="A2742" s="1" t="s">
        <v>6</v>
      </c>
      <c r="B2742" t="b">
        <v>0</v>
      </c>
      <c r="C2742">
        <v>49167561107917</v>
      </c>
      <c r="D2742">
        <v>49167577486329</v>
      </c>
      <c r="E2742">
        <v>16378412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49167577617564</v>
      </c>
      <c r="D2743">
        <v>49167591359249</v>
      </c>
      <c r="E2743">
        <v>13741685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49167591447411</v>
      </c>
      <c r="D2744">
        <v>49167606977479</v>
      </c>
      <c r="E2744">
        <v>15530068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49167607080723</v>
      </c>
      <c r="D2745">
        <v>49167622471069</v>
      </c>
      <c r="E2745">
        <v>15390346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49167622597433</v>
      </c>
      <c r="D2746">
        <v>49167636527654</v>
      </c>
      <c r="E2746">
        <v>13930221</v>
      </c>
      <c r="F2746">
        <v>0</v>
      </c>
    </row>
    <row r="2747" spans="1:6" hidden="1" x14ac:dyDescent="0.3">
      <c r="A2747" s="1" t="s">
        <v>12</v>
      </c>
      <c r="B2747" t="b">
        <v>0</v>
      </c>
      <c r="C2747">
        <v>49167636999984</v>
      </c>
      <c r="D2747">
        <v>49167654373929</v>
      </c>
      <c r="E2747">
        <v>17373945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49167654743957</v>
      </c>
      <c r="D2748">
        <v>49167669726200</v>
      </c>
      <c r="E2748">
        <v>14982243</v>
      </c>
      <c r="F2748">
        <v>0</v>
      </c>
    </row>
    <row r="2749" spans="1:6" hidden="1" x14ac:dyDescent="0.3">
      <c r="A2749" s="1" t="s">
        <v>11</v>
      </c>
      <c r="B2749" t="b">
        <v>0</v>
      </c>
      <c r="C2749">
        <v>49167669832583</v>
      </c>
      <c r="D2749">
        <v>49167685268410</v>
      </c>
      <c r="E2749">
        <v>15435827</v>
      </c>
      <c r="F2749">
        <v>0</v>
      </c>
    </row>
    <row r="2750" spans="1:6" hidden="1" x14ac:dyDescent="0.3">
      <c r="A2750" s="1" t="s">
        <v>8</v>
      </c>
      <c r="B2750" t="b">
        <v>0</v>
      </c>
      <c r="C2750">
        <v>49167685364958</v>
      </c>
      <c r="D2750">
        <v>49167701692290</v>
      </c>
      <c r="E2750">
        <v>16327332</v>
      </c>
      <c r="F2750">
        <v>0</v>
      </c>
    </row>
    <row r="2751" spans="1:6" hidden="1" x14ac:dyDescent="0.3">
      <c r="A2751" s="1" t="s">
        <v>11</v>
      </c>
      <c r="B2751" t="b">
        <v>0</v>
      </c>
      <c r="C2751">
        <v>49167701794289</v>
      </c>
      <c r="D2751">
        <v>49167716507124</v>
      </c>
      <c r="E2751">
        <v>14712835</v>
      </c>
      <c r="F2751">
        <v>0</v>
      </c>
    </row>
    <row r="2752" spans="1:6" hidden="1" x14ac:dyDescent="0.3">
      <c r="A2752" s="1" t="s">
        <v>12</v>
      </c>
      <c r="B2752" t="b">
        <v>0</v>
      </c>
      <c r="C2752">
        <v>49167716956005</v>
      </c>
      <c r="D2752">
        <v>49167731984470</v>
      </c>
      <c r="E2752">
        <v>15028465</v>
      </c>
      <c r="F2752">
        <v>0</v>
      </c>
    </row>
    <row r="2753" spans="1:6" hidden="1" x14ac:dyDescent="0.3">
      <c r="A2753" s="1" t="s">
        <v>6</v>
      </c>
      <c r="B2753" t="b">
        <v>0</v>
      </c>
      <c r="C2753">
        <v>49167730624441</v>
      </c>
      <c r="D2753">
        <v>49167746464137</v>
      </c>
      <c r="E2753">
        <v>15839696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49167747058317</v>
      </c>
      <c r="D2754">
        <v>49167763522754</v>
      </c>
      <c r="E2754">
        <v>16464437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49167763676140</v>
      </c>
      <c r="D2755">
        <v>49167778220981</v>
      </c>
      <c r="E2755">
        <v>14544841</v>
      </c>
      <c r="F2755">
        <v>0</v>
      </c>
    </row>
    <row r="2756" spans="1:6" hidden="1" x14ac:dyDescent="0.3">
      <c r="A2756" s="1" t="s">
        <v>6</v>
      </c>
      <c r="B2756" t="b">
        <v>0</v>
      </c>
      <c r="C2756">
        <v>49167779412130</v>
      </c>
      <c r="D2756">
        <v>49167795945646</v>
      </c>
      <c r="E2756">
        <v>16533516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49167796077013</v>
      </c>
      <c r="D2757">
        <v>49167809365001</v>
      </c>
      <c r="E2757">
        <v>13287988</v>
      </c>
      <c r="F2757">
        <v>0</v>
      </c>
    </row>
    <row r="2758" spans="1:6" hidden="1" x14ac:dyDescent="0.3">
      <c r="A2758" s="1" t="s">
        <v>7</v>
      </c>
      <c r="B2758" t="b">
        <v>0</v>
      </c>
      <c r="C2758">
        <v>49167809466311</v>
      </c>
      <c r="D2758">
        <v>49167825120179</v>
      </c>
      <c r="E2758">
        <v>15653868</v>
      </c>
      <c r="F2758">
        <v>0</v>
      </c>
    </row>
    <row r="2759" spans="1:6" hidden="1" x14ac:dyDescent="0.3">
      <c r="A2759" s="1" t="s">
        <v>11</v>
      </c>
      <c r="B2759" t="b">
        <v>0</v>
      </c>
      <c r="C2759">
        <v>49167825222196</v>
      </c>
      <c r="D2759">
        <v>49167840730072</v>
      </c>
      <c r="E2759">
        <v>15507876</v>
      </c>
      <c r="F2759">
        <v>0</v>
      </c>
    </row>
    <row r="2760" spans="1:6" hidden="1" x14ac:dyDescent="0.3">
      <c r="A2760" s="1" t="s">
        <v>10</v>
      </c>
      <c r="B2760" t="b">
        <v>0</v>
      </c>
      <c r="C2760">
        <v>49167841089110</v>
      </c>
      <c r="D2760">
        <v>49167856119320</v>
      </c>
      <c r="E2760">
        <v>15030210</v>
      </c>
      <c r="F2760">
        <v>0</v>
      </c>
    </row>
    <row r="2761" spans="1:6" hidden="1" x14ac:dyDescent="0.3">
      <c r="A2761" s="1" t="s">
        <v>12</v>
      </c>
      <c r="B2761" t="b">
        <v>0</v>
      </c>
      <c r="C2761">
        <v>49167856565859</v>
      </c>
      <c r="D2761">
        <v>49167872264882</v>
      </c>
      <c r="E2761">
        <v>15699023</v>
      </c>
      <c r="F2761">
        <v>0</v>
      </c>
    </row>
    <row r="2762" spans="1:6" hidden="1" x14ac:dyDescent="0.3">
      <c r="A2762" s="1" t="s">
        <v>11</v>
      </c>
      <c r="B2762" t="b">
        <v>0</v>
      </c>
      <c r="C2762">
        <v>49167872369332</v>
      </c>
      <c r="D2762">
        <v>49167887505496</v>
      </c>
      <c r="E2762">
        <v>15136164</v>
      </c>
      <c r="F2762">
        <v>0</v>
      </c>
    </row>
    <row r="2763" spans="1:6" hidden="1" x14ac:dyDescent="0.3">
      <c r="A2763" s="1" t="s">
        <v>6</v>
      </c>
      <c r="B2763" t="b">
        <v>0</v>
      </c>
      <c r="C2763">
        <v>49167888673388</v>
      </c>
      <c r="D2763">
        <v>49167904890135</v>
      </c>
      <c r="E2763">
        <v>16216747</v>
      </c>
      <c r="F2763">
        <v>0</v>
      </c>
    </row>
    <row r="2764" spans="1:6" hidden="1" x14ac:dyDescent="0.3">
      <c r="A2764" s="1" t="s">
        <v>13</v>
      </c>
      <c r="B2764" t="b">
        <v>0</v>
      </c>
      <c r="C2764">
        <v>49167905307911</v>
      </c>
      <c r="D2764">
        <v>49167918834962</v>
      </c>
      <c r="E2764">
        <v>13527051</v>
      </c>
      <c r="F2764">
        <v>0</v>
      </c>
    </row>
    <row r="2765" spans="1:6" hidden="1" x14ac:dyDescent="0.3">
      <c r="A2765" s="1" t="s">
        <v>6</v>
      </c>
      <c r="B2765" t="b">
        <v>0</v>
      </c>
      <c r="C2765">
        <v>49167919974979</v>
      </c>
      <c r="D2765">
        <v>49167936568473</v>
      </c>
      <c r="E2765">
        <v>16593494</v>
      </c>
      <c r="F2765">
        <v>0</v>
      </c>
    </row>
    <row r="2766" spans="1:6" hidden="1" x14ac:dyDescent="0.3">
      <c r="A2766" s="1" t="s">
        <v>6</v>
      </c>
      <c r="B2766" t="b">
        <v>0</v>
      </c>
      <c r="C2766">
        <v>49167937803634</v>
      </c>
      <c r="D2766">
        <v>49167952210045</v>
      </c>
      <c r="E2766">
        <v>14406411</v>
      </c>
      <c r="F2766">
        <v>0</v>
      </c>
    </row>
    <row r="2767" spans="1:6" hidden="1" x14ac:dyDescent="0.3">
      <c r="A2767" s="1" t="s">
        <v>8</v>
      </c>
      <c r="B2767" t="b">
        <v>0</v>
      </c>
      <c r="C2767">
        <v>49167952328646</v>
      </c>
      <c r="D2767">
        <v>49167966164604</v>
      </c>
      <c r="E2767">
        <v>13835958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49167966267408</v>
      </c>
      <c r="D2768">
        <v>49167981301090</v>
      </c>
      <c r="E2768">
        <v>15033682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49167981405380</v>
      </c>
      <c r="D2769">
        <v>49167996822012</v>
      </c>
      <c r="E2769">
        <v>15416632</v>
      </c>
      <c r="F2769">
        <v>0</v>
      </c>
    </row>
    <row r="2770" spans="1:6" hidden="1" x14ac:dyDescent="0.3">
      <c r="A2770" s="1" t="s">
        <v>13</v>
      </c>
      <c r="B2770" t="b">
        <v>0</v>
      </c>
      <c r="C2770">
        <v>49167996904716</v>
      </c>
      <c r="D2770">
        <v>49168012483277</v>
      </c>
      <c r="E2770">
        <v>15578561</v>
      </c>
      <c r="F2770">
        <v>0</v>
      </c>
    </row>
    <row r="2771" spans="1:6" hidden="1" x14ac:dyDescent="0.3">
      <c r="A2771" s="1" t="s">
        <v>12</v>
      </c>
      <c r="B2771" t="b">
        <v>0</v>
      </c>
      <c r="C2771">
        <v>49168012919299</v>
      </c>
      <c r="D2771">
        <v>49168028416535</v>
      </c>
      <c r="E2771">
        <v>15497236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49168028783331</v>
      </c>
      <c r="D2772">
        <v>49168043794188</v>
      </c>
      <c r="E2772">
        <v>15010857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49168044157957</v>
      </c>
      <c r="D2773">
        <v>49168059438039</v>
      </c>
      <c r="E2773">
        <v>15280082</v>
      </c>
      <c r="F2773">
        <v>0</v>
      </c>
    </row>
    <row r="2774" spans="1:6" hidden="1" x14ac:dyDescent="0.3">
      <c r="A2774" s="1" t="s">
        <v>13</v>
      </c>
      <c r="B2774" t="b">
        <v>0</v>
      </c>
      <c r="C2774">
        <v>49168059532763</v>
      </c>
      <c r="D2774">
        <v>49168074963137</v>
      </c>
      <c r="E2774">
        <v>15430374</v>
      </c>
      <c r="F2774">
        <v>0</v>
      </c>
    </row>
    <row r="2775" spans="1:6" hidden="1" x14ac:dyDescent="0.3">
      <c r="A2775" s="1" t="s">
        <v>14</v>
      </c>
      <c r="B2775" t="b">
        <v>0</v>
      </c>
      <c r="C2775">
        <v>49168075034004</v>
      </c>
      <c r="D2775">
        <v>49168090981906</v>
      </c>
      <c r="E2775">
        <v>15947902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49168091084564</v>
      </c>
      <c r="D2776">
        <v>49168106298380</v>
      </c>
      <c r="E2776">
        <v>15213816</v>
      </c>
      <c r="F2776">
        <v>0</v>
      </c>
    </row>
    <row r="2777" spans="1:6" hidden="1" x14ac:dyDescent="0.3">
      <c r="A2777" s="1" t="s">
        <v>10</v>
      </c>
      <c r="B2777" t="b">
        <v>0</v>
      </c>
      <c r="C2777">
        <v>49168106654299</v>
      </c>
      <c r="D2777">
        <v>49168121967951</v>
      </c>
      <c r="E2777">
        <v>15313652</v>
      </c>
      <c r="F2777">
        <v>0</v>
      </c>
    </row>
    <row r="2778" spans="1:6" hidden="1" x14ac:dyDescent="0.3">
      <c r="A2778" s="1" t="s">
        <v>10</v>
      </c>
      <c r="B2778" t="b">
        <v>0</v>
      </c>
      <c r="C2778">
        <v>49168122336420</v>
      </c>
      <c r="D2778">
        <v>49168137620646</v>
      </c>
      <c r="E2778">
        <v>15284226</v>
      </c>
      <c r="F2778">
        <v>0</v>
      </c>
    </row>
    <row r="2779" spans="1:6" hidden="1" x14ac:dyDescent="0.3">
      <c r="A2779" s="1" t="s">
        <v>6</v>
      </c>
      <c r="B2779" t="b">
        <v>0</v>
      </c>
      <c r="C2779">
        <v>49168138794723</v>
      </c>
      <c r="D2779">
        <v>49168155401636</v>
      </c>
      <c r="E2779">
        <v>16606913</v>
      </c>
      <c r="F2779">
        <v>0</v>
      </c>
    </row>
    <row r="2780" spans="1:6" hidden="1" x14ac:dyDescent="0.3">
      <c r="A2780" s="1" t="s">
        <v>12</v>
      </c>
      <c r="B2780" t="b">
        <v>0</v>
      </c>
      <c r="C2780">
        <v>49168155905117</v>
      </c>
      <c r="D2780">
        <v>49168169517391</v>
      </c>
      <c r="E2780">
        <v>13612274</v>
      </c>
      <c r="F2780">
        <v>0</v>
      </c>
    </row>
    <row r="2781" spans="1:6" hidden="1" x14ac:dyDescent="0.3">
      <c r="A2781" s="1" t="s">
        <v>8</v>
      </c>
      <c r="B2781" t="b">
        <v>0</v>
      </c>
      <c r="C2781">
        <v>49168169617359</v>
      </c>
      <c r="D2781">
        <v>49168186037072</v>
      </c>
      <c r="E2781">
        <v>16419713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49168186133538</v>
      </c>
      <c r="D2782">
        <v>49168201093453</v>
      </c>
      <c r="E2782">
        <v>14959915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49168201461985</v>
      </c>
      <c r="D2783">
        <v>49168216675635</v>
      </c>
      <c r="E2783">
        <v>15213650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49168216775052</v>
      </c>
      <c r="D2784">
        <v>49168232937655</v>
      </c>
      <c r="E2784">
        <v>16162603</v>
      </c>
      <c r="F2784">
        <v>0</v>
      </c>
    </row>
    <row r="2785" spans="1:6" hidden="1" x14ac:dyDescent="0.3">
      <c r="A2785" s="1" t="s">
        <v>9</v>
      </c>
      <c r="B2785" t="b">
        <v>0</v>
      </c>
      <c r="C2785">
        <v>49168233890249</v>
      </c>
      <c r="D2785">
        <v>49168250376027</v>
      </c>
      <c r="E2785">
        <v>16485778</v>
      </c>
      <c r="F2785">
        <v>0</v>
      </c>
    </row>
    <row r="2786" spans="1:6" hidden="1" x14ac:dyDescent="0.3">
      <c r="A2786" s="1" t="s">
        <v>8</v>
      </c>
      <c r="B2786" t="b">
        <v>0</v>
      </c>
      <c r="C2786">
        <v>49168251166730</v>
      </c>
      <c r="D2786">
        <v>49168263639439</v>
      </c>
      <c r="E2786">
        <v>12472709</v>
      </c>
      <c r="F2786">
        <v>0</v>
      </c>
    </row>
    <row r="2787" spans="1:6" hidden="1" x14ac:dyDescent="0.3">
      <c r="A2787" s="1" t="s">
        <v>6</v>
      </c>
      <c r="B2787" t="b">
        <v>0</v>
      </c>
      <c r="C2787">
        <v>49168264800636</v>
      </c>
      <c r="D2787">
        <v>49168279851957</v>
      </c>
      <c r="E2787">
        <v>15051321</v>
      </c>
      <c r="F2787">
        <v>0</v>
      </c>
    </row>
    <row r="2788" spans="1:6" hidden="1" x14ac:dyDescent="0.3">
      <c r="A2788" s="1" t="s">
        <v>10</v>
      </c>
      <c r="B2788" t="b">
        <v>0</v>
      </c>
      <c r="C2788">
        <v>49168280520853</v>
      </c>
      <c r="D2788">
        <v>49168294365886</v>
      </c>
      <c r="E2788">
        <v>13845033</v>
      </c>
      <c r="F2788">
        <v>0</v>
      </c>
    </row>
    <row r="2789" spans="1:6" hidden="1" x14ac:dyDescent="0.3">
      <c r="A2789" s="1" t="s">
        <v>9</v>
      </c>
      <c r="B2789" t="b">
        <v>0</v>
      </c>
      <c r="C2789">
        <v>49168295305773</v>
      </c>
      <c r="D2789">
        <v>49168313055575</v>
      </c>
      <c r="E2789">
        <v>17749802</v>
      </c>
      <c r="F2789">
        <v>0</v>
      </c>
    </row>
    <row r="2790" spans="1:6" hidden="1" x14ac:dyDescent="0.3">
      <c r="A2790" s="1" t="s">
        <v>8</v>
      </c>
      <c r="B2790" t="b">
        <v>0</v>
      </c>
      <c r="C2790">
        <v>49168313850165</v>
      </c>
      <c r="D2790">
        <v>49168326179817</v>
      </c>
      <c r="E2790">
        <v>12329652</v>
      </c>
      <c r="F2790">
        <v>0</v>
      </c>
    </row>
    <row r="2791" spans="1:6" hidden="1" x14ac:dyDescent="0.3">
      <c r="A2791" s="1" t="s">
        <v>7</v>
      </c>
      <c r="B2791" t="b">
        <v>0</v>
      </c>
      <c r="C2791">
        <v>49168326282144</v>
      </c>
      <c r="D2791">
        <v>49168341445278</v>
      </c>
      <c r="E2791">
        <v>15163134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49168341546993</v>
      </c>
      <c r="D2792">
        <v>49168357151707</v>
      </c>
      <c r="E2792">
        <v>15604714</v>
      </c>
      <c r="F2792">
        <v>0</v>
      </c>
    </row>
    <row r="2793" spans="1:6" hidden="1" x14ac:dyDescent="0.3">
      <c r="A2793" s="1" t="s">
        <v>15</v>
      </c>
      <c r="B2793" t="b">
        <v>0</v>
      </c>
      <c r="C2793">
        <v>49168357517031</v>
      </c>
      <c r="D2793">
        <v>49168372969250</v>
      </c>
      <c r="E2793">
        <v>15452219</v>
      </c>
      <c r="F2793">
        <v>0</v>
      </c>
    </row>
    <row r="2794" spans="1:6" hidden="1" x14ac:dyDescent="0.3">
      <c r="A2794" s="1" t="s">
        <v>9</v>
      </c>
      <c r="B2794" t="b">
        <v>0</v>
      </c>
      <c r="C2794">
        <v>49168373913704</v>
      </c>
      <c r="D2794">
        <v>49168390886557</v>
      </c>
      <c r="E2794">
        <v>16972853</v>
      </c>
      <c r="F2794">
        <v>0</v>
      </c>
    </row>
    <row r="2795" spans="1:6" hidden="1" x14ac:dyDescent="0.3">
      <c r="A2795" s="1" t="s">
        <v>11</v>
      </c>
      <c r="B2795" t="b">
        <v>0</v>
      </c>
      <c r="C2795">
        <v>49168391666121</v>
      </c>
      <c r="D2795">
        <v>49168403893612</v>
      </c>
      <c r="E2795">
        <v>12227491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49168404338097</v>
      </c>
      <c r="D2796">
        <v>49168419791493</v>
      </c>
      <c r="E2796">
        <v>15453396</v>
      </c>
      <c r="F2796">
        <v>0</v>
      </c>
    </row>
    <row r="2797" spans="1:6" hidden="1" x14ac:dyDescent="0.3">
      <c r="A2797" s="1" t="s">
        <v>7</v>
      </c>
      <c r="B2797" t="b">
        <v>0</v>
      </c>
      <c r="C2797">
        <v>49168419895647</v>
      </c>
      <c r="D2797">
        <v>49168435262221</v>
      </c>
      <c r="E2797">
        <v>15366574</v>
      </c>
      <c r="F2797">
        <v>0</v>
      </c>
    </row>
    <row r="2798" spans="1:6" hidden="1" x14ac:dyDescent="0.3">
      <c r="A2798" s="1" t="s">
        <v>13</v>
      </c>
      <c r="B2798" t="b">
        <v>0</v>
      </c>
      <c r="C2798">
        <v>49168435359536</v>
      </c>
      <c r="D2798">
        <v>49168450757143</v>
      </c>
      <c r="E2798">
        <v>15397607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49168451099106</v>
      </c>
      <c r="D2799">
        <v>49168466528271</v>
      </c>
      <c r="E2799">
        <v>15429165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49168467477153</v>
      </c>
      <c r="D2800">
        <v>49168484641503</v>
      </c>
      <c r="E2800">
        <v>17164350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49168485439020</v>
      </c>
      <c r="D2801">
        <v>49168497503379</v>
      </c>
      <c r="E2801">
        <v>12064359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49168497590854</v>
      </c>
      <c r="D2802">
        <v>49168514037184</v>
      </c>
      <c r="E2802">
        <v>16446330</v>
      </c>
      <c r="F2802">
        <v>0</v>
      </c>
    </row>
    <row r="2803" spans="1:6" hidden="1" x14ac:dyDescent="0.3">
      <c r="A2803" s="1" t="s">
        <v>6</v>
      </c>
      <c r="B2803" t="b">
        <v>0</v>
      </c>
      <c r="C2803">
        <v>49168515214724</v>
      </c>
      <c r="D2803">
        <v>49168530885670</v>
      </c>
      <c r="E2803">
        <v>15670946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49168531013988</v>
      </c>
      <c r="D2804">
        <v>49168544701737</v>
      </c>
      <c r="E2804">
        <v>13687749</v>
      </c>
      <c r="F2804">
        <v>0</v>
      </c>
    </row>
    <row r="2805" spans="1:6" hidden="1" x14ac:dyDescent="0.3">
      <c r="A2805" s="1" t="s">
        <v>13</v>
      </c>
      <c r="B2805" t="b">
        <v>0</v>
      </c>
      <c r="C2805">
        <v>49168544786318</v>
      </c>
      <c r="D2805">
        <v>49168559856651</v>
      </c>
      <c r="E2805">
        <v>15070333</v>
      </c>
      <c r="F2805">
        <v>0</v>
      </c>
    </row>
    <row r="2806" spans="1:6" hidden="1" x14ac:dyDescent="0.3">
      <c r="A2806" s="1" t="s">
        <v>10</v>
      </c>
      <c r="B2806" t="b">
        <v>0</v>
      </c>
      <c r="C2806">
        <v>49168562449336</v>
      </c>
      <c r="D2806">
        <v>49168575298698</v>
      </c>
      <c r="E2806">
        <v>12849362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49168575400914</v>
      </c>
      <c r="D2807">
        <v>49168590734461</v>
      </c>
      <c r="E2807">
        <v>15333547</v>
      </c>
      <c r="F2807">
        <v>0</v>
      </c>
    </row>
    <row r="2808" spans="1:6" hidden="1" x14ac:dyDescent="0.3">
      <c r="A2808" s="1" t="s">
        <v>10</v>
      </c>
      <c r="B2808" t="b">
        <v>0</v>
      </c>
      <c r="C2808">
        <v>49168591170142</v>
      </c>
      <c r="D2808">
        <v>49168606400531</v>
      </c>
      <c r="E2808">
        <v>15230389</v>
      </c>
      <c r="F2808">
        <v>0</v>
      </c>
    </row>
    <row r="2809" spans="1:6" hidden="1" x14ac:dyDescent="0.3">
      <c r="A2809" s="1" t="s">
        <v>14</v>
      </c>
      <c r="B2809" t="b">
        <v>0</v>
      </c>
      <c r="C2809">
        <v>49168606502480</v>
      </c>
      <c r="D2809">
        <v>49168622000310</v>
      </c>
      <c r="E2809">
        <v>15497830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49168623165021</v>
      </c>
      <c r="D2810">
        <v>49168641066568</v>
      </c>
      <c r="E2810">
        <v>17901547</v>
      </c>
      <c r="F2810">
        <v>0</v>
      </c>
    </row>
    <row r="2811" spans="1:6" hidden="1" x14ac:dyDescent="0.3">
      <c r="A2811" s="1" t="s">
        <v>15</v>
      </c>
      <c r="B2811" t="b">
        <v>0</v>
      </c>
      <c r="C2811">
        <v>49168641476951</v>
      </c>
      <c r="D2811">
        <v>49168653572258</v>
      </c>
      <c r="E2811">
        <v>12095307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49168653674681</v>
      </c>
      <c r="D2812">
        <v>49168669821490</v>
      </c>
      <c r="E2812">
        <v>16146809</v>
      </c>
      <c r="F2812">
        <v>0</v>
      </c>
    </row>
    <row r="2813" spans="1:6" hidden="1" x14ac:dyDescent="0.3">
      <c r="A2813" s="1" t="s">
        <v>12</v>
      </c>
      <c r="B2813" t="b">
        <v>0</v>
      </c>
      <c r="C2813">
        <v>49168670288596</v>
      </c>
      <c r="D2813">
        <v>49168685618680</v>
      </c>
      <c r="E2813">
        <v>15330084</v>
      </c>
      <c r="F2813">
        <v>0</v>
      </c>
    </row>
    <row r="2814" spans="1:6" hidden="1" x14ac:dyDescent="0.3">
      <c r="A2814" s="1" t="s">
        <v>11</v>
      </c>
      <c r="B2814" t="b">
        <v>0</v>
      </c>
      <c r="C2814">
        <v>49168685722836</v>
      </c>
      <c r="D2814">
        <v>49168701039064</v>
      </c>
      <c r="E2814">
        <v>15316228</v>
      </c>
      <c r="F2814">
        <v>0</v>
      </c>
    </row>
    <row r="2815" spans="1:6" hidden="1" x14ac:dyDescent="0.3">
      <c r="A2815" s="1" t="s">
        <v>14</v>
      </c>
      <c r="B2815" t="b">
        <v>0</v>
      </c>
      <c r="C2815">
        <v>49168701142394</v>
      </c>
      <c r="D2815">
        <v>49168716625696</v>
      </c>
      <c r="E2815">
        <v>15483302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49168717075806</v>
      </c>
      <c r="D2816">
        <v>49168732586379</v>
      </c>
      <c r="E2816">
        <v>15510573</v>
      </c>
      <c r="F2816">
        <v>0</v>
      </c>
    </row>
    <row r="2817" spans="1:6" hidden="1" x14ac:dyDescent="0.3">
      <c r="A2817" s="1" t="s">
        <v>11</v>
      </c>
      <c r="B2817" t="b">
        <v>0</v>
      </c>
      <c r="C2817">
        <v>49168732690766</v>
      </c>
      <c r="D2817">
        <v>49168758753784</v>
      </c>
      <c r="E2817">
        <v>26063018</v>
      </c>
      <c r="F2817">
        <v>0</v>
      </c>
    </row>
    <row r="2818" spans="1:6" hidden="1" x14ac:dyDescent="0.3">
      <c r="A2818" s="1" t="s">
        <v>7</v>
      </c>
      <c r="B2818" t="b">
        <v>0</v>
      </c>
      <c r="C2818">
        <v>49168758916855</v>
      </c>
      <c r="D2818">
        <v>49168775857654</v>
      </c>
      <c r="E2818">
        <v>16940799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49168775972432</v>
      </c>
      <c r="D2819">
        <v>49168791345492</v>
      </c>
      <c r="E2819">
        <v>15373060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49168791803087</v>
      </c>
      <c r="D2820">
        <v>49168809712467</v>
      </c>
      <c r="E2820">
        <v>17909380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49168809821850</v>
      </c>
      <c r="D2821">
        <v>49168825990307</v>
      </c>
      <c r="E2821">
        <v>16168457</v>
      </c>
      <c r="F2821">
        <v>0</v>
      </c>
    </row>
    <row r="2822" spans="1:6" hidden="1" x14ac:dyDescent="0.3">
      <c r="A2822" s="1" t="s">
        <v>10</v>
      </c>
      <c r="B2822" t="b">
        <v>0</v>
      </c>
      <c r="C2822">
        <v>49168826366804</v>
      </c>
      <c r="D2822">
        <v>49168840915122</v>
      </c>
      <c r="E2822">
        <v>14548318</v>
      </c>
      <c r="F2822">
        <v>0</v>
      </c>
    </row>
    <row r="2823" spans="1:6" hidden="1" x14ac:dyDescent="0.3">
      <c r="A2823" s="1" t="s">
        <v>11</v>
      </c>
      <c r="B2823" t="b">
        <v>0</v>
      </c>
      <c r="C2823">
        <v>49168841018083</v>
      </c>
      <c r="D2823">
        <v>49168856628099</v>
      </c>
      <c r="E2823">
        <v>15610016</v>
      </c>
      <c r="F2823">
        <v>0</v>
      </c>
    </row>
    <row r="2824" spans="1:6" hidden="1" x14ac:dyDescent="0.3">
      <c r="A2824" s="1" t="s">
        <v>14</v>
      </c>
      <c r="B2824" t="b">
        <v>0</v>
      </c>
      <c r="C2824">
        <v>49168856731182</v>
      </c>
      <c r="D2824">
        <v>49168872051823</v>
      </c>
      <c r="E2824">
        <v>15320641</v>
      </c>
      <c r="F2824">
        <v>0</v>
      </c>
    </row>
    <row r="2825" spans="1:6" hidden="1" x14ac:dyDescent="0.3">
      <c r="A2825" s="1" t="s">
        <v>13</v>
      </c>
      <c r="B2825" t="b">
        <v>0</v>
      </c>
      <c r="C2825">
        <v>49168872148995</v>
      </c>
      <c r="D2825">
        <v>49168888035961</v>
      </c>
      <c r="E2825">
        <v>15886966</v>
      </c>
      <c r="F2825">
        <v>0</v>
      </c>
    </row>
    <row r="2826" spans="1:6" hidden="1" x14ac:dyDescent="0.3">
      <c r="A2826" s="1" t="s">
        <v>9</v>
      </c>
      <c r="B2826" t="b">
        <v>0</v>
      </c>
      <c r="C2826">
        <v>49168889094023</v>
      </c>
      <c r="D2826">
        <v>49168906834720</v>
      </c>
      <c r="E2826">
        <v>17740697</v>
      </c>
      <c r="F2826">
        <v>0</v>
      </c>
    </row>
    <row r="2827" spans="1:6" hidden="1" x14ac:dyDescent="0.3">
      <c r="A2827" s="1" t="s">
        <v>8</v>
      </c>
      <c r="B2827" t="b">
        <v>0</v>
      </c>
      <c r="C2827">
        <v>49168907574260</v>
      </c>
      <c r="D2827">
        <v>49168920336478</v>
      </c>
      <c r="E2827">
        <v>12762218</v>
      </c>
      <c r="F2827">
        <v>0</v>
      </c>
    </row>
    <row r="2828" spans="1:6" hidden="1" x14ac:dyDescent="0.3">
      <c r="A2828" s="1" t="s">
        <v>11</v>
      </c>
      <c r="B2828" t="b">
        <v>0</v>
      </c>
      <c r="C2828">
        <v>49168920537651</v>
      </c>
      <c r="D2828">
        <v>49168935334961</v>
      </c>
      <c r="E2828">
        <v>14797310</v>
      </c>
      <c r="F2828">
        <v>0</v>
      </c>
    </row>
    <row r="2829" spans="1:6" hidden="1" x14ac:dyDescent="0.3">
      <c r="A2829" s="1" t="s">
        <v>8</v>
      </c>
      <c r="B2829" t="b">
        <v>0</v>
      </c>
      <c r="C2829">
        <v>49168935426639</v>
      </c>
      <c r="D2829">
        <v>49168951652843</v>
      </c>
      <c r="E2829">
        <v>16226204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49168951746253</v>
      </c>
      <c r="D2830">
        <v>49168967387192</v>
      </c>
      <c r="E2830">
        <v>15640939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49168967752162</v>
      </c>
      <c r="D2831">
        <v>49168982228342</v>
      </c>
      <c r="E2831">
        <v>14476180</v>
      </c>
      <c r="F2831">
        <v>0</v>
      </c>
    </row>
    <row r="2832" spans="1:6" hidden="1" x14ac:dyDescent="0.3">
      <c r="A2832" s="1" t="s">
        <v>13</v>
      </c>
      <c r="B2832" t="b">
        <v>0</v>
      </c>
      <c r="C2832">
        <v>49168982327400</v>
      </c>
      <c r="D2832">
        <v>49168997599664</v>
      </c>
      <c r="E2832">
        <v>15272264</v>
      </c>
      <c r="F2832">
        <v>0</v>
      </c>
    </row>
    <row r="2833" spans="1:6" hidden="1" x14ac:dyDescent="0.3">
      <c r="A2833" s="1" t="s">
        <v>15</v>
      </c>
      <c r="B2833" t="b">
        <v>0</v>
      </c>
      <c r="C2833">
        <v>49168997931227</v>
      </c>
      <c r="D2833">
        <v>49169013608457</v>
      </c>
      <c r="E2833">
        <v>15677230</v>
      </c>
      <c r="F2833">
        <v>0</v>
      </c>
    </row>
    <row r="2834" spans="1:6" hidden="1" x14ac:dyDescent="0.3">
      <c r="A2834" s="1" t="s">
        <v>14</v>
      </c>
      <c r="B2834" t="b">
        <v>0</v>
      </c>
      <c r="C2834">
        <v>49169013703078</v>
      </c>
      <c r="D2834">
        <v>49169029138144</v>
      </c>
      <c r="E2834">
        <v>15435066</v>
      </c>
      <c r="F2834">
        <v>0</v>
      </c>
    </row>
    <row r="2835" spans="1:6" hidden="1" x14ac:dyDescent="0.3">
      <c r="A2835" s="1" t="s">
        <v>12</v>
      </c>
      <c r="B2835" t="b">
        <v>0</v>
      </c>
      <c r="C2835">
        <v>49169029586892</v>
      </c>
      <c r="D2835">
        <v>49169044978679</v>
      </c>
      <c r="E2835">
        <v>15391787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49169045079857</v>
      </c>
      <c r="D2836">
        <v>49169060085224</v>
      </c>
      <c r="E2836">
        <v>15005367</v>
      </c>
      <c r="F2836">
        <v>0</v>
      </c>
    </row>
    <row r="2837" spans="1:6" hidden="1" x14ac:dyDescent="0.3">
      <c r="A2837" s="1" t="s">
        <v>7</v>
      </c>
      <c r="B2837" t="b">
        <v>0</v>
      </c>
      <c r="C2837">
        <v>49169060157247</v>
      </c>
      <c r="D2837">
        <v>49169076058917</v>
      </c>
      <c r="E2837">
        <v>15901670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49169076421164</v>
      </c>
      <c r="D2838">
        <v>49169092155168</v>
      </c>
      <c r="E2838">
        <v>15734004</v>
      </c>
      <c r="F2838">
        <v>0</v>
      </c>
    </row>
    <row r="2839" spans="1:6" hidden="1" x14ac:dyDescent="0.3">
      <c r="A2839" s="1" t="s">
        <v>7</v>
      </c>
      <c r="B2839" t="b">
        <v>0</v>
      </c>
      <c r="C2839">
        <v>49169092257197</v>
      </c>
      <c r="D2839">
        <v>49169107251702</v>
      </c>
      <c r="E2839">
        <v>14994505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49169107602787</v>
      </c>
      <c r="D2840">
        <v>49169122825091</v>
      </c>
      <c r="E2840">
        <v>15222304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49169123189989</v>
      </c>
      <c r="D2841">
        <v>49169138385473</v>
      </c>
      <c r="E2841">
        <v>15195484</v>
      </c>
      <c r="F2841">
        <v>0</v>
      </c>
    </row>
    <row r="2842" spans="1:6" hidden="1" x14ac:dyDescent="0.3">
      <c r="A2842" s="1" t="s">
        <v>9</v>
      </c>
      <c r="B2842" t="b">
        <v>0</v>
      </c>
      <c r="C2842">
        <v>49169139404745</v>
      </c>
      <c r="D2842">
        <v>49169156696494</v>
      </c>
      <c r="E2842">
        <v>17291749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49169157352450</v>
      </c>
      <c r="D2843">
        <v>49169169551376</v>
      </c>
      <c r="E2843">
        <v>12198926</v>
      </c>
      <c r="F2843">
        <v>0</v>
      </c>
    </row>
    <row r="2844" spans="1:6" hidden="1" x14ac:dyDescent="0.3">
      <c r="A2844" s="1" t="s">
        <v>10</v>
      </c>
      <c r="B2844" t="b">
        <v>0</v>
      </c>
      <c r="C2844">
        <v>49169169893874</v>
      </c>
      <c r="D2844">
        <v>49169185575971</v>
      </c>
      <c r="E2844">
        <v>15682097</v>
      </c>
      <c r="F2844">
        <v>0</v>
      </c>
    </row>
    <row r="2845" spans="1:6" hidden="1" x14ac:dyDescent="0.3">
      <c r="A2845" s="1" t="s">
        <v>13</v>
      </c>
      <c r="B2845" t="b">
        <v>0</v>
      </c>
      <c r="C2845">
        <v>49169185674982</v>
      </c>
      <c r="D2845">
        <v>49169200890540</v>
      </c>
      <c r="E2845">
        <v>15215558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49169201451895</v>
      </c>
      <c r="D2846">
        <v>49169217065037</v>
      </c>
      <c r="E2846">
        <v>15613142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49169218142090</v>
      </c>
      <c r="D2847">
        <v>49169235083764</v>
      </c>
      <c r="E2847">
        <v>16941674</v>
      </c>
      <c r="F2847">
        <v>0</v>
      </c>
    </row>
    <row r="2848" spans="1:6" hidden="1" x14ac:dyDescent="0.3">
      <c r="A2848" s="1" t="s">
        <v>12</v>
      </c>
      <c r="B2848" t="b">
        <v>0</v>
      </c>
      <c r="C2848">
        <v>49169236459245</v>
      </c>
      <c r="D2848">
        <v>49169248156508</v>
      </c>
      <c r="E2848">
        <v>11697263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49169248265209</v>
      </c>
      <c r="D2849">
        <v>49169263498973</v>
      </c>
      <c r="E2849">
        <v>15233764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49169263956706</v>
      </c>
      <c r="D2850">
        <v>49169279464942</v>
      </c>
      <c r="E2850">
        <v>15508236</v>
      </c>
      <c r="F2850">
        <v>0</v>
      </c>
    </row>
    <row r="2851" spans="1:6" hidden="1" x14ac:dyDescent="0.3">
      <c r="A2851" s="1" t="s">
        <v>13</v>
      </c>
      <c r="B2851" t="b">
        <v>0</v>
      </c>
      <c r="C2851">
        <v>49169279568242</v>
      </c>
      <c r="D2851">
        <v>49169294647050</v>
      </c>
      <c r="E2851">
        <v>15078808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49169295625639</v>
      </c>
      <c r="D2852">
        <v>49169312864280</v>
      </c>
      <c r="E2852">
        <v>17238641</v>
      </c>
      <c r="F2852">
        <v>0</v>
      </c>
    </row>
    <row r="2853" spans="1:6" hidden="1" x14ac:dyDescent="0.3">
      <c r="A2853" s="1" t="s">
        <v>12</v>
      </c>
      <c r="B2853" t="b">
        <v>0</v>
      </c>
      <c r="C2853">
        <v>49169314036615</v>
      </c>
      <c r="D2853">
        <v>49169326251568</v>
      </c>
      <c r="E2853">
        <v>12214953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49169326375725</v>
      </c>
      <c r="D2854">
        <v>49169341732838</v>
      </c>
      <c r="E2854">
        <v>15357113</v>
      </c>
      <c r="F2854">
        <v>0</v>
      </c>
    </row>
    <row r="2855" spans="1:6" hidden="1" x14ac:dyDescent="0.3">
      <c r="A2855" s="1" t="s">
        <v>7</v>
      </c>
      <c r="B2855" t="b">
        <v>0</v>
      </c>
      <c r="C2855">
        <v>49169341845325</v>
      </c>
      <c r="D2855">
        <v>49169357514607</v>
      </c>
      <c r="E2855">
        <v>15669282</v>
      </c>
      <c r="F2855">
        <v>0</v>
      </c>
    </row>
    <row r="2856" spans="1:6" hidden="1" x14ac:dyDescent="0.3">
      <c r="A2856" s="1" t="s">
        <v>9</v>
      </c>
      <c r="B2856" t="b">
        <v>0</v>
      </c>
      <c r="C2856">
        <v>49169358682355</v>
      </c>
      <c r="D2856">
        <v>49169375751276</v>
      </c>
      <c r="E2856">
        <v>17068921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49169377473482</v>
      </c>
      <c r="D2857">
        <v>49169391003569</v>
      </c>
      <c r="E2857">
        <v>13530087</v>
      </c>
      <c r="F2857">
        <v>0</v>
      </c>
    </row>
    <row r="2858" spans="1:6" hidden="1" x14ac:dyDescent="0.3">
      <c r="A2858" s="1" t="s">
        <v>13</v>
      </c>
      <c r="B2858" t="b">
        <v>0</v>
      </c>
      <c r="C2858">
        <v>49169391798485</v>
      </c>
      <c r="D2858">
        <v>49169404222776</v>
      </c>
      <c r="E2858">
        <v>12424291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49169404308727</v>
      </c>
      <c r="D2859">
        <v>49169419885898</v>
      </c>
      <c r="E2859">
        <v>15577171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49169419998041</v>
      </c>
      <c r="D2860">
        <v>49169436264110</v>
      </c>
      <c r="E2860">
        <v>16266069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49169437303176</v>
      </c>
      <c r="D2861">
        <v>49169453997784</v>
      </c>
      <c r="E2861">
        <v>16694608</v>
      </c>
      <c r="F2861">
        <v>0</v>
      </c>
    </row>
    <row r="2862" spans="1:6" hidden="1" x14ac:dyDescent="0.3">
      <c r="A2862" s="1" t="s">
        <v>8</v>
      </c>
      <c r="B2862" t="b">
        <v>0</v>
      </c>
      <c r="C2862">
        <v>49169454788104</v>
      </c>
      <c r="D2862">
        <v>49169467517206</v>
      </c>
      <c r="E2862">
        <v>12729102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49169467605080</v>
      </c>
      <c r="D2863">
        <v>49169483010680</v>
      </c>
      <c r="E2863">
        <v>15405600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49169483110654</v>
      </c>
      <c r="D2864">
        <v>49169497874290</v>
      </c>
      <c r="E2864">
        <v>14763636</v>
      </c>
      <c r="F2864">
        <v>0</v>
      </c>
    </row>
    <row r="2865" spans="1:6" hidden="1" x14ac:dyDescent="0.3">
      <c r="A2865" s="1" t="s">
        <v>10</v>
      </c>
      <c r="B2865" t="b">
        <v>0</v>
      </c>
      <c r="C2865">
        <v>49169498321162</v>
      </c>
      <c r="D2865">
        <v>49169513806312</v>
      </c>
      <c r="E2865">
        <v>15485150</v>
      </c>
      <c r="F2865">
        <v>0</v>
      </c>
    </row>
    <row r="2866" spans="1:6" hidden="1" x14ac:dyDescent="0.3">
      <c r="A2866" s="1" t="s">
        <v>12</v>
      </c>
      <c r="B2866" t="b">
        <v>0</v>
      </c>
      <c r="C2866">
        <v>49169514333191</v>
      </c>
      <c r="D2866">
        <v>49169529400607</v>
      </c>
      <c r="E2866">
        <v>15067416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49169529843989</v>
      </c>
      <c r="D2867">
        <v>49169545095563</v>
      </c>
      <c r="E2867">
        <v>15251574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49169545190636</v>
      </c>
      <c r="D2868">
        <v>49169560399439</v>
      </c>
      <c r="E2868">
        <v>15208803</v>
      </c>
      <c r="F2868">
        <v>0</v>
      </c>
    </row>
    <row r="2869" spans="1:6" hidden="1" x14ac:dyDescent="0.3">
      <c r="A2869" s="1" t="s">
        <v>15</v>
      </c>
      <c r="B2869" t="b">
        <v>0</v>
      </c>
      <c r="C2869">
        <v>49169561092974</v>
      </c>
      <c r="D2869">
        <v>49169576113904</v>
      </c>
      <c r="E2869">
        <v>15020930</v>
      </c>
      <c r="F2869">
        <v>0</v>
      </c>
    </row>
    <row r="2870" spans="1:6" hidden="1" x14ac:dyDescent="0.3">
      <c r="A2870" s="1" t="s">
        <v>8</v>
      </c>
      <c r="B2870" t="b">
        <v>0</v>
      </c>
      <c r="C2870">
        <v>49169576210717</v>
      </c>
      <c r="D2870">
        <v>49169592379856</v>
      </c>
      <c r="E2870">
        <v>16169139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49169593383218</v>
      </c>
      <c r="D2871">
        <v>49169609763525</v>
      </c>
      <c r="E2871">
        <v>16380307</v>
      </c>
      <c r="F2871">
        <v>0</v>
      </c>
    </row>
    <row r="2872" spans="1:6" hidden="1" x14ac:dyDescent="0.3">
      <c r="A2872" s="1" t="s">
        <v>8</v>
      </c>
      <c r="B2872" t="b">
        <v>0</v>
      </c>
      <c r="C2872">
        <v>49169610540195</v>
      </c>
      <c r="D2872">
        <v>49169623553245</v>
      </c>
      <c r="E2872">
        <v>13013050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49169624048897</v>
      </c>
      <c r="D2873">
        <v>49169639234250</v>
      </c>
      <c r="E2873">
        <v>15185353</v>
      </c>
      <c r="F2873">
        <v>0</v>
      </c>
    </row>
    <row r="2874" spans="1:6" hidden="1" x14ac:dyDescent="0.3">
      <c r="A2874" s="1" t="s">
        <v>8</v>
      </c>
      <c r="B2874" t="b">
        <v>0</v>
      </c>
      <c r="C2874">
        <v>49169639361727</v>
      </c>
      <c r="D2874">
        <v>49169655017476</v>
      </c>
      <c r="E2874">
        <v>15655749</v>
      </c>
      <c r="F2874">
        <v>0</v>
      </c>
    </row>
    <row r="2875" spans="1:6" hidden="1" x14ac:dyDescent="0.3">
      <c r="A2875" s="1" t="s">
        <v>9</v>
      </c>
      <c r="B2875" t="b">
        <v>0</v>
      </c>
      <c r="C2875">
        <v>49169656119254</v>
      </c>
      <c r="D2875">
        <v>49169672310644</v>
      </c>
      <c r="E2875">
        <v>16191390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49169673946734</v>
      </c>
      <c r="D2876">
        <v>49169688050857</v>
      </c>
      <c r="E2876">
        <v>14104123</v>
      </c>
      <c r="F2876">
        <v>0</v>
      </c>
    </row>
    <row r="2877" spans="1:6" hidden="1" x14ac:dyDescent="0.3">
      <c r="A2877" s="1" t="s">
        <v>14</v>
      </c>
      <c r="B2877" t="b">
        <v>0</v>
      </c>
      <c r="C2877">
        <v>49169688858906</v>
      </c>
      <c r="D2877">
        <v>49169701138544</v>
      </c>
      <c r="E2877">
        <v>12279638</v>
      </c>
      <c r="F2877">
        <v>0</v>
      </c>
    </row>
    <row r="2878" spans="1:6" hidden="1" x14ac:dyDescent="0.3">
      <c r="A2878" s="1" t="s">
        <v>15</v>
      </c>
      <c r="B2878" t="b">
        <v>0</v>
      </c>
      <c r="C2878">
        <v>49169701501132</v>
      </c>
      <c r="D2878">
        <v>49169716874804</v>
      </c>
      <c r="E2878">
        <v>15373672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49169716971403</v>
      </c>
      <c r="D2879">
        <v>49169733615886</v>
      </c>
      <c r="E2879">
        <v>16644483</v>
      </c>
      <c r="F2879">
        <v>0</v>
      </c>
    </row>
    <row r="2880" spans="1:6" hidden="1" x14ac:dyDescent="0.3">
      <c r="A2880" s="1" t="s">
        <v>14</v>
      </c>
      <c r="B2880" t="b">
        <v>0</v>
      </c>
      <c r="C2880">
        <v>49169733721047</v>
      </c>
      <c r="D2880">
        <v>49169747883863</v>
      </c>
      <c r="E2880">
        <v>14162816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49169749184018</v>
      </c>
      <c r="D2881">
        <v>49169766269626</v>
      </c>
      <c r="E2881">
        <v>17085608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49169766827361</v>
      </c>
      <c r="D2882">
        <v>49169779438549</v>
      </c>
      <c r="E2882">
        <v>12611188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49169779541191</v>
      </c>
      <c r="D2883">
        <v>49169794903023</v>
      </c>
      <c r="E2883">
        <v>15361832</v>
      </c>
      <c r="F2883">
        <v>0</v>
      </c>
    </row>
    <row r="2884" spans="1:6" hidden="1" x14ac:dyDescent="0.3">
      <c r="A2884" s="1" t="s">
        <v>15</v>
      </c>
      <c r="B2884" t="b">
        <v>0</v>
      </c>
      <c r="C2884">
        <v>49169795261239</v>
      </c>
      <c r="D2884">
        <v>49169810373629</v>
      </c>
      <c r="E2884">
        <v>15112390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49169810469712</v>
      </c>
      <c r="D2885">
        <v>49169825962735</v>
      </c>
      <c r="E2885">
        <v>15493023</v>
      </c>
      <c r="F2885">
        <v>0</v>
      </c>
    </row>
    <row r="2886" spans="1:6" hidden="1" x14ac:dyDescent="0.3">
      <c r="A2886" s="1" t="s">
        <v>13</v>
      </c>
      <c r="B2886" t="b">
        <v>0</v>
      </c>
      <c r="C2886">
        <v>49169826040179</v>
      </c>
      <c r="D2886">
        <v>49169841723466</v>
      </c>
      <c r="E2886">
        <v>15683287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49169841792566</v>
      </c>
      <c r="D2887">
        <v>49169857252314</v>
      </c>
      <c r="E2887">
        <v>15459748</v>
      </c>
      <c r="F2887">
        <v>0</v>
      </c>
    </row>
    <row r="2888" spans="1:6" hidden="1" x14ac:dyDescent="0.3">
      <c r="A2888" s="1" t="s">
        <v>14</v>
      </c>
      <c r="B2888" t="b">
        <v>0</v>
      </c>
      <c r="C2888">
        <v>49169857305516</v>
      </c>
      <c r="D2888">
        <v>49169873213651</v>
      </c>
      <c r="E2888">
        <v>15908135</v>
      </c>
      <c r="F2888">
        <v>0</v>
      </c>
    </row>
    <row r="2889" spans="1:6" hidden="1" x14ac:dyDescent="0.3">
      <c r="A2889" s="1" t="s">
        <v>14</v>
      </c>
      <c r="B2889" t="b">
        <v>0</v>
      </c>
      <c r="C2889">
        <v>49169873293586</v>
      </c>
      <c r="D2889">
        <v>49169888524789</v>
      </c>
      <c r="E2889">
        <v>15231203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49169888620800</v>
      </c>
      <c r="D2890">
        <v>49169903883326</v>
      </c>
      <c r="E2890">
        <v>15262526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49169903949449</v>
      </c>
      <c r="D2891">
        <v>49169920610065</v>
      </c>
      <c r="E2891">
        <v>16660616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49169921917151</v>
      </c>
      <c r="D2892">
        <v>49169937339517</v>
      </c>
      <c r="E2892">
        <v>15422366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49169937468384</v>
      </c>
      <c r="D2893">
        <v>49169951119607</v>
      </c>
      <c r="E2893">
        <v>13651223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49169951222487</v>
      </c>
      <c r="D2894">
        <v>49169966714514</v>
      </c>
      <c r="E2894">
        <v>15492027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49169967084132</v>
      </c>
      <c r="D2895">
        <v>49169982367000</v>
      </c>
      <c r="E2895">
        <v>15282868</v>
      </c>
      <c r="F2895">
        <v>0</v>
      </c>
    </row>
    <row r="2896" spans="1:6" hidden="1" x14ac:dyDescent="0.3">
      <c r="A2896" s="1" t="s">
        <v>14</v>
      </c>
      <c r="B2896" t="b">
        <v>0</v>
      </c>
      <c r="C2896">
        <v>49169982471525</v>
      </c>
      <c r="D2896">
        <v>49169997981676</v>
      </c>
      <c r="E2896">
        <v>15510151</v>
      </c>
      <c r="F2896">
        <v>0</v>
      </c>
    </row>
    <row r="2897" spans="1:6" hidden="1" x14ac:dyDescent="0.3">
      <c r="A2897" s="1" t="s">
        <v>9</v>
      </c>
      <c r="B2897" t="b">
        <v>0</v>
      </c>
      <c r="C2897">
        <v>49169998916089</v>
      </c>
      <c r="D2897">
        <v>49170016064260</v>
      </c>
      <c r="E2897">
        <v>17148171</v>
      </c>
      <c r="F2897">
        <v>0</v>
      </c>
    </row>
    <row r="2898" spans="1:6" hidden="1" x14ac:dyDescent="0.3">
      <c r="A2898" s="1" t="s">
        <v>9</v>
      </c>
      <c r="B2898" t="b">
        <v>0</v>
      </c>
      <c r="C2898">
        <v>49170017721208</v>
      </c>
      <c r="D2898">
        <v>49170031709965</v>
      </c>
      <c r="E2898">
        <v>13988757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49170032521492</v>
      </c>
      <c r="D2899">
        <v>49170045767867</v>
      </c>
      <c r="E2899">
        <v>13246375</v>
      </c>
      <c r="F2899">
        <v>0</v>
      </c>
    </row>
    <row r="2900" spans="1:6" hidden="1" x14ac:dyDescent="0.3">
      <c r="A2900" s="1" t="s">
        <v>6</v>
      </c>
      <c r="B2900" t="b">
        <v>0</v>
      </c>
      <c r="C2900">
        <v>49170046998800</v>
      </c>
      <c r="D2900">
        <v>49170062537971</v>
      </c>
      <c r="E2900">
        <v>15539171</v>
      </c>
      <c r="F2900">
        <v>0</v>
      </c>
    </row>
    <row r="2901" spans="1:6" hidden="1" x14ac:dyDescent="0.3">
      <c r="A2901" s="1" t="s">
        <v>7</v>
      </c>
      <c r="B2901" t="b">
        <v>0</v>
      </c>
      <c r="C2901">
        <v>49170062666368</v>
      </c>
      <c r="D2901">
        <v>49170076129230</v>
      </c>
      <c r="E2901">
        <v>13462862</v>
      </c>
      <c r="F2901">
        <v>0</v>
      </c>
    </row>
    <row r="2902" spans="1:6" hidden="1" x14ac:dyDescent="0.3">
      <c r="A2902" s="1" t="s">
        <v>13</v>
      </c>
      <c r="B2902" t="b">
        <v>0</v>
      </c>
      <c r="C2902">
        <v>49170076226124</v>
      </c>
      <c r="D2902">
        <v>49170091861355</v>
      </c>
      <c r="E2902">
        <v>15635231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49170092297340</v>
      </c>
      <c r="D2903">
        <v>49170107634255</v>
      </c>
      <c r="E2903">
        <v>15336915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49170107997046</v>
      </c>
      <c r="D2904">
        <v>49170122961414</v>
      </c>
      <c r="E2904">
        <v>14964368</v>
      </c>
      <c r="F2904">
        <v>0</v>
      </c>
    </row>
    <row r="2905" spans="1:6" hidden="1" x14ac:dyDescent="0.3">
      <c r="A2905" s="1" t="s">
        <v>11</v>
      </c>
      <c r="B2905" t="b">
        <v>0</v>
      </c>
      <c r="C2905">
        <v>49170123063976</v>
      </c>
      <c r="D2905">
        <v>49170138480605</v>
      </c>
      <c r="E2905">
        <v>15416629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49170139409875</v>
      </c>
      <c r="D2906">
        <v>49170156825452</v>
      </c>
      <c r="E2906">
        <v>17415577</v>
      </c>
      <c r="F2906">
        <v>0</v>
      </c>
    </row>
    <row r="2907" spans="1:6" hidden="1" x14ac:dyDescent="0.3">
      <c r="A2907" s="1" t="s">
        <v>6</v>
      </c>
      <c r="B2907" t="b">
        <v>0</v>
      </c>
      <c r="C2907">
        <v>49170158695232</v>
      </c>
      <c r="D2907">
        <v>49170172060520</v>
      </c>
      <c r="E2907">
        <v>13365288</v>
      </c>
      <c r="F2907">
        <v>0</v>
      </c>
    </row>
    <row r="2908" spans="1:6" hidden="1" x14ac:dyDescent="0.3">
      <c r="A2908" s="1" t="s">
        <v>9</v>
      </c>
      <c r="B2908" t="b">
        <v>0</v>
      </c>
      <c r="C2908">
        <v>49170173018530</v>
      </c>
      <c r="D2908">
        <v>49170188151405</v>
      </c>
      <c r="E2908">
        <v>15132875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49170189786834</v>
      </c>
      <c r="D2909">
        <v>49170203952955</v>
      </c>
      <c r="E2909">
        <v>14166121</v>
      </c>
      <c r="F2909">
        <v>0</v>
      </c>
    </row>
    <row r="2910" spans="1:6" hidden="1" x14ac:dyDescent="0.3">
      <c r="A2910" s="1" t="s">
        <v>8</v>
      </c>
      <c r="B2910" t="b">
        <v>0</v>
      </c>
      <c r="C2910">
        <v>49170204754395</v>
      </c>
      <c r="D2910">
        <v>49170217623977</v>
      </c>
      <c r="E2910">
        <v>12869582</v>
      </c>
      <c r="F2910">
        <v>0</v>
      </c>
    </row>
    <row r="2911" spans="1:6" hidden="1" x14ac:dyDescent="0.3">
      <c r="A2911" s="1" t="s">
        <v>8</v>
      </c>
      <c r="B2911" t="b">
        <v>0</v>
      </c>
      <c r="C2911">
        <v>49170217706989</v>
      </c>
      <c r="D2911">
        <v>49170233176130</v>
      </c>
      <c r="E2911">
        <v>15469141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49170233257997</v>
      </c>
      <c r="D2912">
        <v>49170248768700</v>
      </c>
      <c r="E2912">
        <v>15510703</v>
      </c>
      <c r="F2912">
        <v>0</v>
      </c>
    </row>
    <row r="2913" spans="1:6" hidden="1" x14ac:dyDescent="0.3">
      <c r="A2913" s="1" t="s">
        <v>13</v>
      </c>
      <c r="B2913" t="b">
        <v>0</v>
      </c>
      <c r="C2913">
        <v>49170248866099</v>
      </c>
      <c r="D2913">
        <v>49170263379431</v>
      </c>
      <c r="E2913">
        <v>14513332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49170263450641</v>
      </c>
      <c r="D2914">
        <v>49170279424788</v>
      </c>
      <c r="E2914">
        <v>15974147</v>
      </c>
      <c r="F2914">
        <v>0</v>
      </c>
    </row>
    <row r="2915" spans="1:6" hidden="1" x14ac:dyDescent="0.3">
      <c r="A2915" s="1" t="s">
        <v>13</v>
      </c>
      <c r="B2915" t="b">
        <v>0</v>
      </c>
      <c r="C2915">
        <v>49170279524786</v>
      </c>
      <c r="D2915">
        <v>49170294606523</v>
      </c>
      <c r="E2915">
        <v>15081737</v>
      </c>
      <c r="F2915">
        <v>0</v>
      </c>
    </row>
    <row r="2916" spans="1:6" hidden="1" x14ac:dyDescent="0.3">
      <c r="A2916" s="1" t="s">
        <v>14</v>
      </c>
      <c r="B2916" t="b">
        <v>0</v>
      </c>
      <c r="C2916">
        <v>49170294665750</v>
      </c>
      <c r="D2916">
        <v>49170310424117</v>
      </c>
      <c r="E2916">
        <v>15758367</v>
      </c>
      <c r="F2916">
        <v>0</v>
      </c>
    </row>
    <row r="2917" spans="1:6" hidden="1" x14ac:dyDescent="0.3">
      <c r="A2917" s="1" t="s">
        <v>12</v>
      </c>
      <c r="B2917" t="b">
        <v>0</v>
      </c>
      <c r="C2917">
        <v>49170310877593</v>
      </c>
      <c r="D2917">
        <v>49170326422769</v>
      </c>
      <c r="E2917">
        <v>15545176</v>
      </c>
      <c r="F2917">
        <v>0</v>
      </c>
    </row>
    <row r="2918" spans="1:6" hidden="1" x14ac:dyDescent="0.3">
      <c r="A2918" s="1" t="s">
        <v>6</v>
      </c>
      <c r="B2918" t="b">
        <v>0</v>
      </c>
      <c r="C2918">
        <v>49170327594515</v>
      </c>
      <c r="D2918">
        <v>49170343775211</v>
      </c>
      <c r="E2918">
        <v>16180696</v>
      </c>
      <c r="F2918">
        <v>0</v>
      </c>
    </row>
    <row r="2919" spans="1:6" hidden="1" x14ac:dyDescent="0.3">
      <c r="A2919" s="1" t="s">
        <v>11</v>
      </c>
      <c r="B2919" t="b">
        <v>0</v>
      </c>
      <c r="C2919">
        <v>49170343905486</v>
      </c>
      <c r="D2919">
        <v>49170357530688</v>
      </c>
      <c r="E2919">
        <v>13625202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49170357900194</v>
      </c>
      <c r="D2920">
        <v>49170373236491</v>
      </c>
      <c r="E2920">
        <v>15336297</v>
      </c>
      <c r="F2920">
        <v>0</v>
      </c>
    </row>
    <row r="2921" spans="1:6" hidden="1" x14ac:dyDescent="0.3">
      <c r="A2921" s="1" t="s">
        <v>9</v>
      </c>
      <c r="B2921" t="b">
        <v>0</v>
      </c>
      <c r="C2921">
        <v>49170374171071</v>
      </c>
      <c r="D2921">
        <v>49170391396019</v>
      </c>
      <c r="E2921">
        <v>17224948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49170392479925</v>
      </c>
      <c r="D2922">
        <v>49170404270977</v>
      </c>
      <c r="E2922">
        <v>11791052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49170404374078</v>
      </c>
      <c r="D2923">
        <v>49170419847968</v>
      </c>
      <c r="E2923">
        <v>15473890</v>
      </c>
      <c r="F2923">
        <v>0</v>
      </c>
    </row>
    <row r="2924" spans="1:6" hidden="1" x14ac:dyDescent="0.3">
      <c r="A2924" s="1" t="s">
        <v>12</v>
      </c>
      <c r="B2924" t="b">
        <v>0</v>
      </c>
      <c r="C2924">
        <v>49170420296852</v>
      </c>
      <c r="D2924">
        <v>49170435746807</v>
      </c>
      <c r="E2924">
        <v>15449955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49170436922998</v>
      </c>
      <c r="D2925">
        <v>49170452958650</v>
      </c>
      <c r="E2925">
        <v>16035652</v>
      </c>
      <c r="F2925">
        <v>0</v>
      </c>
    </row>
    <row r="2926" spans="1:6" hidden="1" x14ac:dyDescent="0.3">
      <c r="A2926" s="1" t="s">
        <v>8</v>
      </c>
      <c r="B2926" t="b">
        <v>0</v>
      </c>
      <c r="C2926">
        <v>49170453082644</v>
      </c>
      <c r="D2926">
        <v>49170467469019</v>
      </c>
      <c r="E2926">
        <v>14386375</v>
      </c>
      <c r="F2926">
        <v>0</v>
      </c>
    </row>
    <row r="2927" spans="1:6" hidden="1" x14ac:dyDescent="0.3">
      <c r="A2927" s="1" t="s">
        <v>12</v>
      </c>
      <c r="B2927" t="b">
        <v>0</v>
      </c>
      <c r="C2927">
        <v>49170467909355</v>
      </c>
      <c r="D2927">
        <v>49170482524359</v>
      </c>
      <c r="E2927">
        <v>14615004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49170482971552</v>
      </c>
      <c r="D2928">
        <v>49170498420898</v>
      </c>
      <c r="E2928">
        <v>15449346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49170498791646</v>
      </c>
      <c r="D2929">
        <v>49170513791778</v>
      </c>
      <c r="E2929">
        <v>15000132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49170513892786</v>
      </c>
      <c r="D2930">
        <v>49170529394994</v>
      </c>
      <c r="E2930">
        <v>15502208</v>
      </c>
      <c r="F2930">
        <v>0</v>
      </c>
    </row>
    <row r="2931" spans="1:6" hidden="1" x14ac:dyDescent="0.3">
      <c r="A2931" s="1" t="s">
        <v>12</v>
      </c>
      <c r="B2931" t="b">
        <v>0</v>
      </c>
      <c r="C2931">
        <v>49170529835202</v>
      </c>
      <c r="D2931">
        <v>49170545147291</v>
      </c>
      <c r="E2931">
        <v>15312089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49170545512217</v>
      </c>
      <c r="D2932">
        <v>49170560596824</v>
      </c>
      <c r="E2932">
        <v>15084607</v>
      </c>
      <c r="F2932">
        <v>0</v>
      </c>
    </row>
    <row r="2933" spans="1:6" hidden="1" x14ac:dyDescent="0.3">
      <c r="A2933" s="1" t="s">
        <v>6</v>
      </c>
      <c r="B2933" t="b">
        <v>0</v>
      </c>
      <c r="C2933">
        <v>49170561767635</v>
      </c>
      <c r="D2933">
        <v>49170577573458</v>
      </c>
      <c r="E2933">
        <v>15805823</v>
      </c>
      <c r="F2933">
        <v>0</v>
      </c>
    </row>
    <row r="2934" spans="1:6" hidden="1" x14ac:dyDescent="0.3">
      <c r="A2934" s="1" t="s">
        <v>12</v>
      </c>
      <c r="B2934" t="b">
        <v>0</v>
      </c>
      <c r="C2934">
        <v>49170578053474</v>
      </c>
      <c r="D2934">
        <v>49170591999336</v>
      </c>
      <c r="E2934">
        <v>13945862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49170592097296</v>
      </c>
      <c r="D2935">
        <v>49170608271862</v>
      </c>
      <c r="E2935">
        <v>16174566</v>
      </c>
      <c r="F2935">
        <v>0</v>
      </c>
    </row>
    <row r="2936" spans="1:6" hidden="1" x14ac:dyDescent="0.3">
      <c r="A2936" s="1" t="s">
        <v>12</v>
      </c>
      <c r="B2936" t="b">
        <v>0</v>
      </c>
      <c r="C2936">
        <v>49170608722501</v>
      </c>
      <c r="D2936">
        <v>49170623240099</v>
      </c>
      <c r="E2936">
        <v>14517598</v>
      </c>
      <c r="F2936">
        <v>0</v>
      </c>
    </row>
    <row r="2937" spans="1:6" hidden="1" x14ac:dyDescent="0.3">
      <c r="A2937" s="1" t="s">
        <v>12</v>
      </c>
      <c r="B2937" t="b">
        <v>0</v>
      </c>
      <c r="C2937">
        <v>49170623700387</v>
      </c>
      <c r="D2937">
        <v>49170639384953</v>
      </c>
      <c r="E2937">
        <v>15684566</v>
      </c>
      <c r="F2937">
        <v>0</v>
      </c>
    </row>
    <row r="2938" spans="1:6" hidden="1" x14ac:dyDescent="0.3">
      <c r="A2938" s="1" t="s">
        <v>11</v>
      </c>
      <c r="B2938" t="b">
        <v>0</v>
      </c>
      <c r="C2938">
        <v>49170639520544</v>
      </c>
      <c r="D2938">
        <v>49170654337107</v>
      </c>
      <c r="E2938">
        <v>14816563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49170654787650</v>
      </c>
      <c r="D2939">
        <v>49170670334250</v>
      </c>
      <c r="E2939">
        <v>15546600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49170670704684</v>
      </c>
      <c r="D2940">
        <v>49170685737565</v>
      </c>
      <c r="E2940">
        <v>15032881</v>
      </c>
      <c r="F2940">
        <v>0</v>
      </c>
    </row>
    <row r="2941" spans="1:6" hidden="1" x14ac:dyDescent="0.3">
      <c r="A2941" s="1" t="s">
        <v>11</v>
      </c>
      <c r="B2941" t="b">
        <v>0</v>
      </c>
      <c r="C2941">
        <v>49170685841157</v>
      </c>
      <c r="D2941">
        <v>49170701333345</v>
      </c>
      <c r="E2941">
        <v>15492188</v>
      </c>
      <c r="F2941">
        <v>0</v>
      </c>
    </row>
    <row r="2942" spans="1:6" hidden="1" x14ac:dyDescent="0.3">
      <c r="A2942" s="1" t="s">
        <v>15</v>
      </c>
      <c r="B2942" t="b">
        <v>0</v>
      </c>
      <c r="C2942">
        <v>49170701698734</v>
      </c>
      <c r="D2942">
        <v>49170717107422</v>
      </c>
      <c r="E2942">
        <v>15408688</v>
      </c>
      <c r="F2942">
        <v>0</v>
      </c>
    </row>
    <row r="2943" spans="1:6" hidden="1" x14ac:dyDescent="0.3">
      <c r="A2943" s="1" t="s">
        <v>14</v>
      </c>
      <c r="B2943" t="b">
        <v>0</v>
      </c>
      <c r="C2943">
        <v>49170717209498</v>
      </c>
      <c r="D2943">
        <v>49170732431330</v>
      </c>
      <c r="E2943">
        <v>15221832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49170732532155</v>
      </c>
      <c r="D2944">
        <v>49170748100120</v>
      </c>
      <c r="E2944">
        <v>15567965</v>
      </c>
      <c r="F2944">
        <v>0</v>
      </c>
    </row>
    <row r="2945" spans="1:6" hidden="1" x14ac:dyDescent="0.3">
      <c r="A2945" s="1" t="s">
        <v>13</v>
      </c>
      <c r="B2945" t="b">
        <v>0</v>
      </c>
      <c r="C2945">
        <v>49170748197367</v>
      </c>
      <c r="D2945">
        <v>49170763843402</v>
      </c>
      <c r="E2945">
        <v>15646035</v>
      </c>
      <c r="F2945">
        <v>0</v>
      </c>
    </row>
    <row r="2946" spans="1:6" hidden="1" x14ac:dyDescent="0.3">
      <c r="A2946" s="1" t="s">
        <v>14</v>
      </c>
      <c r="B2946" t="b">
        <v>0</v>
      </c>
      <c r="C2946">
        <v>49170763916517</v>
      </c>
      <c r="D2946">
        <v>49170779266730</v>
      </c>
      <c r="E2946">
        <v>15350213</v>
      </c>
      <c r="F2946">
        <v>0</v>
      </c>
    </row>
    <row r="2947" spans="1:6" hidden="1" x14ac:dyDescent="0.3">
      <c r="A2947" s="1" t="s">
        <v>13</v>
      </c>
      <c r="B2947" t="b">
        <v>0</v>
      </c>
      <c r="C2947">
        <v>49170779364169</v>
      </c>
      <c r="D2947">
        <v>49170794749636</v>
      </c>
      <c r="E2947">
        <v>15385467</v>
      </c>
      <c r="F2947">
        <v>0</v>
      </c>
    </row>
    <row r="2948" spans="1:6" hidden="1" x14ac:dyDescent="0.3">
      <c r="A2948" s="1" t="s">
        <v>7</v>
      </c>
      <c r="B2948" t="b">
        <v>0</v>
      </c>
      <c r="C2948">
        <v>49170794820730</v>
      </c>
      <c r="D2948">
        <v>49170810591886</v>
      </c>
      <c r="E2948">
        <v>15771156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49170811042270</v>
      </c>
      <c r="D2949">
        <v>49170826465676</v>
      </c>
      <c r="E2949">
        <v>15423406</v>
      </c>
      <c r="F2949">
        <v>0</v>
      </c>
    </row>
    <row r="2950" spans="1:6" hidden="1" x14ac:dyDescent="0.3">
      <c r="A2950" s="1" t="s">
        <v>14</v>
      </c>
      <c r="B2950" t="b">
        <v>0</v>
      </c>
      <c r="C2950">
        <v>49170826568711</v>
      </c>
      <c r="D2950">
        <v>49170841933205</v>
      </c>
      <c r="E2950">
        <v>15364494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49170843110664</v>
      </c>
      <c r="D2951">
        <v>49170859422330</v>
      </c>
      <c r="E2951">
        <v>16311666</v>
      </c>
      <c r="F2951">
        <v>0</v>
      </c>
    </row>
    <row r="2952" spans="1:6" hidden="1" x14ac:dyDescent="0.3">
      <c r="A2952" s="1" t="s">
        <v>8</v>
      </c>
      <c r="B2952" t="b">
        <v>0</v>
      </c>
      <c r="C2952">
        <v>49170859546988</v>
      </c>
      <c r="D2952">
        <v>49170874019272</v>
      </c>
      <c r="E2952">
        <v>14472284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49170874108286</v>
      </c>
      <c r="D2953">
        <v>49170888999790</v>
      </c>
      <c r="E2953">
        <v>14891504</v>
      </c>
      <c r="F2953">
        <v>0</v>
      </c>
    </row>
    <row r="2954" spans="1:6" hidden="1" x14ac:dyDescent="0.3">
      <c r="A2954" s="1" t="s">
        <v>13</v>
      </c>
      <c r="B2954" t="b">
        <v>0</v>
      </c>
      <c r="C2954">
        <v>49170889096681</v>
      </c>
      <c r="D2954">
        <v>49170903976858</v>
      </c>
      <c r="E2954">
        <v>14880177</v>
      </c>
      <c r="F2954">
        <v>0</v>
      </c>
    </row>
    <row r="2955" spans="1:6" hidden="1" x14ac:dyDescent="0.3">
      <c r="A2955" s="1" t="s">
        <v>12</v>
      </c>
      <c r="B2955" t="b">
        <v>0</v>
      </c>
      <c r="C2955">
        <v>49170904391363</v>
      </c>
      <c r="D2955">
        <v>49170920252685</v>
      </c>
      <c r="E2955">
        <v>15861322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49170921435848</v>
      </c>
      <c r="D2956">
        <v>49170937761015</v>
      </c>
      <c r="E2956">
        <v>16325167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49170937889284</v>
      </c>
      <c r="D2957">
        <v>49170951169811</v>
      </c>
      <c r="E2957">
        <v>13280527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49170952098165</v>
      </c>
      <c r="D2958">
        <v>49170969406423</v>
      </c>
      <c r="E2958">
        <v>17308258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49170970489837</v>
      </c>
      <c r="D2959">
        <v>49170982496232</v>
      </c>
      <c r="E2959">
        <v>12006395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49170982593287</v>
      </c>
      <c r="D2960">
        <v>49170998967653</v>
      </c>
      <c r="E2960">
        <v>16374366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49170999065529</v>
      </c>
      <c r="D2961">
        <v>49171013574752</v>
      </c>
      <c r="E2961">
        <v>14509223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49171013908619</v>
      </c>
      <c r="D2962">
        <v>49171029312758</v>
      </c>
      <c r="E2962">
        <v>15404139</v>
      </c>
      <c r="F2962">
        <v>0</v>
      </c>
    </row>
    <row r="2963" spans="1:6" hidden="1" x14ac:dyDescent="0.3">
      <c r="A2963" s="1" t="s">
        <v>15</v>
      </c>
      <c r="B2963" t="b">
        <v>0</v>
      </c>
      <c r="C2963">
        <v>49171029675117</v>
      </c>
      <c r="D2963">
        <v>49171042445194</v>
      </c>
      <c r="E2963">
        <v>12770077</v>
      </c>
      <c r="F2963">
        <v>0</v>
      </c>
    </row>
    <row r="2964" spans="1:6" hidden="1" x14ac:dyDescent="0.3">
      <c r="A2964" s="1" t="s">
        <v>7</v>
      </c>
      <c r="B2964" t="b">
        <v>0</v>
      </c>
      <c r="C2964">
        <v>49171042595118</v>
      </c>
      <c r="D2964">
        <v>49171060968557</v>
      </c>
      <c r="E2964">
        <v>18373439</v>
      </c>
      <c r="F2964">
        <v>0</v>
      </c>
    </row>
    <row r="2965" spans="1:6" hidden="1" x14ac:dyDescent="0.3">
      <c r="A2965" s="1" t="s">
        <v>10</v>
      </c>
      <c r="B2965" t="b">
        <v>0</v>
      </c>
      <c r="C2965">
        <v>49171061412435</v>
      </c>
      <c r="D2965">
        <v>49171076451446</v>
      </c>
      <c r="E2965">
        <v>15039011</v>
      </c>
      <c r="F2965">
        <v>0</v>
      </c>
    </row>
    <row r="2966" spans="1:6" hidden="1" x14ac:dyDescent="0.3">
      <c r="A2966" s="1" t="s">
        <v>10</v>
      </c>
      <c r="B2966" t="b">
        <v>0</v>
      </c>
      <c r="C2966">
        <v>49171076918533</v>
      </c>
      <c r="D2966">
        <v>49171092141097</v>
      </c>
      <c r="E2966">
        <v>15222564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49171092613746</v>
      </c>
      <c r="D2967">
        <v>49171107655203</v>
      </c>
      <c r="E2967">
        <v>15041457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49171108129097</v>
      </c>
      <c r="D2968">
        <v>49171123211254</v>
      </c>
      <c r="E2968">
        <v>15082157</v>
      </c>
      <c r="F2968">
        <v>0</v>
      </c>
    </row>
    <row r="2969" spans="1:6" hidden="1" x14ac:dyDescent="0.3">
      <c r="A2969" s="1" t="s">
        <v>9</v>
      </c>
      <c r="B2969" t="b">
        <v>0</v>
      </c>
      <c r="C2969">
        <v>49171124392505</v>
      </c>
      <c r="D2969">
        <v>49171141665007</v>
      </c>
      <c r="E2969">
        <v>17272502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49171142784421</v>
      </c>
      <c r="D2970">
        <v>49171154668889</v>
      </c>
      <c r="E2970">
        <v>11884468</v>
      </c>
      <c r="F2970">
        <v>0</v>
      </c>
    </row>
    <row r="2971" spans="1:6" hidden="1" x14ac:dyDescent="0.3">
      <c r="A2971" s="1" t="s">
        <v>12</v>
      </c>
      <c r="B2971" t="b">
        <v>0</v>
      </c>
      <c r="C2971">
        <v>49171155173393</v>
      </c>
      <c r="D2971">
        <v>49171170397625</v>
      </c>
      <c r="E2971">
        <v>15224232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49171170851362</v>
      </c>
      <c r="D2972">
        <v>49171185983884</v>
      </c>
      <c r="E2972">
        <v>15132522</v>
      </c>
      <c r="F2972">
        <v>0</v>
      </c>
    </row>
    <row r="2973" spans="1:6" hidden="1" x14ac:dyDescent="0.3">
      <c r="A2973" s="1" t="s">
        <v>7</v>
      </c>
      <c r="B2973" t="b">
        <v>0</v>
      </c>
      <c r="C2973">
        <v>49171186086603</v>
      </c>
      <c r="D2973">
        <v>49171201385465</v>
      </c>
      <c r="E2973">
        <v>15298862</v>
      </c>
      <c r="F2973">
        <v>0</v>
      </c>
    </row>
    <row r="2974" spans="1:6" hidden="1" x14ac:dyDescent="0.3">
      <c r="A2974" s="1" t="s">
        <v>11</v>
      </c>
      <c r="B2974" t="b">
        <v>0</v>
      </c>
      <c r="C2974">
        <v>49171201484120</v>
      </c>
      <c r="D2974">
        <v>49171217067854</v>
      </c>
      <c r="E2974">
        <v>15583734</v>
      </c>
      <c r="F2974">
        <v>0</v>
      </c>
    </row>
    <row r="2975" spans="1:6" hidden="1" x14ac:dyDescent="0.3">
      <c r="A2975" s="1" t="s">
        <v>6</v>
      </c>
      <c r="B2975" t="b">
        <v>0</v>
      </c>
      <c r="C2975">
        <v>49171218225974</v>
      </c>
      <c r="D2975">
        <v>49171234533971</v>
      </c>
      <c r="E2975">
        <v>16307997</v>
      </c>
      <c r="F2975">
        <v>0</v>
      </c>
    </row>
    <row r="2976" spans="1:6" hidden="1" x14ac:dyDescent="0.3">
      <c r="A2976" s="1" t="s">
        <v>13</v>
      </c>
      <c r="B2976" t="b">
        <v>0</v>
      </c>
      <c r="C2976">
        <v>49171234659987</v>
      </c>
      <c r="D2976">
        <v>49171247789517</v>
      </c>
      <c r="E2976">
        <v>13129530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49171248202294</v>
      </c>
      <c r="D2977">
        <v>49171264138324</v>
      </c>
      <c r="E2977">
        <v>15936030</v>
      </c>
      <c r="F2977">
        <v>0</v>
      </c>
    </row>
    <row r="2978" spans="1:6" hidden="1" x14ac:dyDescent="0.3">
      <c r="A2978" s="1" t="s">
        <v>13</v>
      </c>
      <c r="B2978" t="b">
        <v>0</v>
      </c>
      <c r="C2978">
        <v>49171264238638</v>
      </c>
      <c r="D2978">
        <v>49171279132868</v>
      </c>
      <c r="E2978">
        <v>14894230</v>
      </c>
      <c r="F2978">
        <v>0</v>
      </c>
    </row>
    <row r="2979" spans="1:6" hidden="1" x14ac:dyDescent="0.3">
      <c r="A2979" s="1" t="s">
        <v>14</v>
      </c>
      <c r="B2979" t="b">
        <v>0</v>
      </c>
      <c r="C2979">
        <v>49171279204508</v>
      </c>
      <c r="D2979">
        <v>49171294887897</v>
      </c>
      <c r="E2979">
        <v>15683389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49171294969345</v>
      </c>
      <c r="D2980">
        <v>49171311445239</v>
      </c>
      <c r="E2980">
        <v>16475894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49171311543504</v>
      </c>
      <c r="D2981">
        <v>49171326199852</v>
      </c>
      <c r="E2981">
        <v>14656348</v>
      </c>
      <c r="F2981">
        <v>0</v>
      </c>
    </row>
    <row r="2982" spans="1:6" hidden="1" x14ac:dyDescent="0.3">
      <c r="A2982" s="1" t="s">
        <v>11</v>
      </c>
      <c r="B2982" t="b">
        <v>0</v>
      </c>
      <c r="C2982">
        <v>49171326299138</v>
      </c>
      <c r="D2982">
        <v>49171341927557</v>
      </c>
      <c r="E2982">
        <v>15628419</v>
      </c>
      <c r="F2982">
        <v>0</v>
      </c>
    </row>
    <row r="2983" spans="1:6" hidden="1" x14ac:dyDescent="0.3">
      <c r="A2983" s="1" t="s">
        <v>6</v>
      </c>
      <c r="B2983" t="b">
        <v>0</v>
      </c>
      <c r="C2983">
        <v>49171343094681</v>
      </c>
      <c r="D2983">
        <v>49171359403525</v>
      </c>
      <c r="E2983">
        <v>16308844</v>
      </c>
      <c r="F2983">
        <v>0</v>
      </c>
    </row>
    <row r="2984" spans="1:6" hidden="1" x14ac:dyDescent="0.3">
      <c r="A2984" s="1" t="s">
        <v>8</v>
      </c>
      <c r="B2984" t="b">
        <v>0</v>
      </c>
      <c r="C2984">
        <v>49171359525797</v>
      </c>
      <c r="D2984">
        <v>49171374269721</v>
      </c>
      <c r="E2984">
        <v>14743924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49171374367691</v>
      </c>
      <c r="D2985">
        <v>49171389545213</v>
      </c>
      <c r="E2985">
        <v>15177522</v>
      </c>
      <c r="F2985">
        <v>0</v>
      </c>
    </row>
    <row r="2986" spans="1:6" hidden="1" x14ac:dyDescent="0.3">
      <c r="A2986" s="1" t="s">
        <v>6</v>
      </c>
      <c r="B2986" t="b">
        <v>0</v>
      </c>
      <c r="C2986">
        <v>49171392038554</v>
      </c>
      <c r="D2986">
        <v>49171406377493</v>
      </c>
      <c r="E2986">
        <v>14338939</v>
      </c>
      <c r="F2986">
        <v>0</v>
      </c>
    </row>
    <row r="2987" spans="1:6" hidden="1" x14ac:dyDescent="0.3">
      <c r="A2987" s="1" t="s">
        <v>15</v>
      </c>
      <c r="B2987" t="b">
        <v>0</v>
      </c>
      <c r="C2987">
        <v>49171406780844</v>
      </c>
      <c r="D2987">
        <v>49171420137943</v>
      </c>
      <c r="E2987">
        <v>13357099</v>
      </c>
      <c r="F2987">
        <v>0</v>
      </c>
    </row>
    <row r="2988" spans="1:6" hidden="1" x14ac:dyDescent="0.3">
      <c r="A2988" s="1" t="s">
        <v>15</v>
      </c>
      <c r="B2988" t="b">
        <v>0</v>
      </c>
      <c r="C2988">
        <v>49171420507510</v>
      </c>
      <c r="D2988">
        <v>49171435763144</v>
      </c>
      <c r="E2988">
        <v>15255634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49171435862072</v>
      </c>
      <c r="D2989">
        <v>49171451023281</v>
      </c>
      <c r="E2989">
        <v>15161209</v>
      </c>
      <c r="F2989">
        <v>0</v>
      </c>
    </row>
    <row r="2990" spans="1:6" hidden="1" x14ac:dyDescent="0.3">
      <c r="A2990" s="1" t="s">
        <v>11</v>
      </c>
      <c r="B2990" t="b">
        <v>0</v>
      </c>
      <c r="C2990">
        <v>49171451094073</v>
      </c>
      <c r="D2990">
        <v>49171466931323</v>
      </c>
      <c r="E2990">
        <v>15837250</v>
      </c>
      <c r="F2990">
        <v>0</v>
      </c>
    </row>
    <row r="2991" spans="1:6" hidden="1" x14ac:dyDescent="0.3">
      <c r="A2991" s="1" t="s">
        <v>14</v>
      </c>
      <c r="B2991" t="b">
        <v>0</v>
      </c>
      <c r="C2991">
        <v>49171467031481</v>
      </c>
      <c r="D2991">
        <v>49171482576996</v>
      </c>
      <c r="E2991">
        <v>15545515</v>
      </c>
      <c r="F2991">
        <v>0</v>
      </c>
    </row>
    <row r="2992" spans="1:6" hidden="1" x14ac:dyDescent="0.3">
      <c r="A2992" s="1" t="s">
        <v>12</v>
      </c>
      <c r="B2992" t="b">
        <v>0</v>
      </c>
      <c r="C2992">
        <v>49171483025115</v>
      </c>
      <c r="D2992">
        <v>49171498462757</v>
      </c>
      <c r="E2992">
        <v>15437642</v>
      </c>
      <c r="F2992">
        <v>0</v>
      </c>
    </row>
    <row r="2993" spans="1:6" hidden="1" x14ac:dyDescent="0.3">
      <c r="A2993" s="1" t="s">
        <v>11</v>
      </c>
      <c r="B2993" t="b">
        <v>0</v>
      </c>
      <c r="C2993">
        <v>49171498565435</v>
      </c>
      <c r="D2993">
        <v>49171513920761</v>
      </c>
      <c r="E2993">
        <v>15355326</v>
      </c>
      <c r="F2993">
        <v>0</v>
      </c>
    </row>
    <row r="2994" spans="1:6" hidden="1" x14ac:dyDescent="0.3">
      <c r="A2994" s="1" t="s">
        <v>14</v>
      </c>
      <c r="B2994" t="b">
        <v>0</v>
      </c>
      <c r="C2994">
        <v>49171514021293</v>
      </c>
      <c r="D2994">
        <v>49171529504005</v>
      </c>
      <c r="E2994">
        <v>15482712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49171530672208</v>
      </c>
      <c r="D2995">
        <v>49171547012858</v>
      </c>
      <c r="E2995">
        <v>16340650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49171547134837</v>
      </c>
      <c r="D2996">
        <v>49171561487603</v>
      </c>
      <c r="E2996">
        <v>14352766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49171562661846</v>
      </c>
      <c r="D2997">
        <v>49171578262746</v>
      </c>
      <c r="E2997">
        <v>15600900</v>
      </c>
      <c r="F2997">
        <v>0</v>
      </c>
    </row>
    <row r="2998" spans="1:6" hidden="1" x14ac:dyDescent="0.3">
      <c r="A2998" s="1" t="s">
        <v>12</v>
      </c>
      <c r="B2998" t="b">
        <v>0</v>
      </c>
      <c r="C2998">
        <v>49171578745675</v>
      </c>
      <c r="D2998">
        <v>49171591419769</v>
      </c>
      <c r="E2998">
        <v>12674094</v>
      </c>
      <c r="F2998">
        <v>0</v>
      </c>
    </row>
    <row r="2999" spans="1:6" hidden="1" x14ac:dyDescent="0.3">
      <c r="A2999" s="1" t="s">
        <v>14</v>
      </c>
      <c r="B2999" t="b">
        <v>0</v>
      </c>
      <c r="C2999">
        <v>49171591524513</v>
      </c>
      <c r="D2999">
        <v>49171607165306</v>
      </c>
      <c r="E2999">
        <v>15640793</v>
      </c>
      <c r="F2999">
        <v>0</v>
      </c>
    </row>
    <row r="3000" spans="1:6" hidden="1" x14ac:dyDescent="0.3">
      <c r="A3000" s="1" t="s">
        <v>15</v>
      </c>
      <c r="B3000" t="b">
        <v>0</v>
      </c>
      <c r="C3000">
        <v>49171607520296</v>
      </c>
      <c r="D3000">
        <v>49171623148549</v>
      </c>
      <c r="E3000">
        <v>15628253</v>
      </c>
      <c r="F3000">
        <v>0</v>
      </c>
    </row>
    <row r="3001" spans="1:6" hidden="1" x14ac:dyDescent="0.3">
      <c r="A3001" s="1" t="s">
        <v>10</v>
      </c>
      <c r="B3001" t="b">
        <v>0</v>
      </c>
      <c r="C3001">
        <v>49171623524032</v>
      </c>
      <c r="D3001">
        <v>49171639407144</v>
      </c>
      <c r="E3001">
        <v>15883112</v>
      </c>
      <c r="F3001">
        <v>0</v>
      </c>
    </row>
    <row r="3002" spans="1:6" hidden="1" x14ac:dyDescent="0.3">
      <c r="A3002" s="1" t="s">
        <v>9</v>
      </c>
      <c r="B3002" t="b">
        <v>0</v>
      </c>
      <c r="C3002">
        <v>49171640555298</v>
      </c>
      <c r="D3002">
        <v>49171657207805</v>
      </c>
      <c r="E3002">
        <v>16652507</v>
      </c>
      <c r="F3002">
        <v>0</v>
      </c>
    </row>
    <row r="3003" spans="1:6" hidden="1" x14ac:dyDescent="0.3">
      <c r="A3003" s="1" t="s">
        <v>7</v>
      </c>
      <c r="B3003" t="b">
        <v>0</v>
      </c>
      <c r="C3003">
        <v>49171657993457</v>
      </c>
      <c r="D3003">
        <v>49171670243606</v>
      </c>
      <c r="E3003">
        <v>12250149</v>
      </c>
      <c r="F3003">
        <v>0</v>
      </c>
    </row>
    <row r="3004" spans="1:6" hidden="1" x14ac:dyDescent="0.3">
      <c r="A3004" s="1" t="s">
        <v>8</v>
      </c>
      <c r="B3004" t="b">
        <v>0</v>
      </c>
      <c r="C3004">
        <v>49171670338762</v>
      </c>
      <c r="D3004">
        <v>49171686608001</v>
      </c>
      <c r="E3004">
        <v>16269239</v>
      </c>
      <c r="F3004">
        <v>0</v>
      </c>
    </row>
    <row r="3005" spans="1:6" hidden="1" x14ac:dyDescent="0.3">
      <c r="A3005" s="1" t="s">
        <v>13</v>
      </c>
      <c r="B3005" t="b">
        <v>0</v>
      </c>
      <c r="C3005">
        <v>49171686705011</v>
      </c>
      <c r="D3005">
        <v>49171701293676</v>
      </c>
      <c r="E3005">
        <v>14588665</v>
      </c>
      <c r="F3005">
        <v>0</v>
      </c>
    </row>
    <row r="3006" spans="1:6" hidden="1" x14ac:dyDescent="0.3">
      <c r="A3006" s="1" t="s">
        <v>9</v>
      </c>
      <c r="B3006" t="b">
        <v>0</v>
      </c>
      <c r="C3006">
        <v>49171702233362</v>
      </c>
      <c r="D3006">
        <v>49171719712902</v>
      </c>
      <c r="E3006">
        <v>17479540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49171720526507</v>
      </c>
      <c r="D3007">
        <v>49171732594412</v>
      </c>
      <c r="E3007">
        <v>12067905</v>
      </c>
      <c r="F3007">
        <v>0</v>
      </c>
    </row>
    <row r="3008" spans="1:6" hidden="1" x14ac:dyDescent="0.3">
      <c r="A3008" s="1" t="s">
        <v>15</v>
      </c>
      <c r="B3008" t="b">
        <v>0</v>
      </c>
      <c r="C3008">
        <v>49171732969883</v>
      </c>
      <c r="D3008">
        <v>49171748291099</v>
      </c>
      <c r="E3008">
        <v>15321216</v>
      </c>
      <c r="F3008">
        <v>0</v>
      </c>
    </row>
    <row r="3009" spans="1:6" hidden="1" x14ac:dyDescent="0.3">
      <c r="A3009" s="1" t="s">
        <v>6</v>
      </c>
      <c r="B3009" t="b">
        <v>0</v>
      </c>
      <c r="C3009">
        <v>49171749558042</v>
      </c>
      <c r="D3009">
        <v>49171766576050</v>
      </c>
      <c r="E3009">
        <v>17018008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49171766704687</v>
      </c>
      <c r="D3010">
        <v>49171779519201</v>
      </c>
      <c r="E3010">
        <v>12814514</v>
      </c>
      <c r="F3010">
        <v>0</v>
      </c>
    </row>
    <row r="3011" spans="1:6" hidden="1" x14ac:dyDescent="0.3">
      <c r="A3011" s="1" t="s">
        <v>13</v>
      </c>
      <c r="B3011" t="b">
        <v>0</v>
      </c>
      <c r="C3011">
        <v>49171779602116</v>
      </c>
      <c r="D3011">
        <v>49171794822332</v>
      </c>
      <c r="E3011">
        <v>15220216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49171794889298</v>
      </c>
      <c r="D3012">
        <v>49171810556407</v>
      </c>
      <c r="E3012">
        <v>15667109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49171810896060</v>
      </c>
      <c r="D3013">
        <v>49171826348195</v>
      </c>
      <c r="E3013">
        <v>15452135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49171826446128</v>
      </c>
      <c r="D3014">
        <v>49171841805667</v>
      </c>
      <c r="E3014">
        <v>15359539</v>
      </c>
      <c r="F3014">
        <v>0</v>
      </c>
    </row>
    <row r="3015" spans="1:6" hidden="1" x14ac:dyDescent="0.3">
      <c r="A3015" s="1" t="s">
        <v>6</v>
      </c>
      <c r="B3015" t="b">
        <v>0</v>
      </c>
      <c r="C3015">
        <v>49171842955762</v>
      </c>
      <c r="D3015">
        <v>49171859560312</v>
      </c>
      <c r="E3015">
        <v>16604550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49171859685091</v>
      </c>
      <c r="D3016">
        <v>49171874147979</v>
      </c>
      <c r="E3016">
        <v>14462888</v>
      </c>
      <c r="F3016">
        <v>0</v>
      </c>
    </row>
    <row r="3017" spans="1:6" hidden="1" x14ac:dyDescent="0.3">
      <c r="A3017" s="1" t="s">
        <v>10</v>
      </c>
      <c r="B3017" t="b">
        <v>0</v>
      </c>
      <c r="C3017">
        <v>49171874521414</v>
      </c>
      <c r="D3017">
        <v>49171888873350</v>
      </c>
      <c r="E3017">
        <v>14351936</v>
      </c>
      <c r="F3017">
        <v>0</v>
      </c>
    </row>
    <row r="3018" spans="1:6" hidden="1" x14ac:dyDescent="0.3">
      <c r="A3018" s="1" t="s">
        <v>9</v>
      </c>
      <c r="B3018" t="b">
        <v>0</v>
      </c>
      <c r="C3018">
        <v>49171889813690</v>
      </c>
      <c r="D3018">
        <v>49171907024872</v>
      </c>
      <c r="E3018">
        <v>17211182</v>
      </c>
      <c r="F3018">
        <v>0</v>
      </c>
    </row>
    <row r="3019" spans="1:6" hidden="1" x14ac:dyDescent="0.3">
      <c r="A3019" s="1" t="s">
        <v>8</v>
      </c>
      <c r="B3019" t="b">
        <v>0</v>
      </c>
      <c r="C3019">
        <v>49171907826212</v>
      </c>
      <c r="D3019">
        <v>49171921084576</v>
      </c>
      <c r="E3019">
        <v>13258364</v>
      </c>
      <c r="F3019">
        <v>0</v>
      </c>
    </row>
    <row r="3020" spans="1:6" hidden="1" x14ac:dyDescent="0.3">
      <c r="A3020" s="1" t="s">
        <v>14</v>
      </c>
      <c r="B3020" t="b">
        <v>0</v>
      </c>
      <c r="C3020">
        <v>49171921188265</v>
      </c>
      <c r="D3020">
        <v>49171935539090</v>
      </c>
      <c r="E3020">
        <v>14350825</v>
      </c>
      <c r="F3020">
        <v>0</v>
      </c>
    </row>
    <row r="3021" spans="1:6" hidden="1" x14ac:dyDescent="0.3">
      <c r="A3021" s="1" t="s">
        <v>14</v>
      </c>
      <c r="B3021" t="b">
        <v>0</v>
      </c>
      <c r="C3021">
        <v>49171935639603</v>
      </c>
      <c r="D3021">
        <v>49171951292255</v>
      </c>
      <c r="E3021">
        <v>15652652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49171951393182</v>
      </c>
      <c r="D3022">
        <v>49171966899275</v>
      </c>
      <c r="E3022">
        <v>15506093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49171967831044</v>
      </c>
      <c r="D3023">
        <v>49171985221883</v>
      </c>
      <c r="E3023">
        <v>17390839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49171986002335</v>
      </c>
      <c r="D3024">
        <v>49171998974466</v>
      </c>
      <c r="E3024">
        <v>12972131</v>
      </c>
      <c r="F3024">
        <v>0</v>
      </c>
    </row>
    <row r="3025" spans="1:6" hidden="1" x14ac:dyDescent="0.3">
      <c r="A3025" s="1" t="s">
        <v>11</v>
      </c>
      <c r="B3025" t="b">
        <v>0</v>
      </c>
      <c r="C3025">
        <v>49171999059345</v>
      </c>
      <c r="D3025">
        <v>49172013992115</v>
      </c>
      <c r="E3025">
        <v>14932770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49172015205253</v>
      </c>
      <c r="D3026">
        <v>49172031599990</v>
      </c>
      <c r="E3026">
        <v>16394737</v>
      </c>
      <c r="F3026">
        <v>0</v>
      </c>
    </row>
    <row r="3027" spans="1:6" hidden="1" x14ac:dyDescent="0.3">
      <c r="A3027" s="1" t="s">
        <v>9</v>
      </c>
      <c r="B3027" t="b">
        <v>0</v>
      </c>
      <c r="C3027">
        <v>49172032558787</v>
      </c>
      <c r="D3027">
        <v>49172047540695</v>
      </c>
      <c r="E3027">
        <v>14981908</v>
      </c>
      <c r="F3027">
        <v>0</v>
      </c>
    </row>
    <row r="3028" spans="1:6" hidden="1" x14ac:dyDescent="0.3">
      <c r="A3028" s="1" t="s">
        <v>11</v>
      </c>
      <c r="B3028" t="b">
        <v>0</v>
      </c>
      <c r="C3028">
        <v>49172048333663</v>
      </c>
      <c r="D3028">
        <v>49172060648742</v>
      </c>
      <c r="E3028">
        <v>12315079</v>
      </c>
      <c r="F3028">
        <v>0</v>
      </c>
    </row>
    <row r="3029" spans="1:6" hidden="1" x14ac:dyDescent="0.3">
      <c r="A3029" s="1" t="s">
        <v>8</v>
      </c>
      <c r="B3029" t="b">
        <v>0</v>
      </c>
      <c r="C3029">
        <v>49172060757266</v>
      </c>
      <c r="D3029">
        <v>49172076529393</v>
      </c>
      <c r="E3029">
        <v>15772127</v>
      </c>
      <c r="F3029">
        <v>0</v>
      </c>
    </row>
    <row r="3030" spans="1:6" hidden="1" x14ac:dyDescent="0.3">
      <c r="A3030" s="1" t="s">
        <v>10</v>
      </c>
      <c r="B3030" t="b">
        <v>0</v>
      </c>
      <c r="C3030">
        <v>49172076911691</v>
      </c>
      <c r="D3030">
        <v>49172091395361</v>
      </c>
      <c r="E3030">
        <v>14483670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49172091766535</v>
      </c>
      <c r="D3031">
        <v>49172106888544</v>
      </c>
      <c r="E3031">
        <v>15122009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49172106984988</v>
      </c>
      <c r="D3032">
        <v>49172123287408</v>
      </c>
      <c r="E3032">
        <v>16302420</v>
      </c>
      <c r="F3032">
        <v>0</v>
      </c>
    </row>
    <row r="3033" spans="1:6" hidden="1" x14ac:dyDescent="0.3">
      <c r="A3033" s="1" t="s">
        <v>6</v>
      </c>
      <c r="B3033" t="b">
        <v>0</v>
      </c>
      <c r="C3033">
        <v>49172124450901</v>
      </c>
      <c r="D3033">
        <v>49172140536151</v>
      </c>
      <c r="E3033">
        <v>16085250</v>
      </c>
      <c r="F3033">
        <v>0</v>
      </c>
    </row>
    <row r="3034" spans="1:6" hidden="1" x14ac:dyDescent="0.3">
      <c r="A3034" s="1" t="s">
        <v>6</v>
      </c>
      <c r="B3034" t="b">
        <v>0</v>
      </c>
      <c r="C3034">
        <v>49172141740602</v>
      </c>
      <c r="D3034">
        <v>49172156178309</v>
      </c>
      <c r="E3034">
        <v>14437707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49172156370730</v>
      </c>
      <c r="D3035">
        <v>49172169382588</v>
      </c>
      <c r="E3035">
        <v>13011858</v>
      </c>
      <c r="F3035">
        <v>0</v>
      </c>
    </row>
    <row r="3036" spans="1:6" hidden="1" x14ac:dyDescent="0.3">
      <c r="A3036" s="1" t="s">
        <v>12</v>
      </c>
      <c r="B3036" t="b">
        <v>0</v>
      </c>
      <c r="C3036">
        <v>49172169809278</v>
      </c>
      <c r="D3036">
        <v>49172185305007</v>
      </c>
      <c r="E3036">
        <v>15495729</v>
      </c>
      <c r="F3036">
        <v>0</v>
      </c>
    </row>
    <row r="3037" spans="1:6" hidden="1" x14ac:dyDescent="0.3">
      <c r="A3037" s="1" t="s">
        <v>9</v>
      </c>
      <c r="B3037" t="b">
        <v>0</v>
      </c>
      <c r="C3037">
        <v>49172186277364</v>
      </c>
      <c r="D3037">
        <v>49172203756103</v>
      </c>
      <c r="E3037">
        <v>17478739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49172204893631</v>
      </c>
      <c r="D3038">
        <v>49172216324238</v>
      </c>
      <c r="E3038">
        <v>11430607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49172217482998</v>
      </c>
      <c r="D3039">
        <v>49172233751445</v>
      </c>
      <c r="E3039">
        <v>16268447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49172234181648</v>
      </c>
      <c r="D3040">
        <v>49172245284501</v>
      </c>
      <c r="E3040">
        <v>11102853</v>
      </c>
      <c r="F3040">
        <v>0</v>
      </c>
    </row>
    <row r="3041" spans="1:6" hidden="1" x14ac:dyDescent="0.3">
      <c r="A3041" s="1" t="s">
        <v>10</v>
      </c>
      <c r="B3041" t="b">
        <v>0</v>
      </c>
      <c r="C3041">
        <v>49172245769337</v>
      </c>
      <c r="D3041">
        <v>49172263701643</v>
      </c>
      <c r="E3041">
        <v>17932306</v>
      </c>
      <c r="F3041">
        <v>0</v>
      </c>
    </row>
    <row r="3042" spans="1:6" hidden="1" x14ac:dyDescent="0.3">
      <c r="A3042" s="1" t="s">
        <v>11</v>
      </c>
      <c r="B3042" t="b">
        <v>0</v>
      </c>
      <c r="C3042">
        <v>49172263807009</v>
      </c>
      <c r="D3042">
        <v>49172279360715</v>
      </c>
      <c r="E3042">
        <v>15553706</v>
      </c>
      <c r="F3042">
        <v>0</v>
      </c>
    </row>
    <row r="3043" spans="1:6" hidden="1" x14ac:dyDescent="0.3">
      <c r="A3043" s="1" t="s">
        <v>7</v>
      </c>
      <c r="B3043" t="b">
        <v>0</v>
      </c>
      <c r="C3043">
        <v>49172279464146</v>
      </c>
      <c r="D3043">
        <v>49172294863246</v>
      </c>
      <c r="E3043">
        <v>15399100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49172294940933</v>
      </c>
      <c r="D3044">
        <v>49172310296367</v>
      </c>
      <c r="E3044">
        <v>15355434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49172310350726</v>
      </c>
      <c r="D3045">
        <v>49172326431555</v>
      </c>
      <c r="E3045">
        <v>16080829</v>
      </c>
      <c r="F3045">
        <v>0</v>
      </c>
    </row>
    <row r="3046" spans="1:6" hidden="1" x14ac:dyDescent="0.3">
      <c r="A3046" s="1" t="s">
        <v>13</v>
      </c>
      <c r="B3046" t="b">
        <v>0</v>
      </c>
      <c r="C3046">
        <v>49172326526645</v>
      </c>
      <c r="D3046">
        <v>49172341792604</v>
      </c>
      <c r="E3046">
        <v>15265959</v>
      </c>
      <c r="F3046">
        <v>0</v>
      </c>
    </row>
    <row r="3047" spans="1:6" hidden="1" x14ac:dyDescent="0.3">
      <c r="A3047" s="1" t="s">
        <v>6</v>
      </c>
      <c r="B3047" t="b">
        <v>0</v>
      </c>
      <c r="C3047">
        <v>49172342938615</v>
      </c>
      <c r="D3047">
        <v>49172359581991</v>
      </c>
      <c r="E3047">
        <v>16643376</v>
      </c>
      <c r="F3047">
        <v>0</v>
      </c>
    </row>
    <row r="3048" spans="1:6" hidden="1" x14ac:dyDescent="0.3">
      <c r="A3048" s="1" t="s">
        <v>11</v>
      </c>
      <c r="B3048" t="b">
        <v>0</v>
      </c>
      <c r="C3048">
        <v>49172359716802</v>
      </c>
      <c r="D3048">
        <v>49172373473686</v>
      </c>
      <c r="E3048">
        <v>13756884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49172373574084</v>
      </c>
      <c r="D3049">
        <v>49172388901522</v>
      </c>
      <c r="E3049">
        <v>15327438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49172389844367</v>
      </c>
      <c r="D3050">
        <v>49172407102622</v>
      </c>
      <c r="E3050">
        <v>17258255</v>
      </c>
      <c r="F3050">
        <v>0</v>
      </c>
    </row>
    <row r="3051" spans="1:6" hidden="1" x14ac:dyDescent="0.3">
      <c r="A3051" s="1" t="s">
        <v>12</v>
      </c>
      <c r="B3051" t="b">
        <v>0</v>
      </c>
      <c r="C3051">
        <v>49172408259195</v>
      </c>
      <c r="D3051">
        <v>49172420390021</v>
      </c>
      <c r="E3051">
        <v>12130826</v>
      </c>
      <c r="F3051">
        <v>0</v>
      </c>
    </row>
    <row r="3052" spans="1:6" hidden="1" x14ac:dyDescent="0.3">
      <c r="A3052" s="1" t="s">
        <v>12</v>
      </c>
      <c r="B3052" t="b">
        <v>0</v>
      </c>
      <c r="C3052">
        <v>49172420840247</v>
      </c>
      <c r="D3052">
        <v>49172436055939</v>
      </c>
      <c r="E3052">
        <v>15215692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49172436997744</v>
      </c>
      <c r="D3053">
        <v>49172454148208</v>
      </c>
      <c r="E3053">
        <v>17150464</v>
      </c>
      <c r="F3053">
        <v>0</v>
      </c>
    </row>
    <row r="3054" spans="1:6" hidden="1" x14ac:dyDescent="0.3">
      <c r="A3054" s="1" t="s">
        <v>15</v>
      </c>
      <c r="B3054" t="b">
        <v>0</v>
      </c>
      <c r="C3054">
        <v>49172455230993</v>
      </c>
      <c r="D3054">
        <v>49172467352777</v>
      </c>
      <c r="E3054">
        <v>12121784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49172467453422</v>
      </c>
      <c r="D3055">
        <v>49172482341831</v>
      </c>
      <c r="E3055">
        <v>14888409</v>
      </c>
      <c r="F3055">
        <v>0</v>
      </c>
    </row>
    <row r="3056" spans="1:6" hidden="1" x14ac:dyDescent="0.3">
      <c r="A3056" s="1" t="s">
        <v>7</v>
      </c>
      <c r="B3056" t="b">
        <v>0</v>
      </c>
      <c r="C3056">
        <v>49172482412292</v>
      </c>
      <c r="D3056">
        <v>49172498327457</v>
      </c>
      <c r="E3056">
        <v>15915165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49172498423237</v>
      </c>
      <c r="D3057">
        <v>49172513758202</v>
      </c>
      <c r="E3057">
        <v>15334965</v>
      </c>
      <c r="F3057">
        <v>0</v>
      </c>
    </row>
    <row r="3058" spans="1:6" hidden="1" x14ac:dyDescent="0.3">
      <c r="A3058" s="1" t="s">
        <v>9</v>
      </c>
      <c r="B3058" t="b">
        <v>0</v>
      </c>
      <c r="C3058">
        <v>49172514662713</v>
      </c>
      <c r="D3058">
        <v>49172532247267</v>
      </c>
      <c r="E3058">
        <v>17584554</v>
      </c>
      <c r="F3058">
        <v>0</v>
      </c>
    </row>
    <row r="3059" spans="1:6" hidden="1" x14ac:dyDescent="0.3">
      <c r="A3059" s="1" t="s">
        <v>7</v>
      </c>
      <c r="B3059" t="b">
        <v>0</v>
      </c>
      <c r="C3059">
        <v>49172533028660</v>
      </c>
      <c r="D3059">
        <v>49172545385363</v>
      </c>
      <c r="E3059">
        <v>12356703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49172546558655</v>
      </c>
      <c r="D3060">
        <v>49172562611824</v>
      </c>
      <c r="E3060">
        <v>16053169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49172562739919</v>
      </c>
      <c r="D3061">
        <v>49172575888107</v>
      </c>
      <c r="E3061">
        <v>13148188</v>
      </c>
      <c r="F3061">
        <v>0</v>
      </c>
    </row>
    <row r="3062" spans="1:6" hidden="1" x14ac:dyDescent="0.3">
      <c r="A3062" s="1" t="s">
        <v>9</v>
      </c>
      <c r="B3062" t="b">
        <v>0</v>
      </c>
      <c r="C3062">
        <v>49172576821501</v>
      </c>
      <c r="D3062">
        <v>49172594717261</v>
      </c>
      <c r="E3062">
        <v>17895760</v>
      </c>
      <c r="F3062">
        <v>0</v>
      </c>
    </row>
    <row r="3063" spans="1:6" hidden="1" x14ac:dyDescent="0.3">
      <c r="A3063" s="1" t="s">
        <v>7</v>
      </c>
      <c r="B3063" t="b">
        <v>0</v>
      </c>
      <c r="C3063">
        <v>49172595525990</v>
      </c>
      <c r="D3063">
        <v>49172607788545</v>
      </c>
      <c r="E3063">
        <v>12262555</v>
      </c>
      <c r="F3063">
        <v>0</v>
      </c>
    </row>
    <row r="3064" spans="1:6" hidden="1" x14ac:dyDescent="0.3">
      <c r="A3064" s="1" t="s">
        <v>13</v>
      </c>
      <c r="B3064" t="b">
        <v>0</v>
      </c>
      <c r="C3064">
        <v>49172607866731</v>
      </c>
      <c r="D3064">
        <v>49172623050654</v>
      </c>
      <c r="E3064">
        <v>15183923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49172623116498</v>
      </c>
      <c r="D3065">
        <v>49172637163975</v>
      </c>
      <c r="E3065">
        <v>14047477</v>
      </c>
      <c r="F3065">
        <v>0</v>
      </c>
    </row>
    <row r="3066" spans="1:6" hidden="1" x14ac:dyDescent="0.3">
      <c r="A3066" s="1" t="s">
        <v>14</v>
      </c>
      <c r="B3066" t="b">
        <v>0</v>
      </c>
      <c r="C3066">
        <v>49172637286956</v>
      </c>
      <c r="D3066">
        <v>49172654627511</v>
      </c>
      <c r="E3066">
        <v>17340555</v>
      </c>
      <c r="F3066">
        <v>0</v>
      </c>
    </row>
    <row r="3067" spans="1:6" hidden="1" x14ac:dyDescent="0.3">
      <c r="A3067" s="1" t="s">
        <v>12</v>
      </c>
      <c r="B3067" t="b">
        <v>0</v>
      </c>
      <c r="C3067">
        <v>49172655091376</v>
      </c>
      <c r="D3067">
        <v>49172670553033</v>
      </c>
      <c r="E3067">
        <v>15461657</v>
      </c>
      <c r="F3067">
        <v>0</v>
      </c>
    </row>
    <row r="3068" spans="1:6" hidden="1" x14ac:dyDescent="0.3">
      <c r="A3068" s="1" t="s">
        <v>13</v>
      </c>
      <c r="B3068" t="b">
        <v>0</v>
      </c>
      <c r="C3068">
        <v>49172670652473</v>
      </c>
      <c r="D3068">
        <v>49172685839108</v>
      </c>
      <c r="E3068">
        <v>15186635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49172686181236</v>
      </c>
      <c r="D3069">
        <v>49172701636502</v>
      </c>
      <c r="E3069">
        <v>15455266</v>
      </c>
      <c r="F3069">
        <v>0</v>
      </c>
    </row>
    <row r="3070" spans="1:6" hidden="1" x14ac:dyDescent="0.3">
      <c r="A3070" s="1" t="s">
        <v>13</v>
      </c>
      <c r="B3070" t="b">
        <v>0</v>
      </c>
      <c r="C3070">
        <v>49172701734361</v>
      </c>
      <c r="D3070">
        <v>49172716752897</v>
      </c>
      <c r="E3070">
        <v>15018536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49172717801645</v>
      </c>
      <c r="D3071">
        <v>49172735727606</v>
      </c>
      <c r="E3071">
        <v>17925961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49172736509617</v>
      </c>
      <c r="D3072">
        <v>49172748383072</v>
      </c>
      <c r="E3072">
        <v>11873455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49172749414284</v>
      </c>
      <c r="D3073">
        <v>49172764162249</v>
      </c>
      <c r="E3073">
        <v>14747965</v>
      </c>
      <c r="F3073">
        <v>0</v>
      </c>
    </row>
    <row r="3074" spans="1:6" hidden="1" x14ac:dyDescent="0.3">
      <c r="A3074" s="1" t="s">
        <v>9</v>
      </c>
      <c r="B3074" t="b">
        <v>0</v>
      </c>
      <c r="C3074">
        <v>49172765948773</v>
      </c>
      <c r="D3074">
        <v>49172779669006</v>
      </c>
      <c r="E3074">
        <v>13720233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49172781634455</v>
      </c>
      <c r="D3075">
        <v>49172794506880</v>
      </c>
      <c r="E3075">
        <v>12872425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49172794631085</v>
      </c>
      <c r="D3076">
        <v>49172807837669</v>
      </c>
      <c r="E3076">
        <v>13206584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49172808257574</v>
      </c>
      <c r="D3077">
        <v>49172823510644</v>
      </c>
      <c r="E3077">
        <v>15253070</v>
      </c>
      <c r="F3077">
        <v>0</v>
      </c>
    </row>
    <row r="3078" spans="1:6" hidden="1" x14ac:dyDescent="0.3">
      <c r="A3078" s="1" t="s">
        <v>15</v>
      </c>
      <c r="B3078" t="b">
        <v>0</v>
      </c>
      <c r="C3078">
        <v>49172823895469</v>
      </c>
      <c r="D3078">
        <v>49172839552678</v>
      </c>
      <c r="E3078">
        <v>15657209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49172840884876</v>
      </c>
      <c r="D3079">
        <v>49172857086251</v>
      </c>
      <c r="E3079">
        <v>16201375</v>
      </c>
      <c r="F3079">
        <v>0</v>
      </c>
    </row>
    <row r="3080" spans="1:6" hidden="1" x14ac:dyDescent="0.3">
      <c r="A3080" s="1" t="s">
        <v>8</v>
      </c>
      <c r="B3080" t="b">
        <v>0</v>
      </c>
      <c r="C3080">
        <v>49172857235349</v>
      </c>
      <c r="D3080">
        <v>49172874512582</v>
      </c>
      <c r="E3080">
        <v>17277233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49172875915736</v>
      </c>
      <c r="D3081">
        <v>49172891129873</v>
      </c>
      <c r="E3081">
        <v>15214137</v>
      </c>
      <c r="F3081">
        <v>0</v>
      </c>
    </row>
    <row r="3082" spans="1:6" hidden="1" x14ac:dyDescent="0.3">
      <c r="A3082" s="1" t="s">
        <v>6</v>
      </c>
      <c r="B3082" t="b">
        <v>0</v>
      </c>
      <c r="C3082">
        <v>49172892501022</v>
      </c>
      <c r="D3082">
        <v>49172906547280</v>
      </c>
      <c r="E3082">
        <v>14046258</v>
      </c>
      <c r="F3082">
        <v>0</v>
      </c>
    </row>
    <row r="3083" spans="1:6" hidden="1" x14ac:dyDescent="0.3">
      <c r="A3083" s="1" t="s">
        <v>14</v>
      </c>
      <c r="B3083" t="b">
        <v>0</v>
      </c>
      <c r="C3083">
        <v>49172906969815</v>
      </c>
      <c r="D3083">
        <v>49172920438967</v>
      </c>
      <c r="E3083">
        <v>13469152</v>
      </c>
      <c r="F3083">
        <v>0</v>
      </c>
    </row>
    <row r="3084" spans="1:6" hidden="1" x14ac:dyDescent="0.3">
      <c r="A3084" s="1" t="s">
        <v>11</v>
      </c>
      <c r="B3084" t="b">
        <v>0</v>
      </c>
      <c r="C3084">
        <v>49172920557623</v>
      </c>
      <c r="D3084">
        <v>49172935730816</v>
      </c>
      <c r="E3084">
        <v>15173193</v>
      </c>
      <c r="F3084">
        <v>0</v>
      </c>
    </row>
    <row r="3085" spans="1:6" hidden="1" x14ac:dyDescent="0.3">
      <c r="A3085" s="1" t="s">
        <v>6</v>
      </c>
      <c r="B3085" t="b">
        <v>0</v>
      </c>
      <c r="C3085">
        <v>49172937230989</v>
      </c>
      <c r="D3085">
        <v>49172953703317</v>
      </c>
      <c r="E3085">
        <v>16472328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49172953839954</v>
      </c>
      <c r="D3086">
        <v>49172967265468</v>
      </c>
      <c r="E3086">
        <v>13425514</v>
      </c>
      <c r="F3086">
        <v>0</v>
      </c>
    </row>
    <row r="3087" spans="1:6" hidden="1" x14ac:dyDescent="0.3">
      <c r="A3087" s="1" t="s">
        <v>12</v>
      </c>
      <c r="B3087" t="b">
        <v>0</v>
      </c>
      <c r="C3087">
        <v>49172967872610</v>
      </c>
      <c r="D3087">
        <v>49172982928502</v>
      </c>
      <c r="E3087">
        <v>15055892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49172983386942</v>
      </c>
      <c r="D3088">
        <v>49172998682956</v>
      </c>
      <c r="E3088">
        <v>15296014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49172998785207</v>
      </c>
      <c r="D3089">
        <v>49173014287652</v>
      </c>
      <c r="E3089">
        <v>15502445</v>
      </c>
      <c r="F3089">
        <v>0</v>
      </c>
    </row>
    <row r="3090" spans="1:6" hidden="1" x14ac:dyDescent="0.3">
      <c r="A3090" s="1" t="s">
        <v>12</v>
      </c>
      <c r="B3090" t="b">
        <v>0</v>
      </c>
      <c r="C3090">
        <v>49173014814717</v>
      </c>
      <c r="D3090">
        <v>49173030052937</v>
      </c>
      <c r="E3090">
        <v>15238220</v>
      </c>
      <c r="F3090">
        <v>0</v>
      </c>
    </row>
    <row r="3091" spans="1:6" hidden="1" x14ac:dyDescent="0.3">
      <c r="A3091" s="1" t="s">
        <v>14</v>
      </c>
      <c r="B3091" t="b">
        <v>0</v>
      </c>
      <c r="C3091">
        <v>49173030147396</v>
      </c>
      <c r="D3091">
        <v>49173045121007</v>
      </c>
      <c r="E3091">
        <v>14973611</v>
      </c>
      <c r="F3091">
        <v>0</v>
      </c>
    </row>
    <row r="3092" spans="1:6" hidden="1" x14ac:dyDescent="0.3">
      <c r="A3092" s="1" t="s">
        <v>13</v>
      </c>
      <c r="B3092" t="b">
        <v>0</v>
      </c>
      <c r="C3092">
        <v>49173045194188</v>
      </c>
      <c r="D3092">
        <v>49173060595694</v>
      </c>
      <c r="E3092">
        <v>15401506</v>
      </c>
      <c r="F3092">
        <v>0</v>
      </c>
    </row>
    <row r="3093" spans="1:6" hidden="1" x14ac:dyDescent="0.3">
      <c r="A3093" s="1" t="s">
        <v>14</v>
      </c>
      <c r="B3093" t="b">
        <v>0</v>
      </c>
      <c r="C3093">
        <v>49173060666619</v>
      </c>
      <c r="D3093">
        <v>49173076356901</v>
      </c>
      <c r="E3093">
        <v>15690282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49173077356482</v>
      </c>
      <c r="D3094">
        <v>49173094947886</v>
      </c>
      <c r="E3094">
        <v>17591404</v>
      </c>
      <c r="F3094">
        <v>0</v>
      </c>
    </row>
    <row r="3095" spans="1:6" hidden="1" x14ac:dyDescent="0.3">
      <c r="A3095" s="1" t="s">
        <v>10</v>
      </c>
      <c r="B3095" t="b">
        <v>0</v>
      </c>
      <c r="C3095">
        <v>49173096071759</v>
      </c>
      <c r="D3095">
        <v>49173107833799</v>
      </c>
      <c r="E3095">
        <v>11762040</v>
      </c>
      <c r="F3095">
        <v>0</v>
      </c>
    </row>
    <row r="3096" spans="1:6" hidden="1" x14ac:dyDescent="0.3">
      <c r="A3096" s="1" t="s">
        <v>6</v>
      </c>
      <c r="B3096" t="b">
        <v>0</v>
      </c>
      <c r="C3096">
        <v>49173108991018</v>
      </c>
      <c r="D3096">
        <v>49173125406726</v>
      </c>
      <c r="E3096">
        <v>16415708</v>
      </c>
      <c r="F3096">
        <v>0</v>
      </c>
    </row>
    <row r="3097" spans="1:6" hidden="1" x14ac:dyDescent="0.3">
      <c r="A3097" s="1" t="s">
        <v>9</v>
      </c>
      <c r="B3097" t="b">
        <v>0</v>
      </c>
      <c r="C3097">
        <v>49173126380383</v>
      </c>
      <c r="D3097">
        <v>49173141948346</v>
      </c>
      <c r="E3097">
        <v>15567963</v>
      </c>
      <c r="F3097">
        <v>0</v>
      </c>
    </row>
    <row r="3098" spans="1:6" hidden="1" x14ac:dyDescent="0.3">
      <c r="A3098" s="1" t="s">
        <v>13</v>
      </c>
      <c r="B3098" t="b">
        <v>0</v>
      </c>
      <c r="C3098">
        <v>49173142728667</v>
      </c>
      <c r="D3098">
        <v>49173154437185</v>
      </c>
      <c r="E3098">
        <v>11708518</v>
      </c>
      <c r="F3098">
        <v>0</v>
      </c>
    </row>
    <row r="3099" spans="1:6" hidden="1" x14ac:dyDescent="0.3">
      <c r="A3099" s="1" t="s">
        <v>7</v>
      </c>
      <c r="B3099" t="b">
        <v>0</v>
      </c>
      <c r="C3099">
        <v>49173154506730</v>
      </c>
      <c r="D3099">
        <v>49173170525419</v>
      </c>
      <c r="E3099">
        <v>16018689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49173170648841</v>
      </c>
      <c r="D3100">
        <v>49173186116900</v>
      </c>
      <c r="E3100">
        <v>15468059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49173186482517</v>
      </c>
      <c r="D3101">
        <v>49173201572554</v>
      </c>
      <c r="E3101">
        <v>15090037</v>
      </c>
      <c r="F3101">
        <v>0</v>
      </c>
    </row>
    <row r="3102" spans="1:6" hidden="1" x14ac:dyDescent="0.3">
      <c r="A3102" s="1" t="s">
        <v>7</v>
      </c>
      <c r="B3102" t="b">
        <v>0</v>
      </c>
      <c r="C3102">
        <v>49173201666764</v>
      </c>
      <c r="D3102">
        <v>49173217107009</v>
      </c>
      <c r="E3102">
        <v>15440245</v>
      </c>
      <c r="F3102">
        <v>0</v>
      </c>
    </row>
    <row r="3103" spans="1:6" hidden="1" x14ac:dyDescent="0.3">
      <c r="A3103" s="1" t="s">
        <v>12</v>
      </c>
      <c r="B3103" t="b">
        <v>0</v>
      </c>
      <c r="C3103">
        <v>49173217541380</v>
      </c>
      <c r="D3103">
        <v>49173233263902</v>
      </c>
      <c r="E3103">
        <v>15722522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49173233362381</v>
      </c>
      <c r="D3104">
        <v>49173249207725</v>
      </c>
      <c r="E3104">
        <v>15845344</v>
      </c>
      <c r="F3104">
        <v>0</v>
      </c>
    </row>
    <row r="3105" spans="1:6" hidden="1" x14ac:dyDescent="0.3">
      <c r="A3105" s="1" t="s">
        <v>7</v>
      </c>
      <c r="B3105" t="b">
        <v>0</v>
      </c>
      <c r="C3105">
        <v>49173249308210</v>
      </c>
      <c r="D3105">
        <v>49173264124180</v>
      </c>
      <c r="E3105">
        <v>14815970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49173264221710</v>
      </c>
      <c r="D3106">
        <v>49173279433136</v>
      </c>
      <c r="E3106">
        <v>15211426</v>
      </c>
      <c r="F3106">
        <v>0</v>
      </c>
    </row>
    <row r="3107" spans="1:6" hidden="1" x14ac:dyDescent="0.3">
      <c r="A3107" s="1" t="s">
        <v>15</v>
      </c>
      <c r="B3107" t="b">
        <v>0</v>
      </c>
      <c r="C3107">
        <v>49173279754953</v>
      </c>
      <c r="D3107">
        <v>49173295387365</v>
      </c>
      <c r="E3107">
        <v>15632412</v>
      </c>
      <c r="F3107">
        <v>0</v>
      </c>
    </row>
    <row r="3108" spans="1:6" hidden="1" x14ac:dyDescent="0.3">
      <c r="A3108" s="1" t="s">
        <v>14</v>
      </c>
      <c r="B3108" t="b">
        <v>0</v>
      </c>
      <c r="C3108">
        <v>49173295488360</v>
      </c>
      <c r="D3108">
        <v>49173310681655</v>
      </c>
      <c r="E3108">
        <v>15193295</v>
      </c>
      <c r="F3108">
        <v>0</v>
      </c>
    </row>
    <row r="3109" spans="1:6" hidden="1" x14ac:dyDescent="0.3">
      <c r="A3109" s="1" t="s">
        <v>8</v>
      </c>
      <c r="B3109" t="b">
        <v>0</v>
      </c>
      <c r="C3109">
        <v>49173310760341</v>
      </c>
      <c r="D3109">
        <v>49173327429433</v>
      </c>
      <c r="E3109">
        <v>16669092</v>
      </c>
      <c r="F3109">
        <v>0</v>
      </c>
    </row>
    <row r="3110" spans="1:6" hidden="1" x14ac:dyDescent="0.3">
      <c r="A3110" s="1" t="s">
        <v>8</v>
      </c>
      <c r="B3110" t="b">
        <v>0</v>
      </c>
      <c r="C3110">
        <v>49173327521301</v>
      </c>
      <c r="D3110">
        <v>49173343072515</v>
      </c>
      <c r="E3110">
        <v>15551214</v>
      </c>
      <c r="F3110">
        <v>0</v>
      </c>
    </row>
    <row r="3111" spans="1:6" hidden="1" x14ac:dyDescent="0.3">
      <c r="A3111" s="1" t="s">
        <v>14</v>
      </c>
      <c r="B3111" t="b">
        <v>0</v>
      </c>
      <c r="C3111">
        <v>49173343272450</v>
      </c>
      <c r="D3111">
        <v>49173357885007</v>
      </c>
      <c r="E3111">
        <v>14612557</v>
      </c>
      <c r="F3111">
        <v>0</v>
      </c>
    </row>
    <row r="3112" spans="1:6" hidden="1" x14ac:dyDescent="0.3">
      <c r="A3112" s="1" t="s">
        <v>9</v>
      </c>
      <c r="B3112" t="b">
        <v>0</v>
      </c>
      <c r="C3112">
        <v>49173358802193</v>
      </c>
      <c r="D3112">
        <v>49173376096616</v>
      </c>
      <c r="E3112">
        <v>17294423</v>
      </c>
      <c r="F3112">
        <v>0</v>
      </c>
    </row>
    <row r="3113" spans="1:6" hidden="1" x14ac:dyDescent="0.3">
      <c r="A3113" s="1" t="s">
        <v>11</v>
      </c>
      <c r="B3113" t="b">
        <v>0</v>
      </c>
      <c r="C3113">
        <v>49173376913009</v>
      </c>
      <c r="D3113">
        <v>49173389067883</v>
      </c>
      <c r="E3113">
        <v>12154874</v>
      </c>
      <c r="F3113">
        <v>0</v>
      </c>
    </row>
    <row r="3114" spans="1:6" hidden="1" x14ac:dyDescent="0.3">
      <c r="A3114" s="1" t="s">
        <v>13</v>
      </c>
      <c r="B3114" t="b">
        <v>0</v>
      </c>
      <c r="C3114">
        <v>49173389163363</v>
      </c>
      <c r="D3114">
        <v>49173404453950</v>
      </c>
      <c r="E3114">
        <v>15290587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49173405590289</v>
      </c>
      <c r="D3115">
        <v>49173422242667</v>
      </c>
      <c r="E3115">
        <v>16652378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49173422624355</v>
      </c>
      <c r="D3116">
        <v>49173436024164</v>
      </c>
      <c r="E3116">
        <v>13399809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49173437343291</v>
      </c>
      <c r="D3117">
        <v>49173453598467</v>
      </c>
      <c r="E3117">
        <v>16255176</v>
      </c>
      <c r="F3117">
        <v>0</v>
      </c>
    </row>
    <row r="3118" spans="1:6" hidden="1" x14ac:dyDescent="0.3">
      <c r="A3118" s="1" t="s">
        <v>6</v>
      </c>
      <c r="B3118" t="b">
        <v>0</v>
      </c>
      <c r="C3118">
        <v>49173454787004</v>
      </c>
      <c r="D3118">
        <v>49173469006931</v>
      </c>
      <c r="E3118">
        <v>14219927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49173469402359</v>
      </c>
      <c r="D3119">
        <v>49173482813748</v>
      </c>
      <c r="E3119">
        <v>13411389</v>
      </c>
      <c r="F3119">
        <v>0</v>
      </c>
    </row>
    <row r="3120" spans="1:6" hidden="1" x14ac:dyDescent="0.3">
      <c r="A3120" s="1" t="s">
        <v>8</v>
      </c>
      <c r="B3120" t="b">
        <v>0</v>
      </c>
      <c r="C3120">
        <v>49173482910477</v>
      </c>
      <c r="D3120">
        <v>49173499467717</v>
      </c>
      <c r="E3120">
        <v>16557240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49173499561140</v>
      </c>
      <c r="D3121">
        <v>49173514998697</v>
      </c>
      <c r="E3121">
        <v>15437557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49173515918404</v>
      </c>
      <c r="D3122">
        <v>49173532405093</v>
      </c>
      <c r="E3122">
        <v>16486689</v>
      </c>
      <c r="F3122">
        <v>0</v>
      </c>
    </row>
    <row r="3123" spans="1:6" hidden="1" x14ac:dyDescent="0.3">
      <c r="A3123" s="1" t="s">
        <v>6</v>
      </c>
      <c r="B3123" t="b">
        <v>0</v>
      </c>
      <c r="C3123">
        <v>49173534309468</v>
      </c>
      <c r="D3123">
        <v>49173547192298</v>
      </c>
      <c r="E3123">
        <v>12882830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49173548141052</v>
      </c>
      <c r="D3124">
        <v>49173563782559</v>
      </c>
      <c r="E3124">
        <v>15641507</v>
      </c>
      <c r="F3124">
        <v>0</v>
      </c>
    </row>
    <row r="3125" spans="1:6" hidden="1" x14ac:dyDescent="0.3">
      <c r="A3125" s="1" t="s">
        <v>15</v>
      </c>
      <c r="B3125" t="b">
        <v>0</v>
      </c>
      <c r="C3125">
        <v>49173564852644</v>
      </c>
      <c r="D3125">
        <v>49173576657174</v>
      </c>
      <c r="E3125">
        <v>11804530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49173576757922</v>
      </c>
      <c r="D3126">
        <v>49173592263139</v>
      </c>
      <c r="E3126">
        <v>15505217</v>
      </c>
      <c r="F3126">
        <v>0</v>
      </c>
    </row>
    <row r="3127" spans="1:6" hidden="1" x14ac:dyDescent="0.3">
      <c r="A3127" s="1" t="s">
        <v>13</v>
      </c>
      <c r="B3127" t="b">
        <v>0</v>
      </c>
      <c r="C3127">
        <v>49173592357861</v>
      </c>
      <c r="D3127">
        <v>49173607619797</v>
      </c>
      <c r="E3127">
        <v>15261936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49173607937901</v>
      </c>
      <c r="D3128">
        <v>49173623622568</v>
      </c>
      <c r="E3128">
        <v>15684667</v>
      </c>
      <c r="F3128">
        <v>0</v>
      </c>
    </row>
    <row r="3129" spans="1:6" hidden="1" x14ac:dyDescent="0.3">
      <c r="A3129" s="1" t="s">
        <v>7</v>
      </c>
      <c r="B3129" t="b">
        <v>0</v>
      </c>
      <c r="C3129">
        <v>49173623750643</v>
      </c>
      <c r="D3129">
        <v>49173639928711</v>
      </c>
      <c r="E3129">
        <v>16178068</v>
      </c>
      <c r="F3129">
        <v>0</v>
      </c>
    </row>
    <row r="3130" spans="1:6" hidden="1" x14ac:dyDescent="0.3">
      <c r="A3130" s="1" t="s">
        <v>14</v>
      </c>
      <c r="B3130" t="b">
        <v>0</v>
      </c>
      <c r="C3130">
        <v>49173640059524</v>
      </c>
      <c r="D3130">
        <v>49173654895689</v>
      </c>
      <c r="E3130">
        <v>14836165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49173655008920</v>
      </c>
      <c r="D3131">
        <v>49173671514980</v>
      </c>
      <c r="E3131">
        <v>16506060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49173672614795</v>
      </c>
      <c r="D3132">
        <v>49173688543673</v>
      </c>
      <c r="E3132">
        <v>15928878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49173689340990</v>
      </c>
      <c r="D3133">
        <v>49173701897369</v>
      </c>
      <c r="E3133">
        <v>12556379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49173702367956</v>
      </c>
      <c r="D3134">
        <v>49173717623031</v>
      </c>
      <c r="E3134">
        <v>15255075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49173717742644</v>
      </c>
      <c r="D3135">
        <v>49173733006369</v>
      </c>
      <c r="E3135">
        <v>15263725</v>
      </c>
      <c r="F3135">
        <v>0</v>
      </c>
    </row>
    <row r="3136" spans="1:6" hidden="1" x14ac:dyDescent="0.3">
      <c r="A3136" s="1" t="s">
        <v>9</v>
      </c>
      <c r="B3136" t="b">
        <v>0</v>
      </c>
      <c r="C3136">
        <v>49173734046398</v>
      </c>
      <c r="D3136">
        <v>49173751199689</v>
      </c>
      <c r="E3136">
        <v>17153291</v>
      </c>
      <c r="F3136">
        <v>0</v>
      </c>
    </row>
    <row r="3137" spans="1:6" hidden="1" x14ac:dyDescent="0.3">
      <c r="A3137" s="1" t="s">
        <v>13</v>
      </c>
      <c r="B3137" t="b">
        <v>0</v>
      </c>
      <c r="C3137">
        <v>49173752000938</v>
      </c>
      <c r="D3137">
        <v>49173761212294</v>
      </c>
      <c r="E3137">
        <v>9211356</v>
      </c>
      <c r="F3137">
        <v>0</v>
      </c>
    </row>
    <row r="3138" spans="1:6" hidden="1" x14ac:dyDescent="0.3">
      <c r="A3138" s="1" t="s">
        <v>10</v>
      </c>
      <c r="B3138" t="b">
        <v>0</v>
      </c>
      <c r="C3138">
        <v>49173761606014</v>
      </c>
      <c r="D3138">
        <v>49173777320126</v>
      </c>
      <c r="E3138">
        <v>15714112</v>
      </c>
      <c r="F3138">
        <v>0</v>
      </c>
    </row>
    <row r="3139" spans="1:6" hidden="1" x14ac:dyDescent="0.3">
      <c r="A3139" s="1" t="s">
        <v>7</v>
      </c>
      <c r="B3139" t="b">
        <v>0</v>
      </c>
      <c r="C3139">
        <v>49173777469658</v>
      </c>
      <c r="D3139">
        <v>49173792791128</v>
      </c>
      <c r="E3139">
        <v>15321470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49173793236477</v>
      </c>
      <c r="D3140">
        <v>49173808433419</v>
      </c>
      <c r="E3140">
        <v>15196942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49173808544169</v>
      </c>
      <c r="D3141">
        <v>49173824021593</v>
      </c>
      <c r="E3141">
        <v>15477424</v>
      </c>
      <c r="F3141">
        <v>0</v>
      </c>
    </row>
    <row r="3142" spans="1:6" hidden="1" x14ac:dyDescent="0.3">
      <c r="A3142" s="1" t="s">
        <v>8</v>
      </c>
      <c r="B3142" t="b">
        <v>0</v>
      </c>
      <c r="C3142">
        <v>49173824136606</v>
      </c>
      <c r="D3142">
        <v>49173843326981</v>
      </c>
      <c r="E3142">
        <v>19190375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49173843428331</v>
      </c>
      <c r="D3143">
        <v>49173858850294</v>
      </c>
      <c r="E3143">
        <v>15421963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49173858949259</v>
      </c>
      <c r="D3144">
        <v>49173873611001</v>
      </c>
      <c r="E3144">
        <v>14661742</v>
      </c>
      <c r="F3144">
        <v>0</v>
      </c>
    </row>
    <row r="3145" spans="1:6" hidden="1" x14ac:dyDescent="0.3">
      <c r="A3145" s="1" t="s">
        <v>7</v>
      </c>
      <c r="B3145" t="b">
        <v>0</v>
      </c>
      <c r="C3145">
        <v>49173873692173</v>
      </c>
      <c r="D3145">
        <v>49173889354774</v>
      </c>
      <c r="E3145">
        <v>15662601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49173889455508</v>
      </c>
      <c r="D3146">
        <v>49173904778468</v>
      </c>
      <c r="E3146">
        <v>15322960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49173905704578</v>
      </c>
      <c r="D3147">
        <v>49173923026592</v>
      </c>
      <c r="E3147">
        <v>17322014</v>
      </c>
      <c r="F3147">
        <v>0</v>
      </c>
    </row>
    <row r="3148" spans="1:6" hidden="1" x14ac:dyDescent="0.3">
      <c r="A3148" s="1" t="s">
        <v>15</v>
      </c>
      <c r="B3148" t="b">
        <v>0</v>
      </c>
      <c r="C3148">
        <v>49173924102104</v>
      </c>
      <c r="D3148">
        <v>49173936099669</v>
      </c>
      <c r="E3148">
        <v>11997565</v>
      </c>
      <c r="F3148">
        <v>0</v>
      </c>
    </row>
    <row r="3149" spans="1:6" hidden="1" x14ac:dyDescent="0.3">
      <c r="A3149" s="1" t="s">
        <v>9</v>
      </c>
      <c r="B3149" t="b">
        <v>0</v>
      </c>
      <c r="C3149">
        <v>49173937035729</v>
      </c>
      <c r="D3149">
        <v>49173954443889</v>
      </c>
      <c r="E3149">
        <v>17408160</v>
      </c>
      <c r="F3149">
        <v>0</v>
      </c>
    </row>
    <row r="3150" spans="1:6" hidden="1" x14ac:dyDescent="0.3">
      <c r="A3150" s="1" t="s">
        <v>11</v>
      </c>
      <c r="B3150" t="b">
        <v>0</v>
      </c>
      <c r="C3150">
        <v>49173955263447</v>
      </c>
      <c r="D3150">
        <v>49173967263259</v>
      </c>
      <c r="E3150">
        <v>11999812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49173967347327</v>
      </c>
      <c r="D3151">
        <v>49173982963588</v>
      </c>
      <c r="E3151">
        <v>15616261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49173983039611</v>
      </c>
      <c r="D3152">
        <v>49173998757139</v>
      </c>
      <c r="E3152">
        <v>15717528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49173999901754</v>
      </c>
      <c r="D3153">
        <v>49174016187714</v>
      </c>
      <c r="E3153">
        <v>16285960</v>
      </c>
      <c r="F3153">
        <v>0</v>
      </c>
    </row>
    <row r="3154" spans="1:6" hidden="1" x14ac:dyDescent="0.3">
      <c r="A3154" s="1" t="s">
        <v>8</v>
      </c>
      <c r="B3154" t="b">
        <v>0</v>
      </c>
      <c r="C3154">
        <v>49174016308150</v>
      </c>
      <c r="D3154">
        <v>49174030720856</v>
      </c>
      <c r="E3154">
        <v>14412706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49174031162886</v>
      </c>
      <c r="D3155">
        <v>49174045866341</v>
      </c>
      <c r="E3155">
        <v>14703455</v>
      </c>
      <c r="F3155">
        <v>0</v>
      </c>
    </row>
    <row r="3156" spans="1:6" hidden="1" x14ac:dyDescent="0.3">
      <c r="A3156" s="1" t="s">
        <v>9</v>
      </c>
      <c r="B3156" t="b">
        <v>0</v>
      </c>
      <c r="C3156">
        <v>49174046801690</v>
      </c>
      <c r="D3156">
        <v>49174063447427</v>
      </c>
      <c r="E3156">
        <v>16645737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49174064491375</v>
      </c>
      <c r="D3157">
        <v>49174075794108</v>
      </c>
      <c r="E3157">
        <v>11302733</v>
      </c>
      <c r="F3157">
        <v>0</v>
      </c>
    </row>
    <row r="3158" spans="1:6" hidden="1" x14ac:dyDescent="0.3">
      <c r="A3158" s="1" t="s">
        <v>7</v>
      </c>
      <c r="B3158" t="b">
        <v>0</v>
      </c>
      <c r="C3158">
        <v>49174075888940</v>
      </c>
      <c r="D3158">
        <v>49174091443238</v>
      </c>
      <c r="E3158">
        <v>15554298</v>
      </c>
      <c r="F3158">
        <v>0</v>
      </c>
    </row>
    <row r="3159" spans="1:6" hidden="1" x14ac:dyDescent="0.3">
      <c r="A3159" s="1" t="s">
        <v>10</v>
      </c>
      <c r="B3159" t="b">
        <v>0</v>
      </c>
      <c r="C3159">
        <v>49174091785837</v>
      </c>
      <c r="D3159">
        <v>49174108019931</v>
      </c>
      <c r="E3159">
        <v>16234094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49174108948263</v>
      </c>
      <c r="D3160">
        <v>49174126290824</v>
      </c>
      <c r="E3160">
        <v>17342561</v>
      </c>
      <c r="F3160">
        <v>0</v>
      </c>
    </row>
    <row r="3161" spans="1:6" hidden="1" x14ac:dyDescent="0.3">
      <c r="A3161" s="1" t="s">
        <v>7</v>
      </c>
      <c r="B3161" t="b">
        <v>0</v>
      </c>
      <c r="C3161">
        <v>49174127105458</v>
      </c>
      <c r="D3161">
        <v>49174139166980</v>
      </c>
      <c r="E3161">
        <v>12061522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49174139517491</v>
      </c>
      <c r="D3162">
        <v>49174154986672</v>
      </c>
      <c r="E3162">
        <v>15469181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49174155089062</v>
      </c>
      <c r="D3163">
        <v>49174170591963</v>
      </c>
      <c r="E3163">
        <v>15502901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49174170685326</v>
      </c>
      <c r="D3164">
        <v>49174186961034</v>
      </c>
      <c r="E3164">
        <v>16275708</v>
      </c>
      <c r="F3164">
        <v>0</v>
      </c>
    </row>
    <row r="3165" spans="1:6" hidden="1" x14ac:dyDescent="0.3">
      <c r="A3165" s="1" t="s">
        <v>8</v>
      </c>
      <c r="B3165" t="b">
        <v>0</v>
      </c>
      <c r="C3165">
        <v>49174187039260</v>
      </c>
      <c r="D3165">
        <v>49174202627791</v>
      </c>
      <c r="E3165">
        <v>15588531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49174203548201</v>
      </c>
      <c r="D3166">
        <v>49174219952941</v>
      </c>
      <c r="E3166">
        <v>16404740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49174221076521</v>
      </c>
      <c r="D3167">
        <v>49174233231091</v>
      </c>
      <c r="E3167">
        <v>12154570</v>
      </c>
      <c r="F3167">
        <v>0</v>
      </c>
    </row>
    <row r="3168" spans="1:6" hidden="1" x14ac:dyDescent="0.3">
      <c r="A3168" s="1" t="s">
        <v>6</v>
      </c>
      <c r="B3168" t="b">
        <v>0</v>
      </c>
      <c r="C3168">
        <v>49174234378416</v>
      </c>
      <c r="D3168">
        <v>49174250385007</v>
      </c>
      <c r="E3168">
        <v>16006591</v>
      </c>
      <c r="F3168">
        <v>0</v>
      </c>
    </row>
    <row r="3169" spans="1:6" hidden="1" x14ac:dyDescent="0.3">
      <c r="A3169" s="1" t="s">
        <v>10</v>
      </c>
      <c r="B3169" t="b">
        <v>0</v>
      </c>
      <c r="C3169">
        <v>49174250776203</v>
      </c>
      <c r="D3169">
        <v>49174263827976</v>
      </c>
      <c r="E3169">
        <v>13051773</v>
      </c>
      <c r="F3169">
        <v>0</v>
      </c>
    </row>
    <row r="3170" spans="1:6" hidden="1" x14ac:dyDescent="0.3">
      <c r="A3170" s="1" t="s">
        <v>13</v>
      </c>
      <c r="B3170" t="b">
        <v>0</v>
      </c>
      <c r="C3170">
        <v>49174263917153</v>
      </c>
      <c r="D3170">
        <v>49174279594092</v>
      </c>
      <c r="E3170">
        <v>15676939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49174280486641</v>
      </c>
      <c r="D3171">
        <v>49174297961085</v>
      </c>
      <c r="E3171">
        <v>17474444</v>
      </c>
      <c r="F3171">
        <v>0</v>
      </c>
    </row>
    <row r="3172" spans="1:6" hidden="1" x14ac:dyDescent="0.3">
      <c r="A3172" s="1" t="s">
        <v>10</v>
      </c>
      <c r="B3172" t="b">
        <v>0</v>
      </c>
      <c r="C3172">
        <v>49174299038478</v>
      </c>
      <c r="D3172">
        <v>49174311087916</v>
      </c>
      <c r="E3172">
        <v>12049438</v>
      </c>
      <c r="F3172">
        <v>0</v>
      </c>
    </row>
    <row r="3173" spans="1:6" hidden="1" x14ac:dyDescent="0.3">
      <c r="A3173" s="1" t="s">
        <v>15</v>
      </c>
      <c r="B3173" t="b">
        <v>0</v>
      </c>
      <c r="C3173">
        <v>49174311436165</v>
      </c>
      <c r="D3173">
        <v>49174327037217</v>
      </c>
      <c r="E3173">
        <v>15601052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49174327393174</v>
      </c>
      <c r="D3174">
        <v>49174342335914</v>
      </c>
      <c r="E3174">
        <v>14942740</v>
      </c>
      <c r="F3174">
        <v>0</v>
      </c>
    </row>
    <row r="3175" spans="1:6" hidden="1" x14ac:dyDescent="0.3">
      <c r="A3175" s="1" t="s">
        <v>15</v>
      </c>
      <c r="B3175" t="b">
        <v>0</v>
      </c>
      <c r="C3175">
        <v>49174342685000</v>
      </c>
      <c r="D3175">
        <v>49174358200696</v>
      </c>
      <c r="E3175">
        <v>15515696</v>
      </c>
      <c r="F3175">
        <v>0</v>
      </c>
    </row>
    <row r="3176" spans="1:6" hidden="1" x14ac:dyDescent="0.3">
      <c r="A3176" s="1" t="s">
        <v>10</v>
      </c>
      <c r="B3176" t="b">
        <v>0</v>
      </c>
      <c r="C3176">
        <v>49174358568956</v>
      </c>
      <c r="D3176">
        <v>49174373714649</v>
      </c>
      <c r="E3176">
        <v>15145693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49174373815493</v>
      </c>
      <c r="D3177">
        <v>49174389211484</v>
      </c>
      <c r="E3177">
        <v>15395991</v>
      </c>
      <c r="F3177">
        <v>0</v>
      </c>
    </row>
    <row r="3178" spans="1:6" hidden="1" x14ac:dyDescent="0.3">
      <c r="A3178" s="1" t="s">
        <v>14</v>
      </c>
      <c r="B3178" t="b">
        <v>0</v>
      </c>
      <c r="C3178">
        <v>49174389311473</v>
      </c>
      <c r="D3178">
        <v>49174404609909</v>
      </c>
      <c r="E3178">
        <v>15298436</v>
      </c>
      <c r="F3178">
        <v>0</v>
      </c>
    </row>
    <row r="3179" spans="1:6" hidden="1" x14ac:dyDescent="0.3">
      <c r="A3179" s="1" t="s">
        <v>13</v>
      </c>
      <c r="B3179" t="b">
        <v>0</v>
      </c>
      <c r="C3179">
        <v>49174404687379</v>
      </c>
      <c r="D3179">
        <v>49174420196454</v>
      </c>
      <c r="E3179">
        <v>15509075</v>
      </c>
      <c r="F3179">
        <v>0</v>
      </c>
    </row>
    <row r="3180" spans="1:6" hidden="1" x14ac:dyDescent="0.3">
      <c r="A3180" s="1" t="s">
        <v>13</v>
      </c>
      <c r="B3180" t="b">
        <v>0</v>
      </c>
      <c r="C3180">
        <v>49174420263033</v>
      </c>
      <c r="D3180">
        <v>49174435936537</v>
      </c>
      <c r="E3180">
        <v>15673504</v>
      </c>
      <c r="F3180">
        <v>0</v>
      </c>
    </row>
    <row r="3181" spans="1:6" hidden="1" x14ac:dyDescent="0.3">
      <c r="A3181" s="1" t="s">
        <v>12</v>
      </c>
      <c r="B3181" t="b">
        <v>0</v>
      </c>
      <c r="C3181">
        <v>49174436346267</v>
      </c>
      <c r="D3181">
        <v>49174451956573</v>
      </c>
      <c r="E3181">
        <v>15610306</v>
      </c>
      <c r="F3181">
        <v>0</v>
      </c>
    </row>
    <row r="3182" spans="1:6" hidden="1" x14ac:dyDescent="0.3">
      <c r="A3182" s="1" t="s">
        <v>6</v>
      </c>
      <c r="B3182" t="b">
        <v>0</v>
      </c>
      <c r="C3182">
        <v>49174453099477</v>
      </c>
      <c r="D3182">
        <v>49174469129472</v>
      </c>
      <c r="E3182">
        <v>16029995</v>
      </c>
      <c r="F3182">
        <v>0</v>
      </c>
    </row>
    <row r="3183" spans="1:6" hidden="1" x14ac:dyDescent="0.3">
      <c r="A3183" s="1" t="s">
        <v>15</v>
      </c>
      <c r="B3183" t="b">
        <v>0</v>
      </c>
      <c r="C3183">
        <v>49174469511923</v>
      </c>
      <c r="D3183">
        <v>49174483045624</v>
      </c>
      <c r="E3183">
        <v>13533701</v>
      </c>
      <c r="F3183">
        <v>0</v>
      </c>
    </row>
    <row r="3184" spans="1:6" hidden="1" x14ac:dyDescent="0.3">
      <c r="A3184" s="1" t="s">
        <v>13</v>
      </c>
      <c r="B3184" t="b">
        <v>0</v>
      </c>
      <c r="C3184">
        <v>49174483136284</v>
      </c>
      <c r="D3184">
        <v>49174498311146</v>
      </c>
      <c r="E3184">
        <v>15174862</v>
      </c>
      <c r="F3184">
        <v>0</v>
      </c>
    </row>
    <row r="3185" spans="1:6" hidden="1" x14ac:dyDescent="0.3">
      <c r="A3185" s="1" t="s">
        <v>8</v>
      </c>
      <c r="B3185" t="b">
        <v>0</v>
      </c>
      <c r="C3185">
        <v>49174498363365</v>
      </c>
      <c r="D3185">
        <v>49174515183664</v>
      </c>
      <c r="E3185">
        <v>16820299</v>
      </c>
      <c r="F3185">
        <v>0</v>
      </c>
    </row>
    <row r="3186" spans="1:6" hidden="1" x14ac:dyDescent="0.3">
      <c r="A3186" s="1" t="s">
        <v>13</v>
      </c>
      <c r="B3186" t="b">
        <v>0</v>
      </c>
      <c r="C3186">
        <v>49174515278881</v>
      </c>
      <c r="D3186">
        <v>49174529701184</v>
      </c>
      <c r="E3186">
        <v>14422303</v>
      </c>
      <c r="F3186">
        <v>0</v>
      </c>
    </row>
    <row r="3187" spans="1:6" hidden="1" x14ac:dyDescent="0.3">
      <c r="A3187" s="1" t="s">
        <v>9</v>
      </c>
      <c r="B3187" t="b">
        <v>0</v>
      </c>
      <c r="C3187">
        <v>49174530591831</v>
      </c>
      <c r="D3187">
        <v>49174548039201</v>
      </c>
      <c r="E3187">
        <v>17447370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49174548825843</v>
      </c>
      <c r="D3188">
        <v>49174561009524</v>
      </c>
      <c r="E3188">
        <v>12183681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49174561941972</v>
      </c>
      <c r="D3189">
        <v>49174579209575</v>
      </c>
      <c r="E3189">
        <v>17267603</v>
      </c>
      <c r="F3189">
        <v>0</v>
      </c>
    </row>
    <row r="3190" spans="1:6" hidden="1" x14ac:dyDescent="0.3">
      <c r="A3190" s="1" t="s">
        <v>14</v>
      </c>
      <c r="B3190" t="b">
        <v>0</v>
      </c>
      <c r="C3190">
        <v>49174580036223</v>
      </c>
      <c r="D3190">
        <v>49174591602280</v>
      </c>
      <c r="E3190">
        <v>11566057</v>
      </c>
      <c r="F3190">
        <v>0</v>
      </c>
    </row>
    <row r="3191" spans="1:6" hidden="1" x14ac:dyDescent="0.3">
      <c r="A3191" s="1" t="s">
        <v>13</v>
      </c>
      <c r="B3191" t="b">
        <v>0</v>
      </c>
      <c r="C3191">
        <v>49174591697750</v>
      </c>
      <c r="D3191">
        <v>49174607715404</v>
      </c>
      <c r="E3191">
        <v>16017654</v>
      </c>
      <c r="F3191">
        <v>0</v>
      </c>
    </row>
    <row r="3192" spans="1:6" hidden="1" x14ac:dyDescent="0.3">
      <c r="A3192" s="1" t="s">
        <v>14</v>
      </c>
      <c r="B3192" t="b">
        <v>0</v>
      </c>
      <c r="C3192">
        <v>49174607769790</v>
      </c>
      <c r="D3192">
        <v>49174623438981</v>
      </c>
      <c r="E3192">
        <v>15669191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49174623512382</v>
      </c>
      <c r="D3193">
        <v>49174636778769</v>
      </c>
      <c r="E3193">
        <v>13266387</v>
      </c>
      <c r="F3193">
        <v>0</v>
      </c>
    </row>
    <row r="3194" spans="1:6" hidden="1" x14ac:dyDescent="0.3">
      <c r="A3194" s="1" t="s">
        <v>11</v>
      </c>
      <c r="B3194" t="b">
        <v>0</v>
      </c>
      <c r="C3194">
        <v>49174639712588</v>
      </c>
      <c r="D3194">
        <v>49174655081472</v>
      </c>
      <c r="E3194">
        <v>15368884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49174655520630</v>
      </c>
      <c r="D3195">
        <v>49174670956944</v>
      </c>
      <c r="E3195">
        <v>15436314</v>
      </c>
      <c r="F3195">
        <v>0</v>
      </c>
    </row>
    <row r="3196" spans="1:6" hidden="1" x14ac:dyDescent="0.3">
      <c r="A3196" s="1" t="s">
        <v>6</v>
      </c>
      <c r="B3196" t="b">
        <v>0</v>
      </c>
      <c r="C3196">
        <v>49174672121767</v>
      </c>
      <c r="D3196">
        <v>49174688073282</v>
      </c>
      <c r="E3196">
        <v>15951515</v>
      </c>
      <c r="F3196">
        <v>0</v>
      </c>
    </row>
    <row r="3197" spans="1:6" hidden="1" x14ac:dyDescent="0.3">
      <c r="A3197" s="1" t="s">
        <v>15</v>
      </c>
      <c r="B3197" t="b">
        <v>0</v>
      </c>
      <c r="C3197">
        <v>49174688460312</v>
      </c>
      <c r="D3197">
        <v>49174702051143</v>
      </c>
      <c r="E3197">
        <v>13590831</v>
      </c>
      <c r="F3197">
        <v>0</v>
      </c>
    </row>
    <row r="3198" spans="1:6" hidden="1" x14ac:dyDescent="0.3">
      <c r="A3198" s="1" t="s">
        <v>13</v>
      </c>
      <c r="B3198" t="b">
        <v>0</v>
      </c>
      <c r="C3198">
        <v>49174702142409</v>
      </c>
      <c r="D3198">
        <v>49174717137376</v>
      </c>
      <c r="E3198">
        <v>14994967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49174717468059</v>
      </c>
      <c r="D3199">
        <v>49174733016578</v>
      </c>
      <c r="E3199">
        <v>15548519</v>
      </c>
      <c r="F3199">
        <v>0</v>
      </c>
    </row>
    <row r="3200" spans="1:6" hidden="1" x14ac:dyDescent="0.3">
      <c r="A3200" s="1" t="s">
        <v>13</v>
      </c>
      <c r="B3200" t="b">
        <v>0</v>
      </c>
      <c r="C3200">
        <v>49174730425351</v>
      </c>
      <c r="D3200">
        <v>49174761752695</v>
      </c>
      <c r="E3200">
        <v>31327344</v>
      </c>
      <c r="F3200">
        <v>0</v>
      </c>
    </row>
    <row r="3201" spans="1:6" hidden="1" x14ac:dyDescent="0.3">
      <c r="A3201" s="1" t="s">
        <v>13</v>
      </c>
      <c r="B3201" t="b">
        <v>0</v>
      </c>
      <c r="C3201">
        <v>49174761840205</v>
      </c>
      <c r="D3201">
        <v>49174777219421</v>
      </c>
      <c r="E3201">
        <v>15379216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49174778281594</v>
      </c>
      <c r="D3202">
        <v>49174795524103</v>
      </c>
      <c r="E3202">
        <v>17242509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49174799337238</v>
      </c>
      <c r="D3203">
        <v>49174811258385</v>
      </c>
      <c r="E3203">
        <v>11921147</v>
      </c>
      <c r="F3203">
        <v>0</v>
      </c>
    </row>
    <row r="3204" spans="1:6" hidden="1" x14ac:dyDescent="0.3">
      <c r="A3204" s="1" t="s">
        <v>12</v>
      </c>
      <c r="B3204" t="b">
        <v>0</v>
      </c>
      <c r="C3204">
        <v>49174811700804</v>
      </c>
      <c r="D3204">
        <v>49174827090137</v>
      </c>
      <c r="E3204">
        <v>15389333</v>
      </c>
      <c r="F3204">
        <v>0</v>
      </c>
    </row>
    <row r="3205" spans="1:6" hidden="1" x14ac:dyDescent="0.3">
      <c r="A3205" s="1" t="s">
        <v>6</v>
      </c>
      <c r="B3205" t="b">
        <v>0</v>
      </c>
      <c r="C3205">
        <v>49174828261166</v>
      </c>
      <c r="D3205">
        <v>49174844429040</v>
      </c>
      <c r="E3205">
        <v>16167874</v>
      </c>
      <c r="F3205">
        <v>0</v>
      </c>
    </row>
    <row r="3206" spans="1:6" hidden="1" x14ac:dyDescent="0.3">
      <c r="A3206" s="1" t="s">
        <v>10</v>
      </c>
      <c r="B3206" t="b">
        <v>0</v>
      </c>
      <c r="C3206">
        <v>49174844815432</v>
      </c>
      <c r="D3206">
        <v>49174858109909</v>
      </c>
      <c r="E3206">
        <v>13294477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49174858200715</v>
      </c>
      <c r="D3207">
        <v>49174873864731</v>
      </c>
      <c r="E3207">
        <v>15664016</v>
      </c>
      <c r="F3207">
        <v>0</v>
      </c>
    </row>
    <row r="3208" spans="1:6" hidden="1" x14ac:dyDescent="0.3">
      <c r="A3208" s="1" t="s">
        <v>7</v>
      </c>
      <c r="B3208" t="b">
        <v>0</v>
      </c>
      <c r="C3208">
        <v>49174873963008</v>
      </c>
      <c r="D3208">
        <v>49174889299868</v>
      </c>
      <c r="E3208">
        <v>15336860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49174889662405</v>
      </c>
      <c r="D3209">
        <v>49174904936348</v>
      </c>
      <c r="E3209">
        <v>15273943</v>
      </c>
      <c r="F3209">
        <v>0</v>
      </c>
    </row>
    <row r="3210" spans="1:6" hidden="1" x14ac:dyDescent="0.3">
      <c r="A3210" s="1" t="s">
        <v>7</v>
      </c>
      <c r="B3210" t="b">
        <v>0</v>
      </c>
      <c r="C3210">
        <v>49174905026412</v>
      </c>
      <c r="D3210">
        <v>49174920655107</v>
      </c>
      <c r="E3210">
        <v>15628695</v>
      </c>
      <c r="F3210">
        <v>0</v>
      </c>
    </row>
    <row r="3211" spans="1:6" hidden="1" x14ac:dyDescent="0.3">
      <c r="A3211" s="1" t="s">
        <v>12</v>
      </c>
      <c r="B3211" t="b">
        <v>0</v>
      </c>
      <c r="C3211">
        <v>49174921099691</v>
      </c>
      <c r="D3211">
        <v>49174936402666</v>
      </c>
      <c r="E3211">
        <v>15302975</v>
      </c>
      <c r="F3211">
        <v>0</v>
      </c>
    </row>
    <row r="3212" spans="1:6" hidden="1" x14ac:dyDescent="0.3">
      <c r="A3212" s="1" t="s">
        <v>15</v>
      </c>
      <c r="B3212" t="b">
        <v>0</v>
      </c>
      <c r="C3212">
        <v>49174936752495</v>
      </c>
      <c r="D3212">
        <v>49174951513215</v>
      </c>
      <c r="E3212">
        <v>14760720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49174951606081</v>
      </c>
      <c r="D3213">
        <v>49174967322630</v>
      </c>
      <c r="E3213">
        <v>15716549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49174968479737</v>
      </c>
      <c r="D3214">
        <v>49174984933919</v>
      </c>
      <c r="E3214">
        <v>16454182</v>
      </c>
      <c r="F3214">
        <v>0</v>
      </c>
    </row>
    <row r="3215" spans="1:6" hidden="1" x14ac:dyDescent="0.3">
      <c r="A3215" s="1" t="s">
        <v>8</v>
      </c>
      <c r="B3215" t="b">
        <v>0</v>
      </c>
      <c r="C3215">
        <v>49174985059906</v>
      </c>
      <c r="D3215">
        <v>49174999728437</v>
      </c>
      <c r="E3215">
        <v>14668531</v>
      </c>
      <c r="F3215">
        <v>0</v>
      </c>
    </row>
    <row r="3216" spans="1:6" hidden="1" x14ac:dyDescent="0.3">
      <c r="A3216" s="1" t="s">
        <v>15</v>
      </c>
      <c r="B3216" t="b">
        <v>0</v>
      </c>
      <c r="C3216">
        <v>49175000076061</v>
      </c>
      <c r="D3216">
        <v>49175014805758</v>
      </c>
      <c r="E3216">
        <v>14729697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49175014900967</v>
      </c>
      <c r="D3217">
        <v>49175029782985</v>
      </c>
      <c r="E3217">
        <v>14882018</v>
      </c>
      <c r="F3217">
        <v>0</v>
      </c>
    </row>
    <row r="3218" spans="1:6" hidden="1" x14ac:dyDescent="0.3">
      <c r="A3218" s="1" t="s">
        <v>7</v>
      </c>
      <c r="B3218" t="b">
        <v>0</v>
      </c>
      <c r="C3218">
        <v>49175029833591</v>
      </c>
      <c r="D3218">
        <v>49175045540970</v>
      </c>
      <c r="E3218">
        <v>15707379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49175045610592</v>
      </c>
      <c r="D3219">
        <v>49175061114805</v>
      </c>
      <c r="E3219">
        <v>15504213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49175061207331</v>
      </c>
      <c r="D3220">
        <v>49175075984829</v>
      </c>
      <c r="E3220">
        <v>14777498</v>
      </c>
      <c r="F3220">
        <v>0</v>
      </c>
    </row>
    <row r="3221" spans="1:6" hidden="1" x14ac:dyDescent="0.3">
      <c r="A3221" s="1" t="s">
        <v>12</v>
      </c>
      <c r="B3221" t="b">
        <v>0</v>
      </c>
      <c r="C3221">
        <v>49175076398264</v>
      </c>
      <c r="D3221">
        <v>49175092437909</v>
      </c>
      <c r="E3221">
        <v>16039645</v>
      </c>
      <c r="F3221">
        <v>0</v>
      </c>
    </row>
    <row r="3222" spans="1:6" hidden="1" x14ac:dyDescent="0.3">
      <c r="A3222" s="1" t="s">
        <v>15</v>
      </c>
      <c r="B3222" t="b">
        <v>0</v>
      </c>
      <c r="C3222">
        <v>49175092782511</v>
      </c>
      <c r="D3222">
        <v>49175108220128</v>
      </c>
      <c r="E3222">
        <v>15437617</v>
      </c>
      <c r="F3222">
        <v>0</v>
      </c>
    </row>
    <row r="3223" spans="1:6" hidden="1" x14ac:dyDescent="0.3">
      <c r="A3223" s="1" t="s">
        <v>12</v>
      </c>
      <c r="B3223" t="b">
        <v>0</v>
      </c>
      <c r="C3223">
        <v>49175108658460</v>
      </c>
      <c r="D3223">
        <v>49175123959526</v>
      </c>
      <c r="E3223">
        <v>15301066</v>
      </c>
      <c r="F3223">
        <v>0</v>
      </c>
    </row>
    <row r="3224" spans="1:6" hidden="1" x14ac:dyDescent="0.3">
      <c r="A3224" s="1" t="s">
        <v>13</v>
      </c>
      <c r="B3224" t="b">
        <v>0</v>
      </c>
      <c r="C3224">
        <v>49175124055252</v>
      </c>
      <c r="D3224">
        <v>49175139023227</v>
      </c>
      <c r="E3224">
        <v>14967975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49175139355167</v>
      </c>
      <c r="D3225">
        <v>49175155048305</v>
      </c>
      <c r="E3225">
        <v>15693138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49175155406063</v>
      </c>
      <c r="D3226">
        <v>49175170635790</v>
      </c>
      <c r="E3226">
        <v>15229727</v>
      </c>
      <c r="F3226">
        <v>0</v>
      </c>
    </row>
    <row r="3227" spans="1:6" hidden="1" x14ac:dyDescent="0.3">
      <c r="A3227" s="1" t="s">
        <v>10</v>
      </c>
      <c r="B3227" t="b">
        <v>0</v>
      </c>
      <c r="C3227">
        <v>49175170994507</v>
      </c>
      <c r="D3227">
        <v>49175202129741</v>
      </c>
      <c r="E3227">
        <v>31135234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49175202223161</v>
      </c>
      <c r="D3228">
        <v>49175218447058</v>
      </c>
      <c r="E3228">
        <v>16223897</v>
      </c>
      <c r="F3228">
        <v>0</v>
      </c>
    </row>
    <row r="3229" spans="1:6" hidden="1" x14ac:dyDescent="0.3">
      <c r="A3229" s="1" t="s">
        <v>13</v>
      </c>
      <c r="B3229" t="b">
        <v>0</v>
      </c>
      <c r="C3229">
        <v>49175218523202</v>
      </c>
      <c r="D3229">
        <v>49175232876262</v>
      </c>
      <c r="E3229">
        <v>14353060</v>
      </c>
      <c r="F3229">
        <v>0</v>
      </c>
    </row>
    <row r="3230" spans="1:6" hidden="1" x14ac:dyDescent="0.3">
      <c r="A3230" s="1" t="s">
        <v>10</v>
      </c>
      <c r="B3230" t="b">
        <v>0</v>
      </c>
      <c r="C3230">
        <v>49175233210481</v>
      </c>
      <c r="D3230">
        <v>49175248748053</v>
      </c>
      <c r="E3230">
        <v>15537572</v>
      </c>
      <c r="F3230">
        <v>0</v>
      </c>
    </row>
    <row r="3231" spans="1:6" hidden="1" x14ac:dyDescent="0.3">
      <c r="A3231" s="1" t="s">
        <v>15</v>
      </c>
      <c r="B3231" t="b">
        <v>0</v>
      </c>
      <c r="C3231">
        <v>49175249096803</v>
      </c>
      <c r="D3231">
        <v>49175264328730</v>
      </c>
      <c r="E3231">
        <v>15231927</v>
      </c>
      <c r="F3231">
        <v>0</v>
      </c>
    </row>
    <row r="3232" spans="1:6" hidden="1" x14ac:dyDescent="0.3">
      <c r="A3232" s="1" t="s">
        <v>9</v>
      </c>
      <c r="B3232" t="b">
        <v>0</v>
      </c>
      <c r="C3232">
        <v>49175265272597</v>
      </c>
      <c r="D3232">
        <v>49175282356140</v>
      </c>
      <c r="E3232">
        <v>17083543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49175283150984</v>
      </c>
      <c r="D3233">
        <v>49175295558631</v>
      </c>
      <c r="E3233">
        <v>12407647</v>
      </c>
      <c r="F3233">
        <v>0</v>
      </c>
    </row>
    <row r="3234" spans="1:6" hidden="1" x14ac:dyDescent="0.3">
      <c r="A3234" s="1" t="s">
        <v>7</v>
      </c>
      <c r="B3234" t="b">
        <v>0</v>
      </c>
      <c r="C3234">
        <v>49175295635259</v>
      </c>
      <c r="D3234">
        <v>49175311405872</v>
      </c>
      <c r="E3234">
        <v>15770613</v>
      </c>
      <c r="F3234">
        <v>0</v>
      </c>
    </row>
    <row r="3235" spans="1:6" hidden="1" x14ac:dyDescent="0.3">
      <c r="A3235" s="1" t="s">
        <v>7</v>
      </c>
      <c r="B3235" t="b">
        <v>0</v>
      </c>
      <c r="C3235">
        <v>49175311503388</v>
      </c>
      <c r="D3235">
        <v>49175326947084</v>
      </c>
      <c r="E3235">
        <v>15443696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49175327871411</v>
      </c>
      <c r="D3236">
        <v>49175345149411</v>
      </c>
      <c r="E3236">
        <v>17278000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49175345958015</v>
      </c>
      <c r="D3237">
        <v>49175358192922</v>
      </c>
      <c r="E3237">
        <v>12234907</v>
      </c>
      <c r="F3237">
        <v>0</v>
      </c>
    </row>
    <row r="3238" spans="1:6" hidden="1" x14ac:dyDescent="0.3">
      <c r="A3238" s="1" t="s">
        <v>6</v>
      </c>
      <c r="B3238" t="b">
        <v>0</v>
      </c>
      <c r="C3238">
        <v>49175359335199</v>
      </c>
      <c r="D3238">
        <v>49175375684000</v>
      </c>
      <c r="E3238">
        <v>16348801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49175375813721</v>
      </c>
      <c r="D3239">
        <v>49175389006081</v>
      </c>
      <c r="E3239">
        <v>13192360</v>
      </c>
      <c r="F3239">
        <v>0</v>
      </c>
    </row>
    <row r="3240" spans="1:6" hidden="1" x14ac:dyDescent="0.3">
      <c r="A3240" s="1" t="s">
        <v>13</v>
      </c>
      <c r="B3240" t="b">
        <v>0</v>
      </c>
      <c r="C3240">
        <v>49175389055711</v>
      </c>
      <c r="D3240">
        <v>49175404714411</v>
      </c>
      <c r="E3240">
        <v>15658700</v>
      </c>
      <c r="F3240">
        <v>0</v>
      </c>
    </row>
    <row r="3241" spans="1:6" hidden="1" x14ac:dyDescent="0.3">
      <c r="A3241" s="1" t="s">
        <v>7</v>
      </c>
      <c r="B3241" t="b">
        <v>0</v>
      </c>
      <c r="C3241">
        <v>49175404782740</v>
      </c>
      <c r="D3241">
        <v>49175420617917</v>
      </c>
      <c r="E3241">
        <v>15835177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49175420714390</v>
      </c>
      <c r="D3242">
        <v>49175436312099</v>
      </c>
      <c r="E3242">
        <v>15597709</v>
      </c>
      <c r="F3242">
        <v>0</v>
      </c>
    </row>
    <row r="3243" spans="1:6" hidden="1" x14ac:dyDescent="0.3">
      <c r="A3243" s="1" t="s">
        <v>12</v>
      </c>
      <c r="B3243" t="b">
        <v>0</v>
      </c>
      <c r="C3243">
        <v>49175436748904</v>
      </c>
      <c r="D3243">
        <v>49175452063456</v>
      </c>
      <c r="E3243">
        <v>15314552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49175452988590</v>
      </c>
      <c r="D3244">
        <v>49175470008397</v>
      </c>
      <c r="E3244">
        <v>17019807</v>
      </c>
      <c r="F3244">
        <v>0</v>
      </c>
    </row>
    <row r="3245" spans="1:6" hidden="1" x14ac:dyDescent="0.3">
      <c r="A3245" s="1" t="s">
        <v>11</v>
      </c>
      <c r="B3245" t="b">
        <v>0</v>
      </c>
      <c r="C3245">
        <v>49175470817931</v>
      </c>
      <c r="D3245">
        <v>49175483144247</v>
      </c>
      <c r="E3245">
        <v>12326316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49175483502888</v>
      </c>
      <c r="D3246">
        <v>49175498864905</v>
      </c>
      <c r="E3246">
        <v>15362017</v>
      </c>
      <c r="F3246">
        <v>0</v>
      </c>
    </row>
    <row r="3247" spans="1:6" hidden="1" x14ac:dyDescent="0.3">
      <c r="A3247" s="1" t="s">
        <v>7</v>
      </c>
      <c r="B3247" t="b">
        <v>0</v>
      </c>
      <c r="C3247">
        <v>49175498956538</v>
      </c>
      <c r="D3247">
        <v>49175514356848</v>
      </c>
      <c r="E3247">
        <v>15400310</v>
      </c>
      <c r="F3247">
        <v>0</v>
      </c>
    </row>
    <row r="3248" spans="1:6" hidden="1" x14ac:dyDescent="0.3">
      <c r="A3248" s="1" t="s">
        <v>13</v>
      </c>
      <c r="B3248" t="b">
        <v>0</v>
      </c>
      <c r="C3248">
        <v>49175514425284</v>
      </c>
      <c r="D3248">
        <v>49175530043205</v>
      </c>
      <c r="E3248">
        <v>15617921</v>
      </c>
      <c r="F3248">
        <v>0</v>
      </c>
    </row>
    <row r="3249" spans="1:6" hidden="1" x14ac:dyDescent="0.3">
      <c r="A3249" s="1" t="s">
        <v>12</v>
      </c>
      <c r="B3249" t="b">
        <v>0</v>
      </c>
      <c r="C3249">
        <v>49175530455628</v>
      </c>
      <c r="D3249">
        <v>49175545952399</v>
      </c>
      <c r="E3249">
        <v>15496771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49175546045851</v>
      </c>
      <c r="D3250">
        <v>49175561278515</v>
      </c>
      <c r="E3250">
        <v>15232664</v>
      </c>
      <c r="F3250">
        <v>0</v>
      </c>
    </row>
    <row r="3251" spans="1:6" hidden="1" x14ac:dyDescent="0.3">
      <c r="A3251" s="1" t="s">
        <v>10</v>
      </c>
      <c r="B3251" t="b">
        <v>0</v>
      </c>
      <c r="C3251">
        <v>49175561636706</v>
      </c>
      <c r="D3251">
        <v>49175576908712</v>
      </c>
      <c r="E3251">
        <v>15272006</v>
      </c>
      <c r="F3251">
        <v>0</v>
      </c>
    </row>
    <row r="3252" spans="1:6" hidden="1" x14ac:dyDescent="0.3">
      <c r="A3252" s="1" t="s">
        <v>7</v>
      </c>
      <c r="B3252" t="b">
        <v>0</v>
      </c>
      <c r="C3252">
        <v>49175577005253</v>
      </c>
      <c r="D3252">
        <v>49175592532195</v>
      </c>
      <c r="E3252">
        <v>15526942</v>
      </c>
      <c r="F3252">
        <v>0</v>
      </c>
    </row>
    <row r="3253" spans="1:6" hidden="1" x14ac:dyDescent="0.3">
      <c r="A3253" s="1" t="s">
        <v>13</v>
      </c>
      <c r="B3253" t="b">
        <v>0</v>
      </c>
      <c r="C3253">
        <v>49175592735380</v>
      </c>
      <c r="D3253">
        <v>49175607882854</v>
      </c>
      <c r="E3253">
        <v>15147474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49175607950549</v>
      </c>
      <c r="D3254">
        <v>49175623513155</v>
      </c>
      <c r="E3254">
        <v>15562606</v>
      </c>
      <c r="F3254">
        <v>0</v>
      </c>
    </row>
    <row r="3255" spans="1:6" hidden="1" x14ac:dyDescent="0.3">
      <c r="A3255" s="1" t="s">
        <v>12</v>
      </c>
      <c r="B3255" t="b">
        <v>0</v>
      </c>
      <c r="C3255">
        <v>49175623924251</v>
      </c>
      <c r="D3255">
        <v>49175639982252</v>
      </c>
      <c r="E3255">
        <v>16058001</v>
      </c>
      <c r="F3255">
        <v>0</v>
      </c>
    </row>
    <row r="3256" spans="1:6" hidden="1" x14ac:dyDescent="0.3">
      <c r="A3256" s="1" t="s">
        <v>15</v>
      </c>
      <c r="B3256" t="b">
        <v>0</v>
      </c>
      <c r="C3256">
        <v>49175640419724</v>
      </c>
      <c r="D3256">
        <v>49175655209203</v>
      </c>
      <c r="E3256">
        <v>14789479</v>
      </c>
      <c r="F3256">
        <v>0</v>
      </c>
    </row>
    <row r="3257" spans="1:6" hidden="1" x14ac:dyDescent="0.3">
      <c r="A3257" s="1" t="s">
        <v>9</v>
      </c>
      <c r="B3257" t="b">
        <v>0</v>
      </c>
      <c r="C3257">
        <v>49175656155142</v>
      </c>
      <c r="D3257">
        <v>49175673258082</v>
      </c>
      <c r="E3257">
        <v>17102940</v>
      </c>
      <c r="F3257">
        <v>0</v>
      </c>
    </row>
    <row r="3258" spans="1:6" hidden="1" x14ac:dyDescent="0.3">
      <c r="A3258" s="1" t="s">
        <v>15</v>
      </c>
      <c r="B3258" t="b">
        <v>0</v>
      </c>
      <c r="C3258">
        <v>49175674319913</v>
      </c>
      <c r="D3258">
        <v>49175686465671</v>
      </c>
      <c r="E3258">
        <v>12145758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49175686564193</v>
      </c>
      <c r="D3259">
        <v>49175702049806</v>
      </c>
      <c r="E3259">
        <v>15485613</v>
      </c>
      <c r="F3259">
        <v>0</v>
      </c>
    </row>
    <row r="3260" spans="1:6" hidden="1" x14ac:dyDescent="0.3">
      <c r="A3260" s="1" t="s">
        <v>12</v>
      </c>
      <c r="B3260" t="b">
        <v>0</v>
      </c>
      <c r="C3260">
        <v>49175702485907</v>
      </c>
      <c r="D3260">
        <v>49175717637580</v>
      </c>
      <c r="E3260">
        <v>15151673</v>
      </c>
      <c r="F3260">
        <v>0</v>
      </c>
    </row>
    <row r="3261" spans="1:6" hidden="1" x14ac:dyDescent="0.3">
      <c r="A3261" s="1" t="s">
        <v>12</v>
      </c>
      <c r="B3261" t="b">
        <v>0</v>
      </c>
      <c r="C3261">
        <v>49175718080199</v>
      </c>
      <c r="D3261">
        <v>49175733435413</v>
      </c>
      <c r="E3261">
        <v>15355214</v>
      </c>
      <c r="F3261">
        <v>0</v>
      </c>
    </row>
    <row r="3262" spans="1:6" hidden="1" x14ac:dyDescent="0.3">
      <c r="A3262" s="1" t="s">
        <v>7</v>
      </c>
      <c r="B3262" t="b">
        <v>0</v>
      </c>
      <c r="C3262">
        <v>49175733533383</v>
      </c>
      <c r="D3262">
        <v>49175748911951</v>
      </c>
      <c r="E3262">
        <v>15378568</v>
      </c>
      <c r="F3262">
        <v>0</v>
      </c>
    </row>
    <row r="3263" spans="1:6" hidden="1" x14ac:dyDescent="0.3">
      <c r="A3263" s="1" t="s">
        <v>8</v>
      </c>
      <c r="B3263" t="b">
        <v>0</v>
      </c>
      <c r="C3263">
        <v>49175749004351</v>
      </c>
      <c r="D3263">
        <v>49175765891213</v>
      </c>
      <c r="E3263">
        <v>16886862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49175765991495</v>
      </c>
      <c r="D3264">
        <v>49175779210320</v>
      </c>
      <c r="E3264">
        <v>13218825</v>
      </c>
      <c r="F3264">
        <v>0</v>
      </c>
    </row>
    <row r="3265" spans="1:6" hidden="1" x14ac:dyDescent="0.3">
      <c r="A3265" s="1" t="s">
        <v>15</v>
      </c>
      <c r="B3265" t="b">
        <v>0</v>
      </c>
      <c r="C3265">
        <v>49175779558256</v>
      </c>
      <c r="D3265">
        <v>49175795811272</v>
      </c>
      <c r="E3265">
        <v>16253016</v>
      </c>
      <c r="F3265">
        <v>0</v>
      </c>
    </row>
    <row r="3266" spans="1:6" hidden="1" x14ac:dyDescent="0.3">
      <c r="A3266" s="1" t="s">
        <v>7</v>
      </c>
      <c r="B3266" t="b">
        <v>0</v>
      </c>
      <c r="C3266">
        <v>49175795909284</v>
      </c>
      <c r="D3266">
        <v>49175811473408</v>
      </c>
      <c r="E3266">
        <v>15564124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49175812410246</v>
      </c>
      <c r="D3267">
        <v>49175829338464</v>
      </c>
      <c r="E3267">
        <v>16928218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49175830389313</v>
      </c>
      <c r="D3268">
        <v>49175841849508</v>
      </c>
      <c r="E3268">
        <v>11460195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49175842287719</v>
      </c>
      <c r="D3269">
        <v>49175857571295</v>
      </c>
      <c r="E3269">
        <v>15283576</v>
      </c>
      <c r="F3269">
        <v>0</v>
      </c>
    </row>
    <row r="3270" spans="1:6" hidden="1" x14ac:dyDescent="0.3">
      <c r="A3270" s="1" t="s">
        <v>9</v>
      </c>
      <c r="B3270" t="b">
        <v>0</v>
      </c>
      <c r="C3270">
        <v>49175858492637</v>
      </c>
      <c r="D3270">
        <v>49175875720106</v>
      </c>
      <c r="E3270">
        <v>17227469</v>
      </c>
      <c r="F3270">
        <v>0</v>
      </c>
    </row>
    <row r="3271" spans="1:6" hidden="1" x14ac:dyDescent="0.3">
      <c r="A3271" s="1" t="s">
        <v>13</v>
      </c>
      <c r="B3271" t="b">
        <v>0</v>
      </c>
      <c r="C3271">
        <v>49175876936037</v>
      </c>
      <c r="D3271">
        <v>49175888549972</v>
      </c>
      <c r="E3271">
        <v>11613935</v>
      </c>
      <c r="F3271">
        <v>0</v>
      </c>
    </row>
    <row r="3272" spans="1:6" hidden="1" x14ac:dyDescent="0.3">
      <c r="A3272" s="1" t="s">
        <v>10</v>
      </c>
      <c r="B3272" t="b">
        <v>0</v>
      </c>
      <c r="C3272">
        <v>49175918901689</v>
      </c>
      <c r="D3272">
        <v>49175936094412</v>
      </c>
      <c r="E3272">
        <v>17192723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49175936190524</v>
      </c>
      <c r="D3273">
        <v>49175951669910</v>
      </c>
      <c r="E3273">
        <v>15479386</v>
      </c>
      <c r="F3273">
        <v>0</v>
      </c>
    </row>
    <row r="3274" spans="1:6" hidden="1" x14ac:dyDescent="0.3">
      <c r="A3274" s="1" t="s">
        <v>15</v>
      </c>
      <c r="B3274" t="b">
        <v>0</v>
      </c>
      <c r="C3274">
        <v>49175952051808</v>
      </c>
      <c r="D3274">
        <v>49175967617731</v>
      </c>
      <c r="E3274">
        <v>15565923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49175968123309</v>
      </c>
      <c r="D3275">
        <v>49175983317891</v>
      </c>
      <c r="E3275">
        <v>15194582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49175983428106</v>
      </c>
      <c r="D3276">
        <v>49175998879630</v>
      </c>
      <c r="E3276">
        <v>15451524</v>
      </c>
      <c r="F3276">
        <v>0</v>
      </c>
    </row>
    <row r="3277" spans="1:6" hidden="1" x14ac:dyDescent="0.3">
      <c r="A3277" s="1" t="s">
        <v>15</v>
      </c>
      <c r="B3277" t="b">
        <v>0</v>
      </c>
      <c r="C3277">
        <v>49175999361646</v>
      </c>
      <c r="D3277">
        <v>49176014702905</v>
      </c>
      <c r="E3277">
        <v>15341259</v>
      </c>
      <c r="F3277">
        <v>0</v>
      </c>
    </row>
    <row r="3278" spans="1:6" hidden="1" x14ac:dyDescent="0.3">
      <c r="A3278" s="1" t="s">
        <v>7</v>
      </c>
      <c r="B3278" t="b">
        <v>0</v>
      </c>
      <c r="C3278">
        <v>49176014802271</v>
      </c>
      <c r="D3278">
        <v>49176030279698</v>
      </c>
      <c r="E3278">
        <v>15477427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49176030723092</v>
      </c>
      <c r="D3279">
        <v>49176045785273</v>
      </c>
      <c r="E3279">
        <v>15062181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49176045883033</v>
      </c>
      <c r="D3280">
        <v>49176061158324</v>
      </c>
      <c r="E3280">
        <v>15275291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49176061248220</v>
      </c>
      <c r="D3281">
        <v>49176077279323</v>
      </c>
      <c r="E3281">
        <v>16031103</v>
      </c>
      <c r="F3281">
        <v>0</v>
      </c>
    </row>
    <row r="3282" spans="1:6" hidden="1" x14ac:dyDescent="0.3">
      <c r="A3282" s="1" t="s">
        <v>10</v>
      </c>
      <c r="B3282" t="b">
        <v>0</v>
      </c>
      <c r="C3282">
        <v>49176077667468</v>
      </c>
      <c r="D3282">
        <v>49176092319968</v>
      </c>
      <c r="E3282">
        <v>14652500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49176092753330</v>
      </c>
      <c r="D3283">
        <v>49176108478960</v>
      </c>
      <c r="E3283">
        <v>15725630</v>
      </c>
      <c r="F3283">
        <v>0</v>
      </c>
    </row>
    <row r="3284" spans="1:6" hidden="1" x14ac:dyDescent="0.3">
      <c r="A3284" s="1" t="s">
        <v>11</v>
      </c>
      <c r="B3284" t="b">
        <v>0</v>
      </c>
      <c r="C3284">
        <v>49176108585817</v>
      </c>
      <c r="D3284">
        <v>49176123730225</v>
      </c>
      <c r="E3284">
        <v>15144408</v>
      </c>
      <c r="F3284">
        <v>0</v>
      </c>
    </row>
    <row r="3285" spans="1:6" hidden="1" x14ac:dyDescent="0.3">
      <c r="A3285" s="1" t="s">
        <v>15</v>
      </c>
      <c r="B3285" t="b">
        <v>0</v>
      </c>
      <c r="C3285">
        <v>49176124055168</v>
      </c>
      <c r="D3285">
        <v>49176139518064</v>
      </c>
      <c r="E3285">
        <v>15462896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49176139954045</v>
      </c>
      <c r="D3286">
        <v>49176155464908</v>
      </c>
      <c r="E3286">
        <v>15510863</v>
      </c>
      <c r="F3286">
        <v>0</v>
      </c>
    </row>
    <row r="3287" spans="1:6" hidden="1" x14ac:dyDescent="0.3">
      <c r="A3287" s="1" t="s">
        <v>10</v>
      </c>
      <c r="B3287" t="b">
        <v>0</v>
      </c>
      <c r="C3287">
        <v>49176155812724</v>
      </c>
      <c r="D3287">
        <v>49176170987303</v>
      </c>
      <c r="E3287">
        <v>15174579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49176171099518</v>
      </c>
      <c r="D3288">
        <v>49176186736658</v>
      </c>
      <c r="E3288">
        <v>15637140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49176186841698</v>
      </c>
      <c r="D3289">
        <v>49176199118712</v>
      </c>
      <c r="E3289">
        <v>12277014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49176200150927</v>
      </c>
      <c r="D3290">
        <v>49176220544891</v>
      </c>
      <c r="E3290">
        <v>20393964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49176221288776</v>
      </c>
      <c r="D3291">
        <v>49176231496769</v>
      </c>
      <c r="E3291">
        <v>10207993</v>
      </c>
      <c r="F3291">
        <v>0</v>
      </c>
    </row>
    <row r="3292" spans="1:6" hidden="1" x14ac:dyDescent="0.3">
      <c r="A3292" s="1" t="s">
        <v>7</v>
      </c>
      <c r="B3292" t="b">
        <v>0</v>
      </c>
      <c r="C3292">
        <v>49176231613011</v>
      </c>
      <c r="D3292">
        <v>49176248985447</v>
      </c>
      <c r="E3292">
        <v>17372436</v>
      </c>
      <c r="F3292">
        <v>0</v>
      </c>
    </row>
    <row r="3293" spans="1:6" hidden="1" x14ac:dyDescent="0.3">
      <c r="A3293" s="1" t="s">
        <v>6</v>
      </c>
      <c r="B3293" t="b">
        <v>0</v>
      </c>
      <c r="C3293">
        <v>49176250117747</v>
      </c>
      <c r="D3293">
        <v>49176266455076</v>
      </c>
      <c r="E3293">
        <v>16337329</v>
      </c>
      <c r="F3293">
        <v>0</v>
      </c>
    </row>
    <row r="3294" spans="1:6" hidden="1" x14ac:dyDescent="0.3">
      <c r="A3294" s="1" t="s">
        <v>8</v>
      </c>
      <c r="B3294" t="b">
        <v>0</v>
      </c>
      <c r="C3294">
        <v>49176266585143</v>
      </c>
      <c r="D3294">
        <v>49176280973983</v>
      </c>
      <c r="E3294">
        <v>14388840</v>
      </c>
      <c r="F3294">
        <v>0</v>
      </c>
    </row>
    <row r="3295" spans="1:6" hidden="1" x14ac:dyDescent="0.3">
      <c r="A3295" s="1" t="s">
        <v>12</v>
      </c>
      <c r="B3295" t="b">
        <v>0</v>
      </c>
      <c r="C3295">
        <v>49176281424513</v>
      </c>
      <c r="D3295">
        <v>49176296119533</v>
      </c>
      <c r="E3295">
        <v>14695020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49176296467981</v>
      </c>
      <c r="D3296">
        <v>49176311350673</v>
      </c>
      <c r="E3296">
        <v>14882692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49176311441793</v>
      </c>
      <c r="D3297">
        <v>49176327073959</v>
      </c>
      <c r="E3297">
        <v>15632166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49176327168711</v>
      </c>
      <c r="D3298">
        <v>49176342784016</v>
      </c>
      <c r="E3298">
        <v>15615305</v>
      </c>
      <c r="F3298">
        <v>0</v>
      </c>
    </row>
    <row r="3299" spans="1:6" hidden="1" x14ac:dyDescent="0.3">
      <c r="A3299" s="1" t="s">
        <v>12</v>
      </c>
      <c r="B3299" t="b">
        <v>0</v>
      </c>
      <c r="C3299">
        <v>49176343215614</v>
      </c>
      <c r="D3299">
        <v>49176358527426</v>
      </c>
      <c r="E3299">
        <v>15311812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49176359826773</v>
      </c>
      <c r="D3300">
        <v>49176375967399</v>
      </c>
      <c r="E3300">
        <v>16140626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49176376433478</v>
      </c>
      <c r="D3301">
        <v>49176389717018</v>
      </c>
      <c r="E3301">
        <v>13283540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49176390851189</v>
      </c>
      <c r="D3302">
        <v>49176407219582</v>
      </c>
      <c r="E3302">
        <v>16368393</v>
      </c>
      <c r="F3302">
        <v>0</v>
      </c>
    </row>
    <row r="3303" spans="1:6" hidden="1" x14ac:dyDescent="0.3">
      <c r="A3303" s="1" t="s">
        <v>7</v>
      </c>
      <c r="B3303" t="b">
        <v>0</v>
      </c>
      <c r="C3303">
        <v>49176407345955</v>
      </c>
      <c r="D3303">
        <v>49176420795942</v>
      </c>
      <c r="E3303">
        <v>13449987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49176421226257</v>
      </c>
      <c r="D3304">
        <v>49176436618663</v>
      </c>
      <c r="E3304">
        <v>15392406</v>
      </c>
      <c r="F3304">
        <v>0</v>
      </c>
    </row>
    <row r="3305" spans="1:6" hidden="1" x14ac:dyDescent="0.3">
      <c r="A3305" s="1" t="s">
        <v>9</v>
      </c>
      <c r="B3305" t="b">
        <v>0</v>
      </c>
      <c r="C3305">
        <v>49176437581454</v>
      </c>
      <c r="D3305">
        <v>49176454531967</v>
      </c>
      <c r="E3305">
        <v>16950513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49176455692154</v>
      </c>
      <c r="D3306">
        <v>49176467833536</v>
      </c>
      <c r="E3306">
        <v>12141382</v>
      </c>
      <c r="F3306">
        <v>0</v>
      </c>
    </row>
    <row r="3307" spans="1:6" hidden="1" x14ac:dyDescent="0.3">
      <c r="A3307" s="1" t="s">
        <v>7</v>
      </c>
      <c r="B3307" t="b">
        <v>0</v>
      </c>
      <c r="C3307">
        <v>49176467943571</v>
      </c>
      <c r="D3307">
        <v>49176483442833</v>
      </c>
      <c r="E3307">
        <v>15499262</v>
      </c>
      <c r="F3307">
        <v>0</v>
      </c>
    </row>
    <row r="3308" spans="1:6" hidden="1" x14ac:dyDescent="0.3">
      <c r="A3308" s="1" t="s">
        <v>15</v>
      </c>
      <c r="B3308" t="b">
        <v>0</v>
      </c>
      <c r="C3308">
        <v>49176483785829</v>
      </c>
      <c r="D3308">
        <v>49176499183213</v>
      </c>
      <c r="E3308">
        <v>15397384</v>
      </c>
      <c r="F3308">
        <v>0</v>
      </c>
    </row>
    <row r="3309" spans="1:6" hidden="1" x14ac:dyDescent="0.3">
      <c r="A3309" s="1" t="s">
        <v>11</v>
      </c>
      <c r="B3309" t="b">
        <v>0</v>
      </c>
      <c r="C3309">
        <v>49176499281943</v>
      </c>
      <c r="D3309">
        <v>49176514904445</v>
      </c>
      <c r="E3309">
        <v>15622502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49176515003099</v>
      </c>
      <c r="D3310">
        <v>49176529976347</v>
      </c>
      <c r="E3310">
        <v>14973248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49176530392567</v>
      </c>
      <c r="D3311">
        <v>49176545242830</v>
      </c>
      <c r="E3311">
        <v>14850263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49176545341407</v>
      </c>
      <c r="D3312">
        <v>49176560651396</v>
      </c>
      <c r="E3312">
        <v>15309989</v>
      </c>
      <c r="F3312">
        <v>0</v>
      </c>
    </row>
    <row r="3313" spans="1:6" hidden="1" x14ac:dyDescent="0.3">
      <c r="A3313" s="1" t="s">
        <v>6</v>
      </c>
      <c r="B3313" t="b">
        <v>0</v>
      </c>
      <c r="C3313">
        <v>49176561767530</v>
      </c>
      <c r="D3313">
        <v>49176578511180</v>
      </c>
      <c r="E3313">
        <v>16743650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49176579676412</v>
      </c>
      <c r="D3314">
        <v>49176594063393</v>
      </c>
      <c r="E3314">
        <v>14386981</v>
      </c>
      <c r="F3314">
        <v>0</v>
      </c>
    </row>
    <row r="3315" spans="1:6" hidden="1" x14ac:dyDescent="0.3">
      <c r="A3315" s="1" t="s">
        <v>13</v>
      </c>
      <c r="B3315" t="b">
        <v>0</v>
      </c>
      <c r="C3315">
        <v>49176594181245</v>
      </c>
      <c r="D3315">
        <v>49176607412028</v>
      </c>
      <c r="E3315">
        <v>13230783</v>
      </c>
      <c r="F3315">
        <v>0</v>
      </c>
    </row>
    <row r="3316" spans="1:6" hidden="1" x14ac:dyDescent="0.3">
      <c r="A3316" s="1" t="s">
        <v>6</v>
      </c>
      <c r="B3316" t="b">
        <v>0</v>
      </c>
      <c r="C3316">
        <v>49176608491488</v>
      </c>
      <c r="D3316">
        <v>49176625586474</v>
      </c>
      <c r="E3316">
        <v>17094986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49176626725636</v>
      </c>
      <c r="D3317">
        <v>49176642310679</v>
      </c>
      <c r="E3317">
        <v>15585043</v>
      </c>
      <c r="F3317">
        <v>0</v>
      </c>
    </row>
    <row r="3318" spans="1:6" hidden="1" x14ac:dyDescent="0.3">
      <c r="A3318" s="1" t="s">
        <v>11</v>
      </c>
      <c r="B3318" t="b">
        <v>0</v>
      </c>
      <c r="C3318">
        <v>49176642449273</v>
      </c>
      <c r="D3318">
        <v>49176654958921</v>
      </c>
      <c r="E3318">
        <v>12509648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49176655401189</v>
      </c>
      <c r="D3319">
        <v>49176670906113</v>
      </c>
      <c r="E3319">
        <v>15504924</v>
      </c>
      <c r="F3319">
        <v>0</v>
      </c>
    </row>
    <row r="3320" spans="1:6" hidden="1" x14ac:dyDescent="0.3">
      <c r="A3320" s="1" t="s">
        <v>7</v>
      </c>
      <c r="B3320" t="b">
        <v>0</v>
      </c>
      <c r="C3320">
        <v>49176671005747</v>
      </c>
      <c r="D3320">
        <v>49176686593009</v>
      </c>
      <c r="E3320">
        <v>15587262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49176696018076</v>
      </c>
      <c r="D3321">
        <v>49176704798635</v>
      </c>
      <c r="E3321">
        <v>8780559</v>
      </c>
      <c r="F3321">
        <v>0</v>
      </c>
    </row>
    <row r="3322" spans="1:6" hidden="1" x14ac:dyDescent="0.3">
      <c r="A3322" s="1" t="s">
        <v>15</v>
      </c>
      <c r="B3322" t="b">
        <v>0</v>
      </c>
      <c r="C3322">
        <v>49176705839996</v>
      </c>
      <c r="D3322">
        <v>49176717753654</v>
      </c>
      <c r="E3322">
        <v>11913658</v>
      </c>
      <c r="F3322">
        <v>0</v>
      </c>
    </row>
    <row r="3323" spans="1:6" hidden="1" x14ac:dyDescent="0.3">
      <c r="A3323" s="1" t="s">
        <v>7</v>
      </c>
      <c r="B3323" t="b">
        <v>0</v>
      </c>
      <c r="C3323">
        <v>49176717850911</v>
      </c>
      <c r="D3323">
        <v>49176733671847</v>
      </c>
      <c r="E3323">
        <v>15820936</v>
      </c>
      <c r="F3323">
        <v>0</v>
      </c>
    </row>
    <row r="3324" spans="1:6" hidden="1" x14ac:dyDescent="0.3">
      <c r="A3324" s="1" t="s">
        <v>14</v>
      </c>
      <c r="B3324" t="b">
        <v>0</v>
      </c>
      <c r="C3324">
        <v>49176733769788</v>
      </c>
      <c r="D3324">
        <v>49176748906455</v>
      </c>
      <c r="E3324">
        <v>15136667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49176749247412</v>
      </c>
      <c r="D3325">
        <v>49176764657859</v>
      </c>
      <c r="E3325">
        <v>15410447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49176765096009</v>
      </c>
      <c r="D3326">
        <v>49176780408726</v>
      </c>
      <c r="E3326">
        <v>15312717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49176780840622</v>
      </c>
      <c r="D3327">
        <v>49176796108961</v>
      </c>
      <c r="E3327">
        <v>15268339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49176796465626</v>
      </c>
      <c r="D3328">
        <v>49176811483815</v>
      </c>
      <c r="E3328">
        <v>15018189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49176811838260</v>
      </c>
      <c r="D3329">
        <v>49176856695521</v>
      </c>
      <c r="E3329">
        <v>44857261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49176856828681</v>
      </c>
      <c r="D3330">
        <v>49176874508529</v>
      </c>
      <c r="E3330">
        <v>17679848</v>
      </c>
      <c r="F3330">
        <v>0</v>
      </c>
    </row>
    <row r="3331" spans="1:6" hidden="1" x14ac:dyDescent="0.3">
      <c r="A3331" s="1" t="s">
        <v>15</v>
      </c>
      <c r="B3331" t="b">
        <v>0</v>
      </c>
      <c r="C3331">
        <v>49176875090396</v>
      </c>
      <c r="D3331">
        <v>49176889108825</v>
      </c>
      <c r="E3331">
        <v>14018429</v>
      </c>
      <c r="F3331">
        <v>0</v>
      </c>
    </row>
    <row r="3332" spans="1:6" hidden="1" x14ac:dyDescent="0.3">
      <c r="A3332" s="1" t="s">
        <v>15</v>
      </c>
      <c r="B3332" t="b">
        <v>0</v>
      </c>
      <c r="C3332">
        <v>49176889576620</v>
      </c>
      <c r="D3332">
        <v>49176904602009</v>
      </c>
      <c r="E3332">
        <v>15025389</v>
      </c>
      <c r="F3332">
        <v>0</v>
      </c>
    </row>
    <row r="3333" spans="1:6" hidden="1" x14ac:dyDescent="0.3">
      <c r="A3333" s="1" t="s">
        <v>11</v>
      </c>
      <c r="B3333" t="b">
        <v>0</v>
      </c>
      <c r="C3333">
        <v>49176904701555</v>
      </c>
      <c r="D3333">
        <v>49176920151997</v>
      </c>
      <c r="E3333">
        <v>15450442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49176920263175</v>
      </c>
      <c r="D3334">
        <v>49176936614928</v>
      </c>
      <c r="E3334">
        <v>16351753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49176937879368</v>
      </c>
      <c r="D3335">
        <v>49176953599365</v>
      </c>
      <c r="E3335">
        <v>15719997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49176953737551</v>
      </c>
      <c r="D3336">
        <v>49176967206180</v>
      </c>
      <c r="E3336">
        <v>13468629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49176968253696</v>
      </c>
      <c r="D3337">
        <v>49176985738220</v>
      </c>
      <c r="E3337">
        <v>17484524</v>
      </c>
      <c r="F3337">
        <v>0</v>
      </c>
    </row>
    <row r="3338" spans="1:6" hidden="1" x14ac:dyDescent="0.3">
      <c r="A3338" s="1" t="s">
        <v>10</v>
      </c>
      <c r="B3338" t="b">
        <v>0</v>
      </c>
      <c r="C3338">
        <v>49176986845598</v>
      </c>
      <c r="D3338">
        <v>49176999024830</v>
      </c>
      <c r="E3338">
        <v>12179232</v>
      </c>
      <c r="F3338">
        <v>0</v>
      </c>
    </row>
    <row r="3339" spans="1:6" hidden="1" x14ac:dyDescent="0.3">
      <c r="A3339" s="1" t="s">
        <v>11</v>
      </c>
      <c r="B3339" t="b">
        <v>0</v>
      </c>
      <c r="C3339">
        <v>49176999126320</v>
      </c>
      <c r="D3339">
        <v>49177014439777</v>
      </c>
      <c r="E3339">
        <v>15313457</v>
      </c>
      <c r="F3339">
        <v>0</v>
      </c>
    </row>
    <row r="3340" spans="1:6" hidden="1" x14ac:dyDescent="0.3">
      <c r="A3340" s="1" t="s">
        <v>13</v>
      </c>
      <c r="B3340" t="b">
        <v>0</v>
      </c>
      <c r="C3340">
        <v>49177014533851</v>
      </c>
      <c r="D3340">
        <v>49177029959203</v>
      </c>
      <c r="E3340">
        <v>15425352</v>
      </c>
      <c r="F3340">
        <v>0</v>
      </c>
    </row>
    <row r="3341" spans="1:6" hidden="1" x14ac:dyDescent="0.3">
      <c r="A3341" s="1" t="s">
        <v>8</v>
      </c>
      <c r="B3341" t="b">
        <v>0</v>
      </c>
      <c r="C3341">
        <v>49177030023910</v>
      </c>
      <c r="D3341">
        <v>49177047023072</v>
      </c>
      <c r="E3341">
        <v>16999162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49177048126883</v>
      </c>
      <c r="D3342">
        <v>49177063578419</v>
      </c>
      <c r="E3342">
        <v>15451536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49177063694617</v>
      </c>
      <c r="D3343">
        <v>49177077895359</v>
      </c>
      <c r="E3343">
        <v>14200742</v>
      </c>
      <c r="F3343">
        <v>0</v>
      </c>
    </row>
    <row r="3344" spans="1:6" hidden="1" x14ac:dyDescent="0.3">
      <c r="A3344" s="1" t="s">
        <v>8</v>
      </c>
      <c r="B3344" t="b">
        <v>0</v>
      </c>
      <c r="C3344">
        <v>49177077983774</v>
      </c>
      <c r="D3344">
        <v>49177093695635</v>
      </c>
      <c r="E3344">
        <v>15711861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49177094035140</v>
      </c>
      <c r="D3345">
        <v>49177108485095</v>
      </c>
      <c r="E3345">
        <v>14449955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49177108582848</v>
      </c>
      <c r="D3346">
        <v>49177123910366</v>
      </c>
      <c r="E3346">
        <v>15327518</v>
      </c>
      <c r="F3346">
        <v>0</v>
      </c>
    </row>
    <row r="3347" spans="1:6" hidden="1" x14ac:dyDescent="0.3">
      <c r="A3347" s="1" t="s">
        <v>10</v>
      </c>
      <c r="B3347" t="b">
        <v>0</v>
      </c>
      <c r="C3347">
        <v>49177124247805</v>
      </c>
      <c r="D3347">
        <v>49177139580273</v>
      </c>
      <c r="E3347">
        <v>15332468</v>
      </c>
      <c r="F3347">
        <v>0</v>
      </c>
    </row>
    <row r="3348" spans="1:6" hidden="1" x14ac:dyDescent="0.3">
      <c r="A3348" s="1" t="s">
        <v>10</v>
      </c>
      <c r="B3348" t="b">
        <v>0</v>
      </c>
      <c r="C3348">
        <v>49177139920480</v>
      </c>
      <c r="D3348">
        <v>49177155332590</v>
      </c>
      <c r="E3348">
        <v>15412110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49177156445779</v>
      </c>
      <c r="D3349">
        <v>49177173025235</v>
      </c>
      <c r="E3349">
        <v>16579456</v>
      </c>
      <c r="F3349">
        <v>0</v>
      </c>
    </row>
    <row r="3350" spans="1:6" hidden="1" x14ac:dyDescent="0.3">
      <c r="A3350" s="1" t="s">
        <v>14</v>
      </c>
      <c r="B3350" t="b">
        <v>0</v>
      </c>
      <c r="C3350">
        <v>49177173152462</v>
      </c>
      <c r="D3350">
        <v>49177186690791</v>
      </c>
      <c r="E3350">
        <v>13538329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49177186787341</v>
      </c>
      <c r="D3351">
        <v>49177201775874</v>
      </c>
      <c r="E3351">
        <v>14988533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49177202115291</v>
      </c>
      <c r="D3352">
        <v>49177217971208</v>
      </c>
      <c r="E3352">
        <v>15855917</v>
      </c>
      <c r="F3352">
        <v>0</v>
      </c>
    </row>
    <row r="3353" spans="1:6" hidden="1" x14ac:dyDescent="0.3">
      <c r="A3353" s="1" t="s">
        <v>13</v>
      </c>
      <c r="B3353" t="b">
        <v>0</v>
      </c>
      <c r="C3353">
        <v>49177218066601</v>
      </c>
      <c r="D3353">
        <v>49177232582725</v>
      </c>
      <c r="E3353">
        <v>14516124</v>
      </c>
      <c r="F3353">
        <v>0</v>
      </c>
    </row>
    <row r="3354" spans="1:6" hidden="1" x14ac:dyDescent="0.3">
      <c r="A3354" s="1" t="s">
        <v>12</v>
      </c>
      <c r="B3354" t="b">
        <v>0</v>
      </c>
      <c r="C3354">
        <v>49177232977484</v>
      </c>
      <c r="D3354">
        <v>49177248828071</v>
      </c>
      <c r="E3354">
        <v>15850587</v>
      </c>
      <c r="F3354">
        <v>0</v>
      </c>
    </row>
    <row r="3355" spans="1:6" hidden="1" x14ac:dyDescent="0.3">
      <c r="A3355" s="1" t="s">
        <v>12</v>
      </c>
      <c r="B3355" t="b">
        <v>0</v>
      </c>
      <c r="C3355">
        <v>49177249257947</v>
      </c>
      <c r="D3355">
        <v>49177264447385</v>
      </c>
      <c r="E3355">
        <v>15189438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49177264539099</v>
      </c>
      <c r="D3356">
        <v>49177280274772</v>
      </c>
      <c r="E3356">
        <v>15735673</v>
      </c>
      <c r="F3356">
        <v>0</v>
      </c>
    </row>
    <row r="3357" spans="1:6" hidden="1" x14ac:dyDescent="0.3">
      <c r="A3357" s="1" t="s">
        <v>6</v>
      </c>
      <c r="B3357" t="b">
        <v>0</v>
      </c>
      <c r="C3357">
        <v>49177281381044</v>
      </c>
      <c r="D3357">
        <v>49177297633386</v>
      </c>
      <c r="E3357">
        <v>16252342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49177298097653</v>
      </c>
      <c r="D3358">
        <v>49177311615341</v>
      </c>
      <c r="E3358">
        <v>13517688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49177311958452</v>
      </c>
      <c r="D3359">
        <v>49177327332531</v>
      </c>
      <c r="E3359">
        <v>15374079</v>
      </c>
      <c r="F3359">
        <v>0</v>
      </c>
    </row>
    <row r="3360" spans="1:6" hidden="1" x14ac:dyDescent="0.3">
      <c r="A3360" s="1" t="s">
        <v>12</v>
      </c>
      <c r="B3360" t="b">
        <v>0</v>
      </c>
      <c r="C3360">
        <v>49177327783205</v>
      </c>
      <c r="D3360">
        <v>49177343001640</v>
      </c>
      <c r="E3360">
        <v>15218435</v>
      </c>
      <c r="F3360">
        <v>0</v>
      </c>
    </row>
    <row r="3361" spans="1:6" hidden="1" x14ac:dyDescent="0.3">
      <c r="A3361" s="1" t="s">
        <v>7</v>
      </c>
      <c r="B3361" t="b">
        <v>0</v>
      </c>
      <c r="C3361">
        <v>49177343094076</v>
      </c>
      <c r="D3361">
        <v>49177358573607</v>
      </c>
      <c r="E3361">
        <v>15479531</v>
      </c>
      <c r="F3361">
        <v>0</v>
      </c>
    </row>
    <row r="3362" spans="1:6" hidden="1" x14ac:dyDescent="0.3">
      <c r="A3362" s="1" t="s">
        <v>8</v>
      </c>
      <c r="B3362" t="b">
        <v>0</v>
      </c>
      <c r="C3362">
        <v>49177358662818</v>
      </c>
      <c r="D3362">
        <v>49177374916617</v>
      </c>
      <c r="E3362">
        <v>16253799</v>
      </c>
      <c r="F3362">
        <v>0</v>
      </c>
    </row>
    <row r="3363" spans="1:6" hidden="1" x14ac:dyDescent="0.3">
      <c r="A3363" s="1" t="s">
        <v>11</v>
      </c>
      <c r="B3363" t="b">
        <v>0</v>
      </c>
      <c r="C3363">
        <v>49177375011105</v>
      </c>
      <c r="D3363">
        <v>49177387216713</v>
      </c>
      <c r="E3363">
        <v>12205608</v>
      </c>
      <c r="F3363">
        <v>0</v>
      </c>
    </row>
    <row r="3364" spans="1:6" hidden="1" x14ac:dyDescent="0.3">
      <c r="A3364" s="1" t="s">
        <v>12</v>
      </c>
      <c r="B3364" t="b">
        <v>0</v>
      </c>
      <c r="C3364">
        <v>49177387810081</v>
      </c>
      <c r="D3364">
        <v>49177405427796</v>
      </c>
      <c r="E3364">
        <v>17617715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49177405789321</v>
      </c>
      <c r="D3365">
        <v>49177420955049</v>
      </c>
      <c r="E3365">
        <v>15165728</v>
      </c>
      <c r="F3365">
        <v>0</v>
      </c>
    </row>
    <row r="3366" spans="1:6" hidden="1" x14ac:dyDescent="0.3">
      <c r="A3366" s="1" t="s">
        <v>10</v>
      </c>
      <c r="B3366" t="b">
        <v>0</v>
      </c>
      <c r="C3366">
        <v>49177421298394</v>
      </c>
      <c r="D3366">
        <v>49177436582080</v>
      </c>
      <c r="E3366">
        <v>15283686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49177436676160</v>
      </c>
      <c r="D3367">
        <v>49177452171738</v>
      </c>
      <c r="E3367">
        <v>15495578</v>
      </c>
      <c r="F3367">
        <v>0</v>
      </c>
    </row>
    <row r="3368" spans="1:6" hidden="1" x14ac:dyDescent="0.3">
      <c r="A3368" s="1" t="s">
        <v>8</v>
      </c>
      <c r="B3368" t="b">
        <v>0</v>
      </c>
      <c r="C3368">
        <v>49177452260389</v>
      </c>
      <c r="D3368">
        <v>49177468461851</v>
      </c>
      <c r="E3368">
        <v>16201462</v>
      </c>
      <c r="F3368">
        <v>0</v>
      </c>
    </row>
    <row r="3369" spans="1:6" hidden="1" x14ac:dyDescent="0.3">
      <c r="A3369" s="1" t="s">
        <v>9</v>
      </c>
      <c r="B3369" t="b">
        <v>0</v>
      </c>
      <c r="C3369">
        <v>49177469407197</v>
      </c>
      <c r="D3369">
        <v>49177485861887</v>
      </c>
      <c r="E3369">
        <v>16454690</v>
      </c>
      <c r="F3369">
        <v>0</v>
      </c>
    </row>
    <row r="3370" spans="1:6" hidden="1" x14ac:dyDescent="0.3">
      <c r="A3370" s="1" t="s">
        <v>7</v>
      </c>
      <c r="B3370" t="b">
        <v>0</v>
      </c>
      <c r="C3370">
        <v>49177486661038</v>
      </c>
      <c r="D3370">
        <v>49177499262954</v>
      </c>
      <c r="E3370">
        <v>12601916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49177499354749</v>
      </c>
      <c r="D3371">
        <v>49177515564156</v>
      </c>
      <c r="E3371">
        <v>16209407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49177515658022</v>
      </c>
      <c r="D3372">
        <v>49177530466360</v>
      </c>
      <c r="E3372">
        <v>14808338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49177530540459</v>
      </c>
      <c r="D3373">
        <v>49177546750383</v>
      </c>
      <c r="E3373">
        <v>16209924</v>
      </c>
      <c r="F3373">
        <v>0</v>
      </c>
    </row>
    <row r="3374" spans="1:6" hidden="1" x14ac:dyDescent="0.3">
      <c r="A3374" s="1" t="s">
        <v>6</v>
      </c>
      <c r="B3374" t="b">
        <v>0</v>
      </c>
      <c r="C3374">
        <v>49177547859811</v>
      </c>
      <c r="D3374">
        <v>49177563418310</v>
      </c>
      <c r="E3374">
        <v>15558499</v>
      </c>
      <c r="F3374">
        <v>0</v>
      </c>
    </row>
    <row r="3375" spans="1:6" hidden="1" x14ac:dyDescent="0.3">
      <c r="A3375" s="1" t="s">
        <v>13</v>
      </c>
      <c r="B3375" t="b">
        <v>0</v>
      </c>
      <c r="C3375">
        <v>49177563537831</v>
      </c>
      <c r="D3375">
        <v>49177576298235</v>
      </c>
      <c r="E3375">
        <v>12760404</v>
      </c>
      <c r="F3375">
        <v>0</v>
      </c>
    </row>
    <row r="3376" spans="1:6" hidden="1" x14ac:dyDescent="0.3">
      <c r="A3376" s="1" t="s">
        <v>11</v>
      </c>
      <c r="B3376" t="b">
        <v>0</v>
      </c>
      <c r="C3376">
        <v>49177576351938</v>
      </c>
      <c r="D3376">
        <v>49177592092319</v>
      </c>
      <c r="E3376">
        <v>15740381</v>
      </c>
      <c r="F3376">
        <v>0</v>
      </c>
    </row>
    <row r="3377" spans="1:6" hidden="1" x14ac:dyDescent="0.3">
      <c r="A3377" s="1" t="s">
        <v>9</v>
      </c>
      <c r="B3377" t="b">
        <v>0</v>
      </c>
      <c r="C3377">
        <v>49177593014763</v>
      </c>
      <c r="D3377">
        <v>49177610931545</v>
      </c>
      <c r="E3377">
        <v>17916782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49177612053325</v>
      </c>
      <c r="D3378">
        <v>49177624238809</v>
      </c>
      <c r="E3378">
        <v>12185484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49177624331401</v>
      </c>
      <c r="D3379">
        <v>49177638022180</v>
      </c>
      <c r="E3379">
        <v>13690779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49177638969204</v>
      </c>
      <c r="D3380">
        <v>49177657966171</v>
      </c>
      <c r="E3380">
        <v>18996967</v>
      </c>
      <c r="F3380">
        <v>0</v>
      </c>
    </row>
    <row r="3381" spans="1:6" hidden="1" x14ac:dyDescent="0.3">
      <c r="A3381" s="1" t="s">
        <v>10</v>
      </c>
      <c r="B3381" t="b">
        <v>0</v>
      </c>
      <c r="C3381">
        <v>49177659027309</v>
      </c>
      <c r="D3381">
        <v>49177671093766</v>
      </c>
      <c r="E3381">
        <v>12066457</v>
      </c>
      <c r="F3381">
        <v>0</v>
      </c>
    </row>
    <row r="3382" spans="1:6" hidden="1" x14ac:dyDescent="0.3">
      <c r="A3382" s="1" t="s">
        <v>10</v>
      </c>
      <c r="B3382" t="b">
        <v>0</v>
      </c>
      <c r="C3382">
        <v>49177671438720</v>
      </c>
      <c r="D3382">
        <v>49177686716457</v>
      </c>
      <c r="E3382">
        <v>15277737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49177686803564</v>
      </c>
      <c r="D3383">
        <v>49177703118994</v>
      </c>
      <c r="E3383">
        <v>16315430</v>
      </c>
      <c r="F3383">
        <v>0</v>
      </c>
    </row>
    <row r="3384" spans="1:6" hidden="1" x14ac:dyDescent="0.3">
      <c r="A3384" s="1" t="s">
        <v>12</v>
      </c>
      <c r="B3384" t="b">
        <v>0</v>
      </c>
      <c r="C3384">
        <v>49177703547415</v>
      </c>
      <c r="D3384">
        <v>49177718177822</v>
      </c>
      <c r="E3384">
        <v>14630407</v>
      </c>
      <c r="F3384">
        <v>0</v>
      </c>
    </row>
    <row r="3385" spans="1:6" hidden="1" x14ac:dyDescent="0.3">
      <c r="A3385" s="1" t="s">
        <v>6</v>
      </c>
      <c r="B3385" t="b">
        <v>0</v>
      </c>
      <c r="C3385">
        <v>49177719299456</v>
      </c>
      <c r="D3385">
        <v>49177735459116</v>
      </c>
      <c r="E3385">
        <v>16159660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49177735577133</v>
      </c>
      <c r="D3386">
        <v>49177749896093</v>
      </c>
      <c r="E3386">
        <v>14318960</v>
      </c>
      <c r="F3386">
        <v>0</v>
      </c>
    </row>
    <row r="3387" spans="1:6" hidden="1" x14ac:dyDescent="0.3">
      <c r="A3387" s="1" t="s">
        <v>11</v>
      </c>
      <c r="B3387" t="b">
        <v>0</v>
      </c>
      <c r="C3387">
        <v>49177749991056</v>
      </c>
      <c r="D3387">
        <v>49177764844245</v>
      </c>
      <c r="E3387">
        <v>14853189</v>
      </c>
      <c r="F3387">
        <v>0</v>
      </c>
    </row>
    <row r="3388" spans="1:6" hidden="1" x14ac:dyDescent="0.3">
      <c r="A3388" s="1" t="s">
        <v>9</v>
      </c>
      <c r="B3388" t="b">
        <v>0</v>
      </c>
      <c r="C3388">
        <v>49177765749018</v>
      </c>
      <c r="D3388">
        <v>49177782824611</v>
      </c>
      <c r="E3388">
        <v>17075593</v>
      </c>
      <c r="F3388">
        <v>0</v>
      </c>
    </row>
    <row r="3389" spans="1:6" hidden="1" x14ac:dyDescent="0.3">
      <c r="A3389" s="1" t="s">
        <v>7</v>
      </c>
      <c r="B3389" t="b">
        <v>0</v>
      </c>
      <c r="C3389">
        <v>49177783642005</v>
      </c>
      <c r="D3389">
        <v>49177795921615</v>
      </c>
      <c r="E3389">
        <v>12279610</v>
      </c>
      <c r="F3389">
        <v>0</v>
      </c>
    </row>
    <row r="3390" spans="1:6" hidden="1" x14ac:dyDescent="0.3">
      <c r="A3390" s="1" t="s">
        <v>8</v>
      </c>
      <c r="B3390" t="b">
        <v>0</v>
      </c>
      <c r="C3390">
        <v>49177796009204</v>
      </c>
      <c r="D3390">
        <v>49177812351125</v>
      </c>
      <c r="E3390">
        <v>16341921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49177812437070</v>
      </c>
      <c r="D3391">
        <v>49177828120348</v>
      </c>
      <c r="E3391">
        <v>15683278</v>
      </c>
      <c r="F3391">
        <v>0</v>
      </c>
    </row>
    <row r="3392" spans="1:6" hidden="1" x14ac:dyDescent="0.3">
      <c r="A3392" s="1" t="s">
        <v>14</v>
      </c>
      <c r="B3392" t="b">
        <v>0</v>
      </c>
      <c r="C3392">
        <v>49177828219737</v>
      </c>
      <c r="D3392">
        <v>49177842915773</v>
      </c>
      <c r="E3392">
        <v>14696036</v>
      </c>
      <c r="F3392">
        <v>0</v>
      </c>
    </row>
    <row r="3393" spans="1:6" hidden="1" x14ac:dyDescent="0.3">
      <c r="A3393" s="1" t="s">
        <v>11</v>
      </c>
      <c r="B3393" t="b">
        <v>0</v>
      </c>
      <c r="C3393">
        <v>49177843010208</v>
      </c>
      <c r="D3393">
        <v>49177858761119</v>
      </c>
      <c r="E3393">
        <v>15750911</v>
      </c>
      <c r="F3393">
        <v>0</v>
      </c>
    </row>
    <row r="3394" spans="1:6" hidden="1" x14ac:dyDescent="0.3">
      <c r="A3394" s="1" t="s">
        <v>10</v>
      </c>
      <c r="B3394" t="b">
        <v>0</v>
      </c>
      <c r="C3394">
        <v>49177859189287</v>
      </c>
      <c r="D3394">
        <v>49177874013821</v>
      </c>
      <c r="E3394">
        <v>14824534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49177874104559</v>
      </c>
      <c r="D3395">
        <v>49177889753888</v>
      </c>
      <c r="E3395">
        <v>15649329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49177889842686</v>
      </c>
      <c r="D3396">
        <v>49177906027179</v>
      </c>
      <c r="E3396">
        <v>16184493</v>
      </c>
      <c r="F3396">
        <v>0</v>
      </c>
    </row>
    <row r="3397" spans="1:6" hidden="1" x14ac:dyDescent="0.3">
      <c r="A3397" s="1" t="s">
        <v>8</v>
      </c>
      <c r="B3397" t="b">
        <v>0</v>
      </c>
      <c r="C3397">
        <v>49177906096382</v>
      </c>
      <c r="D3397">
        <v>49177921772684</v>
      </c>
      <c r="E3397">
        <v>15676302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49177921866773</v>
      </c>
      <c r="D3398">
        <v>49177936649642</v>
      </c>
      <c r="E3398">
        <v>14782869</v>
      </c>
      <c r="F3398">
        <v>0</v>
      </c>
    </row>
    <row r="3399" spans="1:6" hidden="1" x14ac:dyDescent="0.3">
      <c r="A3399" s="1" t="s">
        <v>11</v>
      </c>
      <c r="B3399" t="b">
        <v>0</v>
      </c>
      <c r="C3399">
        <v>49177936746739</v>
      </c>
      <c r="D3399">
        <v>49177952171394</v>
      </c>
      <c r="E3399">
        <v>15424655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49177952244389</v>
      </c>
      <c r="D3400">
        <v>49177967702276</v>
      </c>
      <c r="E3400">
        <v>15457887</v>
      </c>
      <c r="F3400">
        <v>0</v>
      </c>
    </row>
    <row r="3401" spans="1:6" hidden="1" x14ac:dyDescent="0.3">
      <c r="A3401" s="1" t="s">
        <v>6</v>
      </c>
      <c r="B3401" t="b">
        <v>0</v>
      </c>
      <c r="C3401">
        <v>49177969851922</v>
      </c>
      <c r="D3401">
        <v>49177985451966</v>
      </c>
      <c r="E3401">
        <v>15600044</v>
      </c>
      <c r="F3401">
        <v>0</v>
      </c>
    </row>
    <row r="3402" spans="1:6" hidden="1" x14ac:dyDescent="0.3">
      <c r="A3402" s="1" t="s">
        <v>10</v>
      </c>
      <c r="B3402" t="b">
        <v>0</v>
      </c>
      <c r="C3402">
        <v>49177985825831</v>
      </c>
      <c r="D3402">
        <v>49177999222007</v>
      </c>
      <c r="E3402">
        <v>13396176</v>
      </c>
      <c r="F3402">
        <v>0</v>
      </c>
    </row>
    <row r="3403" spans="1:6" hidden="1" x14ac:dyDescent="0.3">
      <c r="A3403" s="1" t="s">
        <v>6</v>
      </c>
      <c r="B3403" t="b">
        <v>0</v>
      </c>
      <c r="C3403">
        <v>49178000395749</v>
      </c>
      <c r="D3403">
        <v>49178016507111</v>
      </c>
      <c r="E3403">
        <v>16111362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49178016628786</v>
      </c>
      <c r="D3404">
        <v>49178030022772</v>
      </c>
      <c r="E3404">
        <v>13393986</v>
      </c>
      <c r="F3404">
        <v>0</v>
      </c>
    </row>
    <row r="3405" spans="1:6" hidden="1" x14ac:dyDescent="0.3">
      <c r="A3405" s="1" t="s">
        <v>12</v>
      </c>
      <c r="B3405" t="b">
        <v>0</v>
      </c>
      <c r="C3405">
        <v>49178030473393</v>
      </c>
      <c r="D3405">
        <v>49178046176131</v>
      </c>
      <c r="E3405">
        <v>15702738</v>
      </c>
      <c r="F3405">
        <v>0</v>
      </c>
    </row>
    <row r="3406" spans="1:6" hidden="1" x14ac:dyDescent="0.3">
      <c r="A3406" s="1" t="s">
        <v>14</v>
      </c>
      <c r="B3406" t="b">
        <v>0</v>
      </c>
      <c r="C3406">
        <v>49178046277277</v>
      </c>
      <c r="D3406">
        <v>49178061610030</v>
      </c>
      <c r="E3406">
        <v>15332753</v>
      </c>
      <c r="F3406">
        <v>0</v>
      </c>
    </row>
    <row r="3407" spans="1:6" hidden="1" x14ac:dyDescent="0.3">
      <c r="A3407" s="1" t="s">
        <v>15</v>
      </c>
      <c r="B3407" t="b">
        <v>0</v>
      </c>
      <c r="C3407">
        <v>49178061949301</v>
      </c>
      <c r="D3407">
        <v>49178077342037</v>
      </c>
      <c r="E3407">
        <v>15392736</v>
      </c>
      <c r="F3407">
        <v>0</v>
      </c>
    </row>
    <row r="3408" spans="1:6" hidden="1" x14ac:dyDescent="0.3">
      <c r="A3408" s="1" t="s">
        <v>8</v>
      </c>
      <c r="B3408" t="b">
        <v>0</v>
      </c>
      <c r="C3408">
        <v>49178077433971</v>
      </c>
      <c r="D3408">
        <v>49178094076096</v>
      </c>
      <c r="E3408">
        <v>16642125</v>
      </c>
      <c r="F3408">
        <v>0</v>
      </c>
    </row>
    <row r="3409" spans="1:6" hidden="1" x14ac:dyDescent="0.3">
      <c r="A3409" s="1" t="s">
        <v>8</v>
      </c>
      <c r="B3409" t="b">
        <v>0</v>
      </c>
      <c r="C3409">
        <v>49178094162840</v>
      </c>
      <c r="D3409">
        <v>49178109303818</v>
      </c>
      <c r="E3409">
        <v>15140978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49178109733171</v>
      </c>
      <c r="D3410">
        <v>49178124352536</v>
      </c>
      <c r="E3410">
        <v>14619365</v>
      </c>
      <c r="F3410">
        <v>0</v>
      </c>
    </row>
    <row r="3411" spans="1:6" hidden="1" x14ac:dyDescent="0.3">
      <c r="A3411" s="1" t="s">
        <v>9</v>
      </c>
      <c r="B3411" t="b">
        <v>0</v>
      </c>
      <c r="C3411">
        <v>49178125255554</v>
      </c>
      <c r="D3411">
        <v>49178142262911</v>
      </c>
      <c r="E3411">
        <v>17007357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49178143087838</v>
      </c>
      <c r="D3412">
        <v>49178156446310</v>
      </c>
      <c r="E3412">
        <v>13358472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49178156875422</v>
      </c>
      <c r="D3413">
        <v>49178171293897</v>
      </c>
      <c r="E3413">
        <v>14418475</v>
      </c>
      <c r="F3413">
        <v>0</v>
      </c>
    </row>
    <row r="3414" spans="1:6" hidden="1" x14ac:dyDescent="0.3">
      <c r="A3414" s="1" t="s">
        <v>8</v>
      </c>
      <c r="B3414" t="b">
        <v>0</v>
      </c>
      <c r="C3414">
        <v>49178171385952</v>
      </c>
      <c r="D3414">
        <v>49178187566233</v>
      </c>
      <c r="E3414">
        <v>16180281</v>
      </c>
      <c r="F3414">
        <v>0</v>
      </c>
    </row>
    <row r="3415" spans="1:6" hidden="1" x14ac:dyDescent="0.3">
      <c r="A3415" s="1" t="s">
        <v>11</v>
      </c>
      <c r="B3415" t="b">
        <v>0</v>
      </c>
      <c r="C3415">
        <v>49178187659329</v>
      </c>
      <c r="D3415">
        <v>49178202387408</v>
      </c>
      <c r="E3415">
        <v>14728079</v>
      </c>
      <c r="F3415">
        <v>0</v>
      </c>
    </row>
    <row r="3416" spans="1:6" hidden="1" x14ac:dyDescent="0.3">
      <c r="A3416" s="1" t="s">
        <v>13</v>
      </c>
      <c r="B3416" t="b">
        <v>0</v>
      </c>
      <c r="C3416">
        <v>49178202478768</v>
      </c>
      <c r="D3416">
        <v>49178217576991</v>
      </c>
      <c r="E3416">
        <v>15098223</v>
      </c>
      <c r="F3416">
        <v>0</v>
      </c>
    </row>
    <row r="3417" spans="1:6" hidden="1" x14ac:dyDescent="0.3">
      <c r="A3417" s="1" t="s">
        <v>9</v>
      </c>
      <c r="B3417" t="b">
        <v>0</v>
      </c>
      <c r="C3417">
        <v>49178218439846</v>
      </c>
      <c r="D3417">
        <v>49178236145488</v>
      </c>
      <c r="E3417">
        <v>17705642</v>
      </c>
      <c r="F3417">
        <v>0</v>
      </c>
    </row>
    <row r="3418" spans="1:6" hidden="1" x14ac:dyDescent="0.3">
      <c r="A3418" s="1" t="s">
        <v>7</v>
      </c>
      <c r="B3418" t="b">
        <v>0</v>
      </c>
      <c r="C3418">
        <v>49178236964656</v>
      </c>
      <c r="D3418">
        <v>49178249165869</v>
      </c>
      <c r="E3418">
        <v>12201213</v>
      </c>
      <c r="F3418">
        <v>0</v>
      </c>
    </row>
    <row r="3419" spans="1:6" hidden="1" x14ac:dyDescent="0.3">
      <c r="A3419" s="1" t="s">
        <v>9</v>
      </c>
      <c r="B3419" t="b">
        <v>0</v>
      </c>
      <c r="C3419">
        <v>49178250085281</v>
      </c>
      <c r="D3419">
        <v>49178267874115</v>
      </c>
      <c r="E3419">
        <v>17788834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49178268909581</v>
      </c>
      <c r="D3420">
        <v>49178280625516</v>
      </c>
      <c r="E3420">
        <v>11715935</v>
      </c>
      <c r="F3420">
        <v>0</v>
      </c>
    </row>
    <row r="3421" spans="1:6" hidden="1" x14ac:dyDescent="0.3">
      <c r="A3421" s="1" t="s">
        <v>10</v>
      </c>
      <c r="B3421" t="b">
        <v>0</v>
      </c>
      <c r="C3421">
        <v>49178280971709</v>
      </c>
      <c r="D3421">
        <v>49178295927610</v>
      </c>
      <c r="E3421">
        <v>14955901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49178296823573</v>
      </c>
      <c r="D3422">
        <v>49178314588682</v>
      </c>
      <c r="E3422">
        <v>17765109</v>
      </c>
      <c r="F3422">
        <v>0</v>
      </c>
    </row>
    <row r="3423" spans="1:6" hidden="1" x14ac:dyDescent="0.3">
      <c r="A3423" s="1" t="s">
        <v>11</v>
      </c>
      <c r="B3423" t="b">
        <v>0</v>
      </c>
      <c r="C3423">
        <v>49178315390067</v>
      </c>
      <c r="D3423">
        <v>49178327428996</v>
      </c>
      <c r="E3423">
        <v>12038929</v>
      </c>
      <c r="F3423">
        <v>0</v>
      </c>
    </row>
    <row r="3424" spans="1:6" hidden="1" x14ac:dyDescent="0.3">
      <c r="A3424" s="1" t="s">
        <v>10</v>
      </c>
      <c r="B3424" t="b">
        <v>0</v>
      </c>
      <c r="C3424">
        <v>49178327777680</v>
      </c>
      <c r="D3424">
        <v>49178343092099</v>
      </c>
      <c r="E3424">
        <v>15314419</v>
      </c>
      <c r="F3424">
        <v>0</v>
      </c>
    </row>
    <row r="3425" spans="1:6" hidden="1" x14ac:dyDescent="0.3">
      <c r="A3425" s="1" t="s">
        <v>12</v>
      </c>
      <c r="B3425" t="b">
        <v>0</v>
      </c>
      <c r="C3425">
        <v>49178343518540</v>
      </c>
      <c r="D3425">
        <v>49178358809145</v>
      </c>
      <c r="E3425">
        <v>15290605</v>
      </c>
      <c r="F3425">
        <v>0</v>
      </c>
    </row>
    <row r="3426" spans="1:6" hidden="1" x14ac:dyDescent="0.3">
      <c r="A3426" s="1" t="s">
        <v>7</v>
      </c>
      <c r="B3426" t="b">
        <v>0</v>
      </c>
      <c r="C3426">
        <v>49178358907309</v>
      </c>
      <c r="D3426">
        <v>49178374573634</v>
      </c>
      <c r="E3426">
        <v>15666325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49178374665255</v>
      </c>
      <c r="D3427">
        <v>49178390566887</v>
      </c>
      <c r="E3427">
        <v>15901632</v>
      </c>
      <c r="F3427">
        <v>0</v>
      </c>
    </row>
    <row r="3428" spans="1:6" hidden="1" x14ac:dyDescent="0.3">
      <c r="A3428" s="1" t="s">
        <v>9</v>
      </c>
      <c r="B3428" t="b">
        <v>0</v>
      </c>
      <c r="C3428">
        <v>49178394792948</v>
      </c>
      <c r="D3428">
        <v>49178407972538</v>
      </c>
      <c r="E3428">
        <v>13179590</v>
      </c>
      <c r="F3428">
        <v>0</v>
      </c>
    </row>
    <row r="3429" spans="1:6" hidden="1" x14ac:dyDescent="0.3">
      <c r="A3429" s="1" t="s">
        <v>15</v>
      </c>
      <c r="B3429" t="b">
        <v>0</v>
      </c>
      <c r="C3429">
        <v>49178409039707</v>
      </c>
      <c r="D3429">
        <v>49178421239295</v>
      </c>
      <c r="E3429">
        <v>12199588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49178421337183</v>
      </c>
      <c r="D3430">
        <v>49178436783677</v>
      </c>
      <c r="E3430">
        <v>15446494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49178436876411</v>
      </c>
      <c r="D3431">
        <v>49178452305035</v>
      </c>
      <c r="E3431">
        <v>15428624</v>
      </c>
      <c r="F3431">
        <v>0</v>
      </c>
    </row>
    <row r="3432" spans="1:6" hidden="1" x14ac:dyDescent="0.3">
      <c r="A3432" s="1" t="s">
        <v>7</v>
      </c>
      <c r="B3432" t="b">
        <v>0</v>
      </c>
      <c r="C3432">
        <v>49178452380686</v>
      </c>
      <c r="D3432">
        <v>49178467956146</v>
      </c>
      <c r="E3432">
        <v>15575460</v>
      </c>
      <c r="F3432">
        <v>0</v>
      </c>
    </row>
    <row r="3433" spans="1:6" hidden="1" x14ac:dyDescent="0.3">
      <c r="A3433" s="1" t="s">
        <v>12</v>
      </c>
      <c r="B3433" t="b">
        <v>0</v>
      </c>
      <c r="C3433">
        <v>49178468385054</v>
      </c>
      <c r="D3433">
        <v>49178483637550</v>
      </c>
      <c r="E3433">
        <v>15252496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49178484585299</v>
      </c>
      <c r="D3434">
        <v>49178501807916</v>
      </c>
      <c r="E3434">
        <v>17222617</v>
      </c>
      <c r="F3434">
        <v>0</v>
      </c>
    </row>
    <row r="3435" spans="1:6" hidden="1" x14ac:dyDescent="0.3">
      <c r="A3435" s="1" t="s">
        <v>13</v>
      </c>
      <c r="B3435" t="b">
        <v>0</v>
      </c>
      <c r="C3435">
        <v>49178502606073</v>
      </c>
      <c r="D3435">
        <v>49178514702507</v>
      </c>
      <c r="E3435">
        <v>12096434</v>
      </c>
      <c r="F3435">
        <v>0</v>
      </c>
    </row>
    <row r="3436" spans="1:6" hidden="1" x14ac:dyDescent="0.3">
      <c r="A3436" s="1" t="s">
        <v>12</v>
      </c>
      <c r="B3436" t="b">
        <v>0</v>
      </c>
      <c r="C3436">
        <v>49178515106176</v>
      </c>
      <c r="D3436">
        <v>49178530814582</v>
      </c>
      <c r="E3436">
        <v>15708406</v>
      </c>
      <c r="F3436">
        <v>0</v>
      </c>
    </row>
    <row r="3437" spans="1:6" hidden="1" x14ac:dyDescent="0.3">
      <c r="A3437" s="1" t="s">
        <v>9</v>
      </c>
      <c r="B3437" t="b">
        <v>0</v>
      </c>
      <c r="C3437">
        <v>49178531752580</v>
      </c>
      <c r="D3437">
        <v>49178548779186</v>
      </c>
      <c r="E3437">
        <v>17026606</v>
      </c>
      <c r="F3437">
        <v>0</v>
      </c>
    </row>
    <row r="3438" spans="1:6" hidden="1" x14ac:dyDescent="0.3">
      <c r="A3438" s="1" t="s">
        <v>12</v>
      </c>
      <c r="B3438" t="b">
        <v>0</v>
      </c>
      <c r="C3438">
        <v>49178549924013</v>
      </c>
      <c r="D3438">
        <v>49178561052213</v>
      </c>
      <c r="E3438">
        <v>11128200</v>
      </c>
      <c r="F3438">
        <v>0</v>
      </c>
    </row>
    <row r="3439" spans="1:6" hidden="1" x14ac:dyDescent="0.3">
      <c r="A3439" s="1" t="s">
        <v>12</v>
      </c>
      <c r="B3439" t="b">
        <v>0</v>
      </c>
      <c r="C3439">
        <v>49178561497193</v>
      </c>
      <c r="D3439">
        <v>49178576707570</v>
      </c>
      <c r="E3439">
        <v>15210377</v>
      </c>
      <c r="F3439">
        <v>0</v>
      </c>
    </row>
    <row r="3440" spans="1:6" hidden="1" x14ac:dyDescent="0.3">
      <c r="A3440" s="1" t="s">
        <v>10</v>
      </c>
      <c r="B3440" t="b">
        <v>0</v>
      </c>
      <c r="C3440">
        <v>49178577050422</v>
      </c>
      <c r="D3440">
        <v>49178592318593</v>
      </c>
      <c r="E3440">
        <v>15268171</v>
      </c>
      <c r="F3440">
        <v>0</v>
      </c>
    </row>
    <row r="3441" spans="1:6" hidden="1" x14ac:dyDescent="0.3">
      <c r="A3441" s="1" t="s">
        <v>14</v>
      </c>
      <c r="B3441" t="b">
        <v>0</v>
      </c>
      <c r="C3441">
        <v>49178592417797</v>
      </c>
      <c r="D3441">
        <v>49178607834906</v>
      </c>
      <c r="E3441">
        <v>15417109</v>
      </c>
      <c r="F3441">
        <v>0</v>
      </c>
    </row>
    <row r="3442" spans="1:6" hidden="1" x14ac:dyDescent="0.3">
      <c r="A3442" s="1" t="s">
        <v>9</v>
      </c>
      <c r="B3442" t="b">
        <v>0</v>
      </c>
      <c r="C3442">
        <v>49178608721880</v>
      </c>
      <c r="D3442">
        <v>49178626166376</v>
      </c>
      <c r="E3442">
        <v>17444496</v>
      </c>
      <c r="F3442">
        <v>0</v>
      </c>
    </row>
    <row r="3443" spans="1:6" hidden="1" x14ac:dyDescent="0.3">
      <c r="A3443" s="1" t="s">
        <v>13</v>
      </c>
      <c r="B3443" t="b">
        <v>0</v>
      </c>
      <c r="C3443">
        <v>49178627406733</v>
      </c>
      <c r="D3443">
        <v>49178639099928</v>
      </c>
      <c r="E3443">
        <v>11693195</v>
      </c>
      <c r="F3443">
        <v>0</v>
      </c>
    </row>
    <row r="3444" spans="1:6" hidden="1" x14ac:dyDescent="0.3">
      <c r="A3444" s="1" t="s">
        <v>12</v>
      </c>
      <c r="B3444" t="b">
        <v>0</v>
      </c>
      <c r="C3444">
        <v>49178639805193</v>
      </c>
      <c r="D3444">
        <v>49178654992799</v>
      </c>
      <c r="E3444">
        <v>15187606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49178656113559</v>
      </c>
      <c r="D3445">
        <v>49178672258162</v>
      </c>
      <c r="E3445">
        <v>16144603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49178672934630</v>
      </c>
      <c r="D3446">
        <v>49178685906856</v>
      </c>
      <c r="E3446">
        <v>12972226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49178685998303</v>
      </c>
      <c r="D3447">
        <v>49178702359706</v>
      </c>
      <c r="E3447">
        <v>16361403</v>
      </c>
      <c r="F3447">
        <v>0</v>
      </c>
    </row>
    <row r="3448" spans="1:6" hidden="1" x14ac:dyDescent="0.3">
      <c r="A3448" s="1" t="s">
        <v>12</v>
      </c>
      <c r="B3448" t="b">
        <v>0</v>
      </c>
      <c r="C3448">
        <v>49178702789581</v>
      </c>
      <c r="D3448">
        <v>49178717296993</v>
      </c>
      <c r="E3448">
        <v>14507412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49178717727628</v>
      </c>
      <c r="D3449">
        <v>49178732992497</v>
      </c>
      <c r="E3449">
        <v>15264869</v>
      </c>
      <c r="F3449">
        <v>0</v>
      </c>
    </row>
    <row r="3450" spans="1:6" hidden="1" x14ac:dyDescent="0.3">
      <c r="A3450" s="1" t="s">
        <v>11</v>
      </c>
      <c r="B3450" t="b">
        <v>0</v>
      </c>
      <c r="C3450">
        <v>49178733090192</v>
      </c>
      <c r="D3450">
        <v>49178748444472</v>
      </c>
      <c r="E3450">
        <v>15354280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49178748785255</v>
      </c>
      <c r="D3451">
        <v>49178764222159</v>
      </c>
      <c r="E3451">
        <v>15436904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49178764319897</v>
      </c>
      <c r="D3452">
        <v>49178779576707</v>
      </c>
      <c r="E3452">
        <v>15256810</v>
      </c>
      <c r="F3452">
        <v>0</v>
      </c>
    </row>
    <row r="3453" spans="1:6" hidden="1" x14ac:dyDescent="0.3">
      <c r="A3453" s="1" t="s">
        <v>7</v>
      </c>
      <c r="B3453" t="b">
        <v>0</v>
      </c>
      <c r="C3453">
        <v>49178779646620</v>
      </c>
      <c r="D3453">
        <v>49178795361134</v>
      </c>
      <c r="E3453">
        <v>15714514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49178795454437</v>
      </c>
      <c r="D3454">
        <v>49178811122286</v>
      </c>
      <c r="E3454">
        <v>15667849</v>
      </c>
      <c r="F3454">
        <v>0</v>
      </c>
    </row>
    <row r="3455" spans="1:6" hidden="1" x14ac:dyDescent="0.3">
      <c r="A3455" s="1" t="s">
        <v>13</v>
      </c>
      <c r="B3455" t="b">
        <v>0</v>
      </c>
      <c r="C3455">
        <v>49178811217106</v>
      </c>
      <c r="D3455">
        <v>49178826849058</v>
      </c>
      <c r="E3455">
        <v>15631952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49178826913343</v>
      </c>
      <c r="D3456">
        <v>49178843618964</v>
      </c>
      <c r="E3456">
        <v>16705621</v>
      </c>
      <c r="F3456">
        <v>0</v>
      </c>
    </row>
    <row r="3457" spans="1:6" hidden="1" x14ac:dyDescent="0.3">
      <c r="A3457" s="1" t="s">
        <v>10</v>
      </c>
      <c r="B3457" t="b">
        <v>0</v>
      </c>
      <c r="C3457">
        <v>49178843965386</v>
      </c>
      <c r="D3457">
        <v>49178859100010</v>
      </c>
      <c r="E3457">
        <v>15134624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49178859194083</v>
      </c>
      <c r="D3458">
        <v>49178874138606</v>
      </c>
      <c r="E3458">
        <v>14944523</v>
      </c>
      <c r="F3458">
        <v>0</v>
      </c>
    </row>
    <row r="3459" spans="1:6" hidden="1" x14ac:dyDescent="0.3">
      <c r="A3459" s="1" t="s">
        <v>9</v>
      </c>
      <c r="B3459" t="b">
        <v>0</v>
      </c>
      <c r="C3459">
        <v>49178875029367</v>
      </c>
      <c r="D3459">
        <v>49178892427795</v>
      </c>
      <c r="E3459">
        <v>17398428</v>
      </c>
      <c r="F3459">
        <v>0</v>
      </c>
    </row>
    <row r="3460" spans="1:6" hidden="1" x14ac:dyDescent="0.3">
      <c r="A3460" s="1" t="s">
        <v>13</v>
      </c>
      <c r="B3460" t="b">
        <v>0</v>
      </c>
      <c r="C3460">
        <v>49178893227170</v>
      </c>
      <c r="D3460">
        <v>49178905247098</v>
      </c>
      <c r="E3460">
        <v>12019928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49178905311075</v>
      </c>
      <c r="D3461">
        <v>49178921657350</v>
      </c>
      <c r="E3461">
        <v>16346275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49178922878131</v>
      </c>
      <c r="D3462">
        <v>49178938632393</v>
      </c>
      <c r="E3462">
        <v>15754262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49178938769007</v>
      </c>
      <c r="D3463">
        <v>49178952125813</v>
      </c>
      <c r="E3463">
        <v>13356806</v>
      </c>
      <c r="F3463">
        <v>0</v>
      </c>
    </row>
    <row r="3464" spans="1:6" hidden="1" x14ac:dyDescent="0.3">
      <c r="A3464" s="1" t="s">
        <v>10</v>
      </c>
      <c r="B3464" t="b">
        <v>0</v>
      </c>
      <c r="C3464">
        <v>49178952440083</v>
      </c>
      <c r="D3464">
        <v>49178968030793</v>
      </c>
      <c r="E3464">
        <v>15590710</v>
      </c>
      <c r="F3464">
        <v>0</v>
      </c>
    </row>
    <row r="3465" spans="1:6" hidden="1" x14ac:dyDescent="0.3">
      <c r="A3465" s="1" t="s">
        <v>6</v>
      </c>
      <c r="B3465" t="b">
        <v>0</v>
      </c>
      <c r="C3465">
        <v>49178969139666</v>
      </c>
      <c r="D3465">
        <v>49178985535082</v>
      </c>
      <c r="E3465">
        <v>16395416</v>
      </c>
      <c r="F3465">
        <v>0</v>
      </c>
    </row>
    <row r="3466" spans="1:6" hidden="1" x14ac:dyDescent="0.3">
      <c r="A3466" s="1" t="s">
        <v>11</v>
      </c>
      <c r="B3466" t="b">
        <v>0</v>
      </c>
      <c r="C3466">
        <v>49178985660048</v>
      </c>
      <c r="D3466">
        <v>49178999577904</v>
      </c>
      <c r="E3466">
        <v>13917856</v>
      </c>
      <c r="F3466">
        <v>0</v>
      </c>
    </row>
    <row r="3467" spans="1:6" hidden="1" x14ac:dyDescent="0.3">
      <c r="A3467" s="1" t="s">
        <v>11</v>
      </c>
      <c r="B3467" t="b">
        <v>0</v>
      </c>
      <c r="C3467">
        <v>49178999673192</v>
      </c>
      <c r="D3467">
        <v>49179015107826</v>
      </c>
      <c r="E3467">
        <v>15434634</v>
      </c>
      <c r="F3467">
        <v>0</v>
      </c>
    </row>
    <row r="3468" spans="1:6" hidden="1" x14ac:dyDescent="0.3">
      <c r="A3468" s="1" t="s">
        <v>10</v>
      </c>
      <c r="B3468" t="b">
        <v>0</v>
      </c>
      <c r="C3468">
        <v>49179015448075</v>
      </c>
      <c r="D3468">
        <v>49179030474972</v>
      </c>
      <c r="E3468">
        <v>15026897</v>
      </c>
      <c r="F3468">
        <v>0</v>
      </c>
    </row>
    <row r="3469" spans="1:6" hidden="1" x14ac:dyDescent="0.3">
      <c r="A3469" s="1" t="s">
        <v>10</v>
      </c>
      <c r="B3469" t="b">
        <v>0</v>
      </c>
      <c r="C3469">
        <v>49179030818763</v>
      </c>
      <c r="D3469">
        <v>49179046097718</v>
      </c>
      <c r="E3469">
        <v>15278955</v>
      </c>
      <c r="F3469">
        <v>0</v>
      </c>
    </row>
    <row r="3470" spans="1:6" hidden="1" x14ac:dyDescent="0.3">
      <c r="A3470" s="1" t="s">
        <v>11</v>
      </c>
      <c r="B3470" t="b">
        <v>0</v>
      </c>
      <c r="C3470">
        <v>49179046196318</v>
      </c>
      <c r="D3470">
        <v>49179061775725</v>
      </c>
      <c r="E3470">
        <v>15579407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49179061868137</v>
      </c>
      <c r="D3471">
        <v>49179077189527</v>
      </c>
      <c r="E3471">
        <v>15321390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49179077254237</v>
      </c>
      <c r="D3472">
        <v>49179092993170</v>
      </c>
      <c r="E3472">
        <v>15738933</v>
      </c>
      <c r="F3472">
        <v>0</v>
      </c>
    </row>
    <row r="3473" spans="1:6" hidden="1" x14ac:dyDescent="0.3">
      <c r="A3473" s="1" t="s">
        <v>12</v>
      </c>
      <c r="B3473" t="b">
        <v>0</v>
      </c>
      <c r="C3473">
        <v>49179093395550</v>
      </c>
      <c r="D3473">
        <v>49179108896070</v>
      </c>
      <c r="E3473">
        <v>15500520</v>
      </c>
      <c r="F3473">
        <v>0</v>
      </c>
    </row>
    <row r="3474" spans="1:6" hidden="1" x14ac:dyDescent="0.3">
      <c r="A3474" s="1" t="s">
        <v>13</v>
      </c>
      <c r="B3474" t="b">
        <v>0</v>
      </c>
      <c r="C3474">
        <v>49179108991932</v>
      </c>
      <c r="D3474">
        <v>49179124013688</v>
      </c>
      <c r="E3474">
        <v>15021756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49179124888996</v>
      </c>
      <c r="D3475">
        <v>49179142498527</v>
      </c>
      <c r="E3475">
        <v>17609531</v>
      </c>
      <c r="F3475">
        <v>0</v>
      </c>
    </row>
    <row r="3476" spans="1:6" hidden="1" x14ac:dyDescent="0.3">
      <c r="A3476" s="1" t="s">
        <v>15</v>
      </c>
      <c r="B3476" t="b">
        <v>0</v>
      </c>
      <c r="C3476">
        <v>49179143564885</v>
      </c>
      <c r="D3476">
        <v>49179155747447</v>
      </c>
      <c r="E3476">
        <v>12182562</v>
      </c>
      <c r="F3476">
        <v>0</v>
      </c>
    </row>
    <row r="3477" spans="1:6" hidden="1" x14ac:dyDescent="0.3">
      <c r="A3477" s="1" t="s">
        <v>10</v>
      </c>
      <c r="B3477" t="b">
        <v>0</v>
      </c>
      <c r="C3477">
        <v>49179156087820</v>
      </c>
      <c r="D3477">
        <v>49179171335715</v>
      </c>
      <c r="E3477">
        <v>15247895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49179171432636</v>
      </c>
      <c r="D3478">
        <v>49179186955134</v>
      </c>
      <c r="E3478">
        <v>15522498</v>
      </c>
      <c r="F3478">
        <v>0</v>
      </c>
    </row>
    <row r="3479" spans="1:6" hidden="1" x14ac:dyDescent="0.3">
      <c r="A3479" s="1" t="s">
        <v>12</v>
      </c>
      <c r="B3479" t="b">
        <v>0</v>
      </c>
      <c r="C3479">
        <v>49179187383573</v>
      </c>
      <c r="D3479">
        <v>49179202766518</v>
      </c>
      <c r="E3479">
        <v>15382945</v>
      </c>
      <c r="F3479">
        <v>0</v>
      </c>
    </row>
    <row r="3480" spans="1:6" hidden="1" x14ac:dyDescent="0.3">
      <c r="A3480" s="1" t="s">
        <v>12</v>
      </c>
      <c r="B3480" t="b">
        <v>0</v>
      </c>
      <c r="C3480">
        <v>49179203196788</v>
      </c>
      <c r="D3480">
        <v>49179218330445</v>
      </c>
      <c r="E3480">
        <v>15133657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49179218674026</v>
      </c>
      <c r="D3481">
        <v>49179233814812</v>
      </c>
      <c r="E3481">
        <v>15140786</v>
      </c>
      <c r="F3481">
        <v>0</v>
      </c>
    </row>
    <row r="3482" spans="1:6" hidden="1" x14ac:dyDescent="0.3">
      <c r="A3482" s="1" t="s">
        <v>13</v>
      </c>
      <c r="B3482" t="b">
        <v>0</v>
      </c>
      <c r="C3482">
        <v>49179233909863</v>
      </c>
      <c r="D3482">
        <v>49179249150858</v>
      </c>
      <c r="E3482">
        <v>15240995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49179250232527</v>
      </c>
      <c r="D3483">
        <v>49179266856079</v>
      </c>
      <c r="E3483">
        <v>16623552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49179266979756</v>
      </c>
      <c r="D3484">
        <v>49179280343516</v>
      </c>
      <c r="E3484">
        <v>13363760</v>
      </c>
      <c r="F3484">
        <v>0</v>
      </c>
    </row>
    <row r="3485" spans="1:6" hidden="1" x14ac:dyDescent="0.3">
      <c r="A3485" s="1" t="s">
        <v>13</v>
      </c>
      <c r="B3485" t="b">
        <v>0</v>
      </c>
      <c r="C3485">
        <v>49179280408762</v>
      </c>
      <c r="D3485">
        <v>49179295970451</v>
      </c>
      <c r="E3485">
        <v>15561689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49179296269090</v>
      </c>
      <c r="D3486">
        <v>49179311852385</v>
      </c>
      <c r="E3486">
        <v>15583295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49179312190954</v>
      </c>
      <c r="D3487">
        <v>49179327585733</v>
      </c>
      <c r="E3487">
        <v>15394779</v>
      </c>
      <c r="F3487">
        <v>0</v>
      </c>
    </row>
    <row r="3488" spans="1:6" hidden="1" x14ac:dyDescent="0.3">
      <c r="A3488" s="1" t="s">
        <v>14</v>
      </c>
      <c r="B3488" t="b">
        <v>0</v>
      </c>
      <c r="C3488">
        <v>49179327682150</v>
      </c>
      <c r="D3488">
        <v>49179343173823</v>
      </c>
      <c r="E3488">
        <v>15491673</v>
      </c>
      <c r="F3488">
        <v>0</v>
      </c>
    </row>
    <row r="3489" spans="1:6" hidden="1" x14ac:dyDescent="0.3">
      <c r="A3489" s="1" t="s">
        <v>6</v>
      </c>
      <c r="B3489" t="b">
        <v>0</v>
      </c>
      <c r="C3489">
        <v>49179344295535</v>
      </c>
      <c r="D3489">
        <v>49179360564173</v>
      </c>
      <c r="E3489">
        <v>16268638</v>
      </c>
      <c r="F3489">
        <v>0</v>
      </c>
    </row>
    <row r="3490" spans="1:6" hidden="1" x14ac:dyDescent="0.3">
      <c r="A3490" s="1" t="s">
        <v>8</v>
      </c>
      <c r="B3490" t="b">
        <v>0</v>
      </c>
      <c r="C3490">
        <v>49179360688402</v>
      </c>
      <c r="D3490">
        <v>49179375217148</v>
      </c>
      <c r="E3490">
        <v>14528746</v>
      </c>
      <c r="F3490">
        <v>0</v>
      </c>
    </row>
    <row r="3491" spans="1:6" hidden="1" x14ac:dyDescent="0.3">
      <c r="A3491" s="1" t="s">
        <v>12</v>
      </c>
      <c r="B3491" t="b">
        <v>0</v>
      </c>
      <c r="C3491">
        <v>49179375648745</v>
      </c>
      <c r="D3491">
        <v>49179389814885</v>
      </c>
      <c r="E3491">
        <v>14166140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49179389907654</v>
      </c>
      <c r="D3492">
        <v>49179406326786</v>
      </c>
      <c r="E3492">
        <v>16419132</v>
      </c>
      <c r="F3492">
        <v>0</v>
      </c>
    </row>
    <row r="3493" spans="1:6" hidden="1" x14ac:dyDescent="0.3">
      <c r="A3493" s="1" t="s">
        <v>12</v>
      </c>
      <c r="B3493" t="b">
        <v>0</v>
      </c>
      <c r="C3493">
        <v>49179406766646</v>
      </c>
      <c r="D3493">
        <v>49179421446000</v>
      </c>
      <c r="E3493">
        <v>14679354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49179421544662</v>
      </c>
      <c r="D3494">
        <v>49179436770394</v>
      </c>
      <c r="E3494">
        <v>15225732</v>
      </c>
      <c r="F3494">
        <v>0</v>
      </c>
    </row>
    <row r="3495" spans="1:6" hidden="1" x14ac:dyDescent="0.3">
      <c r="A3495" s="1" t="s">
        <v>10</v>
      </c>
      <c r="B3495" t="b">
        <v>0</v>
      </c>
      <c r="C3495">
        <v>49179437096759</v>
      </c>
      <c r="D3495">
        <v>49179452411685</v>
      </c>
      <c r="E3495">
        <v>15314926</v>
      </c>
      <c r="F3495">
        <v>0</v>
      </c>
    </row>
    <row r="3496" spans="1:6" hidden="1" x14ac:dyDescent="0.3">
      <c r="A3496" s="1" t="s">
        <v>6</v>
      </c>
      <c r="B3496" t="b">
        <v>0</v>
      </c>
      <c r="C3496">
        <v>49179453610806</v>
      </c>
      <c r="D3496">
        <v>49179470000794</v>
      </c>
      <c r="E3496">
        <v>16389988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49179470369374</v>
      </c>
      <c r="D3497">
        <v>49179483901029</v>
      </c>
      <c r="E3497">
        <v>13531655</v>
      </c>
      <c r="F3497">
        <v>0</v>
      </c>
    </row>
    <row r="3498" spans="1:6" hidden="1" x14ac:dyDescent="0.3">
      <c r="A3498" s="1" t="s">
        <v>14</v>
      </c>
      <c r="B3498" t="b">
        <v>0</v>
      </c>
      <c r="C3498">
        <v>49179483996957</v>
      </c>
      <c r="D3498">
        <v>49179499810444</v>
      </c>
      <c r="E3498">
        <v>15813487</v>
      </c>
      <c r="F3498">
        <v>0</v>
      </c>
    </row>
    <row r="3499" spans="1:6" hidden="1" x14ac:dyDescent="0.3">
      <c r="A3499" s="1" t="s">
        <v>15</v>
      </c>
      <c r="B3499" t="b">
        <v>0</v>
      </c>
      <c r="C3499">
        <v>49179500148403</v>
      </c>
      <c r="D3499">
        <v>49179515164860</v>
      </c>
      <c r="E3499">
        <v>15016457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49179515256427</v>
      </c>
      <c r="D3500">
        <v>49179531481450</v>
      </c>
      <c r="E3500">
        <v>16225023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49179531919081</v>
      </c>
      <c r="D3501">
        <v>49179546486402</v>
      </c>
      <c r="E3501">
        <v>14567321</v>
      </c>
      <c r="F3501">
        <v>0</v>
      </c>
    </row>
    <row r="3502" spans="1:6" hidden="1" x14ac:dyDescent="0.3">
      <c r="A3502" s="1" t="s">
        <v>14</v>
      </c>
      <c r="B3502" t="b">
        <v>0</v>
      </c>
      <c r="C3502">
        <v>49179546584490</v>
      </c>
      <c r="D3502">
        <v>49179561770959</v>
      </c>
      <c r="E3502">
        <v>15186469</v>
      </c>
      <c r="F3502">
        <v>0</v>
      </c>
    </row>
    <row r="3503" spans="1:6" hidden="1" x14ac:dyDescent="0.3">
      <c r="A3503" s="1" t="s">
        <v>10</v>
      </c>
      <c r="B3503" t="b">
        <v>0</v>
      </c>
      <c r="C3503">
        <v>49179562100191</v>
      </c>
      <c r="D3503">
        <v>49179577368756</v>
      </c>
      <c r="E3503">
        <v>15268565</v>
      </c>
      <c r="F3503">
        <v>0</v>
      </c>
    </row>
    <row r="3504" spans="1:6" hidden="1" x14ac:dyDescent="0.3">
      <c r="A3504" s="1" t="s">
        <v>12</v>
      </c>
      <c r="B3504" t="b">
        <v>0</v>
      </c>
      <c r="C3504">
        <v>49179577799625</v>
      </c>
      <c r="D3504">
        <v>49179593363410</v>
      </c>
      <c r="E3504">
        <v>15563785</v>
      </c>
      <c r="F3504">
        <v>0</v>
      </c>
    </row>
    <row r="3505" spans="1:6" hidden="1" x14ac:dyDescent="0.3">
      <c r="A3505" s="1" t="s">
        <v>8</v>
      </c>
      <c r="B3505" t="b">
        <v>0</v>
      </c>
      <c r="C3505">
        <v>49179593455749</v>
      </c>
      <c r="D3505">
        <v>49179609444666</v>
      </c>
      <c r="E3505">
        <v>15988917</v>
      </c>
      <c r="F3505">
        <v>0</v>
      </c>
    </row>
    <row r="3506" spans="1:6" hidden="1" x14ac:dyDescent="0.3">
      <c r="A3506" s="1" t="s">
        <v>9</v>
      </c>
      <c r="B3506" t="b">
        <v>0</v>
      </c>
      <c r="C3506">
        <v>49179610476240</v>
      </c>
      <c r="D3506">
        <v>49179626906819</v>
      </c>
      <c r="E3506">
        <v>16430579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49179627712993</v>
      </c>
      <c r="D3507">
        <v>49179641282607</v>
      </c>
      <c r="E3507">
        <v>13569614</v>
      </c>
      <c r="F3507">
        <v>0</v>
      </c>
    </row>
    <row r="3508" spans="1:6" hidden="1" x14ac:dyDescent="0.3">
      <c r="A3508" s="1" t="s">
        <v>8</v>
      </c>
      <c r="B3508" t="b">
        <v>0</v>
      </c>
      <c r="C3508">
        <v>49179641383196</v>
      </c>
      <c r="D3508">
        <v>49179656503232</v>
      </c>
      <c r="E3508">
        <v>15120036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49179656583905</v>
      </c>
      <c r="D3509">
        <v>49179671409568</v>
      </c>
      <c r="E3509">
        <v>14825663</v>
      </c>
      <c r="F3509">
        <v>0</v>
      </c>
    </row>
    <row r="3510" spans="1:6" hidden="1" x14ac:dyDescent="0.3">
      <c r="A3510" s="1" t="s">
        <v>15</v>
      </c>
      <c r="B3510" t="b">
        <v>0</v>
      </c>
      <c r="C3510">
        <v>49179671752642</v>
      </c>
      <c r="D3510">
        <v>49179687258103</v>
      </c>
      <c r="E3510">
        <v>15505461</v>
      </c>
      <c r="F3510">
        <v>0</v>
      </c>
    </row>
    <row r="3511" spans="1:6" hidden="1" x14ac:dyDescent="0.3">
      <c r="A3511" s="1" t="s">
        <v>6</v>
      </c>
      <c r="B3511" t="b">
        <v>0</v>
      </c>
      <c r="C3511">
        <v>49179688367552</v>
      </c>
      <c r="D3511">
        <v>49179704565064</v>
      </c>
      <c r="E3511">
        <v>16197512</v>
      </c>
      <c r="F3511">
        <v>0</v>
      </c>
    </row>
    <row r="3512" spans="1:6" hidden="1" x14ac:dyDescent="0.3">
      <c r="A3512" s="1" t="s">
        <v>11</v>
      </c>
      <c r="B3512" t="b">
        <v>0</v>
      </c>
      <c r="C3512">
        <v>49179704687085</v>
      </c>
      <c r="D3512">
        <v>49179718133911</v>
      </c>
      <c r="E3512">
        <v>13446826</v>
      </c>
      <c r="F3512">
        <v>0</v>
      </c>
    </row>
    <row r="3513" spans="1:6" hidden="1" x14ac:dyDescent="0.3">
      <c r="A3513" s="1" t="s">
        <v>11</v>
      </c>
      <c r="B3513" t="b">
        <v>0</v>
      </c>
      <c r="C3513">
        <v>49179718228971</v>
      </c>
      <c r="D3513">
        <v>49179733826644</v>
      </c>
      <c r="E3513">
        <v>15597673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49179733918078</v>
      </c>
      <c r="D3514">
        <v>49179750167128</v>
      </c>
      <c r="E3514">
        <v>16249050</v>
      </c>
      <c r="F3514">
        <v>0</v>
      </c>
    </row>
    <row r="3515" spans="1:6" hidden="1" x14ac:dyDescent="0.3">
      <c r="A3515" s="1" t="s">
        <v>14</v>
      </c>
      <c r="B3515" t="b">
        <v>0</v>
      </c>
      <c r="C3515">
        <v>49179750262470</v>
      </c>
      <c r="D3515">
        <v>49179765664928</v>
      </c>
      <c r="E3515">
        <v>15402458</v>
      </c>
      <c r="F3515">
        <v>0</v>
      </c>
    </row>
    <row r="3516" spans="1:6" hidden="1" x14ac:dyDescent="0.3">
      <c r="A3516" s="1" t="s">
        <v>9</v>
      </c>
      <c r="B3516" t="b">
        <v>0</v>
      </c>
      <c r="C3516">
        <v>49179766616690</v>
      </c>
      <c r="D3516">
        <v>49179783175236</v>
      </c>
      <c r="E3516">
        <v>16558546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49179783972847</v>
      </c>
      <c r="D3517">
        <v>49179796320034</v>
      </c>
      <c r="E3517">
        <v>12347187</v>
      </c>
      <c r="F3517">
        <v>0</v>
      </c>
    </row>
    <row r="3518" spans="1:6" hidden="1" x14ac:dyDescent="0.3">
      <c r="A3518" s="1" t="s">
        <v>11</v>
      </c>
      <c r="B3518" t="b">
        <v>0</v>
      </c>
      <c r="C3518">
        <v>49179796421485</v>
      </c>
      <c r="D3518">
        <v>49179811888639</v>
      </c>
      <c r="E3518">
        <v>15467154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49179813048243</v>
      </c>
      <c r="D3519">
        <v>49179829501097</v>
      </c>
      <c r="E3519">
        <v>16452854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49179829964696</v>
      </c>
      <c r="D3520">
        <v>49179843482196</v>
      </c>
      <c r="E3520">
        <v>13517500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49179843824298</v>
      </c>
      <c r="D3521">
        <v>49179858947310</v>
      </c>
      <c r="E3521">
        <v>15123012</v>
      </c>
      <c r="F3521">
        <v>0</v>
      </c>
    </row>
    <row r="3522" spans="1:6" hidden="1" x14ac:dyDescent="0.3">
      <c r="A3522" s="1" t="s">
        <v>6</v>
      </c>
      <c r="B3522" t="b">
        <v>0</v>
      </c>
      <c r="C3522">
        <v>49179860069795</v>
      </c>
      <c r="D3522">
        <v>49179876503563</v>
      </c>
      <c r="E3522">
        <v>16433768</v>
      </c>
      <c r="F3522">
        <v>0</v>
      </c>
    </row>
    <row r="3523" spans="1:6" hidden="1" x14ac:dyDescent="0.3">
      <c r="A3523" s="1" t="s">
        <v>13</v>
      </c>
      <c r="B3523" t="b">
        <v>0</v>
      </c>
      <c r="C3523">
        <v>49179876621631</v>
      </c>
      <c r="D3523">
        <v>49179889749127</v>
      </c>
      <c r="E3523">
        <v>13127496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49179890151908</v>
      </c>
      <c r="D3524">
        <v>49179905967964</v>
      </c>
      <c r="E3524">
        <v>15816056</v>
      </c>
      <c r="F3524">
        <v>0</v>
      </c>
    </row>
    <row r="3525" spans="1:6" hidden="1" x14ac:dyDescent="0.3">
      <c r="A3525" s="1" t="s">
        <v>7</v>
      </c>
      <c r="B3525" t="b">
        <v>0</v>
      </c>
      <c r="C3525">
        <v>49179906065808</v>
      </c>
      <c r="D3525">
        <v>49179921645490</v>
      </c>
      <c r="E3525">
        <v>15579682</v>
      </c>
      <c r="F3525">
        <v>0</v>
      </c>
    </row>
    <row r="3526" spans="1:6" hidden="1" x14ac:dyDescent="0.3">
      <c r="A3526" s="1" t="s">
        <v>6</v>
      </c>
      <c r="B3526" t="b">
        <v>0</v>
      </c>
      <c r="C3526">
        <v>49179922771329</v>
      </c>
      <c r="D3526">
        <v>49179938693043</v>
      </c>
      <c r="E3526">
        <v>15921714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49179939067058</v>
      </c>
      <c r="D3527">
        <v>49179952549419</v>
      </c>
      <c r="E3527">
        <v>13482361</v>
      </c>
      <c r="F3527">
        <v>0</v>
      </c>
    </row>
    <row r="3528" spans="1:6" hidden="1" x14ac:dyDescent="0.3">
      <c r="A3528" s="1" t="s">
        <v>13</v>
      </c>
      <c r="B3528" t="b">
        <v>0</v>
      </c>
      <c r="C3528">
        <v>49179952643630</v>
      </c>
      <c r="D3528">
        <v>49179967884774</v>
      </c>
      <c r="E3528">
        <v>15241144</v>
      </c>
      <c r="F3528">
        <v>0</v>
      </c>
    </row>
    <row r="3529" spans="1:6" hidden="1" x14ac:dyDescent="0.3">
      <c r="A3529" s="1" t="s">
        <v>11</v>
      </c>
      <c r="B3529" t="b">
        <v>0</v>
      </c>
      <c r="C3529">
        <v>49179967953369</v>
      </c>
      <c r="D3529">
        <v>49179983825698</v>
      </c>
      <c r="E3529">
        <v>15872329</v>
      </c>
      <c r="F3529">
        <v>0</v>
      </c>
    </row>
    <row r="3530" spans="1:6" hidden="1" x14ac:dyDescent="0.3">
      <c r="A3530" s="1" t="s">
        <v>13</v>
      </c>
      <c r="B3530" t="b">
        <v>0</v>
      </c>
      <c r="C3530">
        <v>49179983915939</v>
      </c>
      <c r="D3530">
        <v>49179999260085</v>
      </c>
      <c r="E3530">
        <v>15344146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49180000332660</v>
      </c>
      <c r="D3531">
        <v>49180017095933</v>
      </c>
      <c r="E3531">
        <v>16763273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49180017214899</v>
      </c>
      <c r="D3532">
        <v>49180030431448</v>
      </c>
      <c r="E3532">
        <v>13216549</v>
      </c>
      <c r="F3532">
        <v>0</v>
      </c>
    </row>
    <row r="3533" spans="1:6" hidden="1" x14ac:dyDescent="0.3">
      <c r="A3533" s="1" t="s">
        <v>7</v>
      </c>
      <c r="B3533" t="b">
        <v>0</v>
      </c>
      <c r="C3533">
        <v>49180030480795</v>
      </c>
      <c r="D3533">
        <v>49180046420533</v>
      </c>
      <c r="E3533">
        <v>15939738</v>
      </c>
      <c r="F3533">
        <v>0</v>
      </c>
    </row>
    <row r="3534" spans="1:6" hidden="1" x14ac:dyDescent="0.3">
      <c r="A3534" s="1" t="s">
        <v>7</v>
      </c>
      <c r="B3534" t="b">
        <v>0</v>
      </c>
      <c r="C3534">
        <v>49180046486955</v>
      </c>
      <c r="D3534">
        <v>49180061179932</v>
      </c>
      <c r="E3534">
        <v>14692977</v>
      </c>
      <c r="F3534">
        <v>0</v>
      </c>
    </row>
    <row r="3535" spans="1:6" hidden="1" x14ac:dyDescent="0.3">
      <c r="A3535" s="1" t="s">
        <v>15</v>
      </c>
      <c r="B3535" t="b">
        <v>0</v>
      </c>
      <c r="C3535">
        <v>49180061617167</v>
      </c>
      <c r="D3535">
        <v>49180076858923</v>
      </c>
      <c r="E3535">
        <v>15241756</v>
      </c>
      <c r="F3535">
        <v>0</v>
      </c>
    </row>
    <row r="3536" spans="1:6" hidden="1" x14ac:dyDescent="0.3">
      <c r="A3536" s="1" t="s">
        <v>9</v>
      </c>
      <c r="B3536" t="b">
        <v>0</v>
      </c>
      <c r="C3536">
        <v>49180077810199</v>
      </c>
      <c r="D3536">
        <v>49180095540692</v>
      </c>
      <c r="E3536">
        <v>17730493</v>
      </c>
      <c r="F3536">
        <v>0</v>
      </c>
    </row>
    <row r="3537" spans="1:6" hidden="1" x14ac:dyDescent="0.3">
      <c r="A3537" s="1" t="s">
        <v>15</v>
      </c>
      <c r="B3537" t="b">
        <v>0</v>
      </c>
      <c r="C3537">
        <v>49180096595781</v>
      </c>
      <c r="D3537">
        <v>49180108125182</v>
      </c>
      <c r="E3537">
        <v>11529401</v>
      </c>
      <c r="F3537">
        <v>0</v>
      </c>
    </row>
    <row r="3538" spans="1:6" hidden="1" x14ac:dyDescent="0.3">
      <c r="A3538" s="1" t="s">
        <v>9</v>
      </c>
      <c r="B3538" t="b">
        <v>0</v>
      </c>
      <c r="C3538">
        <v>49180109036970</v>
      </c>
      <c r="D3538">
        <v>49180126601635</v>
      </c>
      <c r="E3538">
        <v>17564665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49180127448791</v>
      </c>
      <c r="D3539">
        <v>49180139378180</v>
      </c>
      <c r="E3539">
        <v>11929389</v>
      </c>
      <c r="F3539">
        <v>0</v>
      </c>
    </row>
    <row r="3540" spans="1:6" hidden="1" x14ac:dyDescent="0.3">
      <c r="A3540" s="1" t="s">
        <v>11</v>
      </c>
      <c r="B3540" t="b">
        <v>0</v>
      </c>
      <c r="C3540">
        <v>49180139485589</v>
      </c>
      <c r="D3540">
        <v>49180155027310</v>
      </c>
      <c r="E3540">
        <v>15541721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49180155121810</v>
      </c>
      <c r="D3541">
        <v>49180170695719</v>
      </c>
      <c r="E3541">
        <v>15573909</v>
      </c>
      <c r="F3541">
        <v>0</v>
      </c>
    </row>
    <row r="3542" spans="1:6" hidden="1" x14ac:dyDescent="0.3">
      <c r="A3542" s="1" t="s">
        <v>11</v>
      </c>
      <c r="B3542" t="b">
        <v>0</v>
      </c>
      <c r="C3542">
        <v>49180170793268</v>
      </c>
      <c r="D3542">
        <v>49180186252142</v>
      </c>
      <c r="E3542">
        <v>15458874</v>
      </c>
      <c r="F3542">
        <v>0</v>
      </c>
    </row>
    <row r="3543" spans="1:6" hidden="1" x14ac:dyDescent="0.3">
      <c r="A3543" s="1" t="s">
        <v>13</v>
      </c>
      <c r="B3543" t="b">
        <v>0</v>
      </c>
      <c r="C3543">
        <v>49180186342815</v>
      </c>
      <c r="D3543">
        <v>49180201725676</v>
      </c>
      <c r="E3543">
        <v>15382861</v>
      </c>
      <c r="F3543">
        <v>0</v>
      </c>
    </row>
    <row r="3544" spans="1:6" hidden="1" x14ac:dyDescent="0.3">
      <c r="A3544" s="1" t="s">
        <v>13</v>
      </c>
      <c r="B3544" t="b">
        <v>0</v>
      </c>
      <c r="C3544">
        <v>49180201790534</v>
      </c>
      <c r="D3544">
        <v>49180217395189</v>
      </c>
      <c r="E3544">
        <v>15604655</v>
      </c>
      <c r="F3544">
        <v>0</v>
      </c>
    </row>
    <row r="3545" spans="1:6" hidden="1" x14ac:dyDescent="0.3">
      <c r="A3545" s="1" t="s">
        <v>14</v>
      </c>
      <c r="B3545" t="b">
        <v>0</v>
      </c>
      <c r="C3545">
        <v>49180217445244</v>
      </c>
      <c r="D3545">
        <v>49180233181333</v>
      </c>
      <c r="E3545">
        <v>15736089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49180233521418</v>
      </c>
      <c r="D3546">
        <v>49180248787082</v>
      </c>
      <c r="E3546">
        <v>15265664</v>
      </c>
      <c r="F3546">
        <v>0</v>
      </c>
    </row>
    <row r="3547" spans="1:6" hidden="1" x14ac:dyDescent="0.3">
      <c r="A3547" s="1" t="s">
        <v>15</v>
      </c>
      <c r="B3547" t="b">
        <v>0</v>
      </c>
      <c r="C3547">
        <v>49180249129334</v>
      </c>
      <c r="D3547">
        <v>49180264528868</v>
      </c>
      <c r="E3547">
        <v>15399534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49180265423508</v>
      </c>
      <c r="D3548">
        <v>49180282729455</v>
      </c>
      <c r="E3548">
        <v>17305947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49180283946322</v>
      </c>
      <c r="D3549">
        <v>49180295494031</v>
      </c>
      <c r="E3549">
        <v>11547709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49180296570533</v>
      </c>
      <c r="D3550">
        <v>49180313479784</v>
      </c>
      <c r="E3550">
        <v>16909251</v>
      </c>
      <c r="F3550">
        <v>0</v>
      </c>
    </row>
    <row r="3551" spans="1:6" hidden="1" x14ac:dyDescent="0.3">
      <c r="A3551" s="1" t="s">
        <v>6</v>
      </c>
      <c r="B3551" t="b">
        <v>0</v>
      </c>
      <c r="C3551">
        <v>49180314624443</v>
      </c>
      <c r="D3551">
        <v>49180332734955</v>
      </c>
      <c r="E3551">
        <v>18110512</v>
      </c>
      <c r="F3551">
        <v>0</v>
      </c>
    </row>
    <row r="3552" spans="1:6" hidden="1" x14ac:dyDescent="0.3">
      <c r="A3552" s="1" t="s">
        <v>12</v>
      </c>
      <c r="B3552" t="b">
        <v>0</v>
      </c>
      <c r="C3552">
        <v>49180333203390</v>
      </c>
      <c r="D3552">
        <v>49180343092360</v>
      </c>
      <c r="E3552">
        <v>9888970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49180344214492</v>
      </c>
      <c r="D3553">
        <v>49180360448340</v>
      </c>
      <c r="E3553">
        <v>16233848</v>
      </c>
      <c r="F3553">
        <v>0</v>
      </c>
    </row>
    <row r="3554" spans="1:6" hidden="1" x14ac:dyDescent="0.3">
      <c r="A3554" s="1" t="s">
        <v>12</v>
      </c>
      <c r="B3554" t="b">
        <v>0</v>
      </c>
      <c r="C3554">
        <v>49180360910314</v>
      </c>
      <c r="D3554">
        <v>49180374310376</v>
      </c>
      <c r="E3554">
        <v>13400062</v>
      </c>
      <c r="F3554">
        <v>0</v>
      </c>
    </row>
    <row r="3555" spans="1:6" hidden="1" x14ac:dyDescent="0.3">
      <c r="A3555" s="1" t="s">
        <v>13</v>
      </c>
      <c r="B3555" t="b">
        <v>0</v>
      </c>
      <c r="C3555">
        <v>49180374404688</v>
      </c>
      <c r="D3555">
        <v>49180389522080</v>
      </c>
      <c r="E3555">
        <v>15117392</v>
      </c>
      <c r="F3555">
        <v>0</v>
      </c>
    </row>
    <row r="3556" spans="1:6" hidden="1" x14ac:dyDescent="0.3">
      <c r="A3556" s="1" t="s">
        <v>7</v>
      </c>
      <c r="B3556" t="b">
        <v>0</v>
      </c>
      <c r="C3556">
        <v>49180389571391</v>
      </c>
      <c r="D3556">
        <v>49180405961926</v>
      </c>
      <c r="E3556">
        <v>16390535</v>
      </c>
      <c r="F3556">
        <v>0</v>
      </c>
    </row>
    <row r="3557" spans="1:6" hidden="1" x14ac:dyDescent="0.3">
      <c r="A3557" s="1" t="s">
        <v>8</v>
      </c>
      <c r="B3557" t="b">
        <v>0</v>
      </c>
      <c r="C3557">
        <v>49180406048905</v>
      </c>
      <c r="D3557">
        <v>49180422001362</v>
      </c>
      <c r="E3557">
        <v>15952457</v>
      </c>
      <c r="F3557">
        <v>0</v>
      </c>
    </row>
    <row r="3558" spans="1:6" hidden="1" x14ac:dyDescent="0.3">
      <c r="A3558" s="1" t="s">
        <v>11</v>
      </c>
      <c r="B3558" t="b">
        <v>0</v>
      </c>
      <c r="C3558">
        <v>49180422095655</v>
      </c>
      <c r="D3558">
        <v>49180437052227</v>
      </c>
      <c r="E3558">
        <v>14956572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49180437146542</v>
      </c>
      <c r="D3559">
        <v>49180452851976</v>
      </c>
      <c r="E3559">
        <v>15705434</v>
      </c>
      <c r="F3559">
        <v>0</v>
      </c>
    </row>
    <row r="3560" spans="1:6" hidden="1" x14ac:dyDescent="0.3">
      <c r="A3560" s="1" t="s">
        <v>10</v>
      </c>
      <c r="B3560" t="b">
        <v>0</v>
      </c>
      <c r="C3560">
        <v>49180453193542</v>
      </c>
      <c r="D3560">
        <v>49180468270786</v>
      </c>
      <c r="E3560">
        <v>15077244</v>
      </c>
      <c r="F3560">
        <v>0</v>
      </c>
    </row>
    <row r="3561" spans="1:6" hidden="1" x14ac:dyDescent="0.3">
      <c r="A3561" s="1" t="s">
        <v>13</v>
      </c>
      <c r="B3561" t="b">
        <v>0</v>
      </c>
      <c r="C3561">
        <v>49180468365142</v>
      </c>
      <c r="D3561">
        <v>49180483644277</v>
      </c>
      <c r="E3561">
        <v>15279135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49180483693882</v>
      </c>
      <c r="D3562">
        <v>49180499307686</v>
      </c>
      <c r="E3562">
        <v>15613804</v>
      </c>
      <c r="F3562">
        <v>0</v>
      </c>
    </row>
    <row r="3563" spans="1:6" hidden="1" x14ac:dyDescent="0.3">
      <c r="A3563" s="1" t="s">
        <v>8</v>
      </c>
      <c r="B3563" t="b">
        <v>0</v>
      </c>
      <c r="C3563">
        <v>49180499394771</v>
      </c>
      <c r="D3563">
        <v>49180516036548</v>
      </c>
      <c r="E3563">
        <v>16641777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49180516129833</v>
      </c>
      <c r="D3564">
        <v>49180530783477</v>
      </c>
      <c r="E3564">
        <v>14653644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49180530857199</v>
      </c>
      <c r="D3565">
        <v>49180546909706</v>
      </c>
      <c r="E3565">
        <v>16052507</v>
      </c>
      <c r="F3565">
        <v>0</v>
      </c>
    </row>
    <row r="3566" spans="1:6" hidden="1" x14ac:dyDescent="0.3">
      <c r="A3566" s="1" t="s">
        <v>6</v>
      </c>
      <c r="B3566" t="b">
        <v>0</v>
      </c>
      <c r="C3566">
        <v>49180548010433</v>
      </c>
      <c r="D3566">
        <v>49180563970772</v>
      </c>
      <c r="E3566">
        <v>15960339</v>
      </c>
      <c r="F3566">
        <v>0</v>
      </c>
    </row>
    <row r="3567" spans="1:6" hidden="1" x14ac:dyDescent="0.3">
      <c r="A3567" s="1" t="s">
        <v>15</v>
      </c>
      <c r="B3567" t="b">
        <v>0</v>
      </c>
      <c r="C3567">
        <v>49180564340754</v>
      </c>
      <c r="D3567">
        <v>49180577006188</v>
      </c>
      <c r="E3567">
        <v>12665434</v>
      </c>
      <c r="F3567">
        <v>0</v>
      </c>
    </row>
    <row r="3568" spans="1:6" hidden="1" x14ac:dyDescent="0.3">
      <c r="A3568" s="1" t="s">
        <v>11</v>
      </c>
      <c r="B3568" t="b">
        <v>0</v>
      </c>
      <c r="C3568">
        <v>49180577103293</v>
      </c>
      <c r="D3568">
        <v>49180592509245</v>
      </c>
      <c r="E3568">
        <v>15405952</v>
      </c>
      <c r="F3568">
        <v>0</v>
      </c>
    </row>
    <row r="3569" spans="1:6" hidden="1" x14ac:dyDescent="0.3">
      <c r="A3569" s="1" t="s">
        <v>9</v>
      </c>
      <c r="B3569" t="b">
        <v>0</v>
      </c>
      <c r="C3569">
        <v>49180593393557</v>
      </c>
      <c r="D3569">
        <v>49180611556772</v>
      </c>
      <c r="E3569">
        <v>18163215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49180612374274</v>
      </c>
      <c r="D3570">
        <v>49180624172924</v>
      </c>
      <c r="E3570">
        <v>11798650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49180624573932</v>
      </c>
      <c r="D3571">
        <v>49180640652608</v>
      </c>
      <c r="E3571">
        <v>16078676</v>
      </c>
      <c r="F3571">
        <v>0</v>
      </c>
    </row>
    <row r="3572" spans="1:6" hidden="1" x14ac:dyDescent="0.3">
      <c r="A3572" s="1" t="s">
        <v>13</v>
      </c>
      <c r="B3572" t="b">
        <v>0</v>
      </c>
      <c r="C3572">
        <v>49180640776348</v>
      </c>
      <c r="D3572">
        <v>49180655643918</v>
      </c>
      <c r="E3572">
        <v>14867570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49180655709813</v>
      </c>
      <c r="D3573">
        <v>49180672607145</v>
      </c>
      <c r="E3573">
        <v>16897332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49180672949361</v>
      </c>
      <c r="D3574">
        <v>49180687260989</v>
      </c>
      <c r="E3574">
        <v>14311628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49180687352910</v>
      </c>
      <c r="D3575">
        <v>49180703571731</v>
      </c>
      <c r="E3575">
        <v>16218821</v>
      </c>
      <c r="F3575">
        <v>0</v>
      </c>
    </row>
    <row r="3576" spans="1:6" hidden="1" x14ac:dyDescent="0.3">
      <c r="A3576" s="1" t="s">
        <v>9</v>
      </c>
      <c r="B3576" t="b">
        <v>0</v>
      </c>
      <c r="C3576">
        <v>49180704471451</v>
      </c>
      <c r="D3576">
        <v>49180720934347</v>
      </c>
      <c r="E3576">
        <v>16462896</v>
      </c>
      <c r="F3576">
        <v>0</v>
      </c>
    </row>
    <row r="3577" spans="1:6" hidden="1" x14ac:dyDescent="0.3">
      <c r="A3577" s="1" t="s">
        <v>6</v>
      </c>
      <c r="B3577" t="b">
        <v>0</v>
      </c>
      <c r="C3577">
        <v>49180722770811</v>
      </c>
      <c r="D3577">
        <v>49180735894331</v>
      </c>
      <c r="E3577">
        <v>13123520</v>
      </c>
      <c r="F3577">
        <v>0</v>
      </c>
    </row>
    <row r="3578" spans="1:6" hidden="1" x14ac:dyDescent="0.3">
      <c r="A3578" s="1" t="s">
        <v>12</v>
      </c>
      <c r="B3578" t="b">
        <v>0</v>
      </c>
      <c r="C3578">
        <v>49180736359118</v>
      </c>
      <c r="D3578">
        <v>49180749723323</v>
      </c>
      <c r="E3578">
        <v>13364205</v>
      </c>
      <c r="F3578">
        <v>0</v>
      </c>
    </row>
    <row r="3579" spans="1:6" hidden="1" x14ac:dyDescent="0.3">
      <c r="A3579" s="1" t="s">
        <v>11</v>
      </c>
      <c r="B3579" t="b">
        <v>0</v>
      </c>
      <c r="C3579">
        <v>49180749816043</v>
      </c>
      <c r="D3579">
        <v>49180764802961</v>
      </c>
      <c r="E3579">
        <v>14986918</v>
      </c>
      <c r="F3579">
        <v>0</v>
      </c>
    </row>
    <row r="3580" spans="1:6" hidden="1" x14ac:dyDescent="0.3">
      <c r="A3580" s="1" t="s">
        <v>12</v>
      </c>
      <c r="B3580" t="b">
        <v>0</v>
      </c>
      <c r="C3580">
        <v>49180765306739</v>
      </c>
      <c r="D3580">
        <v>49180781271634</v>
      </c>
      <c r="E3580">
        <v>15964895</v>
      </c>
      <c r="F3580">
        <v>0</v>
      </c>
    </row>
    <row r="3581" spans="1:6" hidden="1" x14ac:dyDescent="0.3">
      <c r="A3581" s="1" t="s">
        <v>6</v>
      </c>
      <c r="B3581" t="b">
        <v>0</v>
      </c>
      <c r="C3581">
        <v>49180782467579</v>
      </c>
      <c r="D3581">
        <v>49180798276884</v>
      </c>
      <c r="E3581">
        <v>15809305</v>
      </c>
      <c r="F3581">
        <v>0</v>
      </c>
    </row>
    <row r="3582" spans="1:6" hidden="1" x14ac:dyDescent="0.3">
      <c r="A3582" s="1" t="s">
        <v>7</v>
      </c>
      <c r="B3582" t="b">
        <v>0</v>
      </c>
      <c r="C3582">
        <v>49180798401016</v>
      </c>
      <c r="D3582">
        <v>49180812199249</v>
      </c>
      <c r="E3582">
        <v>13798233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49180812289734</v>
      </c>
      <c r="D3583">
        <v>49180827628015</v>
      </c>
      <c r="E3583">
        <v>15338281</v>
      </c>
      <c r="F3583">
        <v>0</v>
      </c>
    </row>
    <row r="3584" spans="1:6" hidden="1" x14ac:dyDescent="0.3">
      <c r="A3584" s="1" t="s">
        <v>8</v>
      </c>
      <c r="B3584" t="b">
        <v>0</v>
      </c>
      <c r="C3584">
        <v>49180827691247</v>
      </c>
      <c r="D3584">
        <v>49180844201563</v>
      </c>
      <c r="E3584">
        <v>16510316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49180844295300</v>
      </c>
      <c r="D3585">
        <v>49180859290100</v>
      </c>
      <c r="E3585">
        <v>14994800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49180859381213</v>
      </c>
      <c r="D3586">
        <v>49180875514439</v>
      </c>
      <c r="E3586">
        <v>16133226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49180875591721</v>
      </c>
      <c r="D3587">
        <v>49180890027514</v>
      </c>
      <c r="E3587">
        <v>14435793</v>
      </c>
      <c r="F3587">
        <v>0</v>
      </c>
    </row>
    <row r="3588" spans="1:6" hidden="1" x14ac:dyDescent="0.3">
      <c r="A3588" s="1" t="s">
        <v>10</v>
      </c>
      <c r="B3588" t="b">
        <v>0</v>
      </c>
      <c r="C3588">
        <v>49180890339546</v>
      </c>
      <c r="D3588">
        <v>49180905846753</v>
      </c>
      <c r="E3588">
        <v>15507207</v>
      </c>
      <c r="F3588">
        <v>0</v>
      </c>
    </row>
    <row r="3589" spans="1:6" hidden="1" x14ac:dyDescent="0.3">
      <c r="A3589" s="1" t="s">
        <v>15</v>
      </c>
      <c r="B3589" t="b">
        <v>0</v>
      </c>
      <c r="C3589">
        <v>49180906237552</v>
      </c>
      <c r="D3589">
        <v>49180921547874</v>
      </c>
      <c r="E3589">
        <v>15310322</v>
      </c>
      <c r="F3589">
        <v>0</v>
      </c>
    </row>
    <row r="3590" spans="1:6" hidden="1" x14ac:dyDescent="0.3">
      <c r="A3590" s="1" t="s">
        <v>10</v>
      </c>
      <c r="B3590" t="b">
        <v>0</v>
      </c>
      <c r="C3590">
        <v>49180921888780</v>
      </c>
      <c r="D3590">
        <v>49180937103836</v>
      </c>
      <c r="E3590">
        <v>15215056</v>
      </c>
      <c r="F3590">
        <v>0</v>
      </c>
    </row>
    <row r="3591" spans="1:6" hidden="1" x14ac:dyDescent="0.3">
      <c r="A3591" s="1" t="s">
        <v>12</v>
      </c>
      <c r="B3591" t="b">
        <v>0</v>
      </c>
      <c r="C3591">
        <v>49180937618796</v>
      </c>
      <c r="D3591">
        <v>49180953160908</v>
      </c>
      <c r="E3591">
        <v>15542112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49180953586889</v>
      </c>
      <c r="D3592">
        <v>49180967559218</v>
      </c>
      <c r="E3592">
        <v>13972329</v>
      </c>
      <c r="F3592">
        <v>0</v>
      </c>
    </row>
    <row r="3593" spans="1:6" hidden="1" x14ac:dyDescent="0.3">
      <c r="A3593" s="1" t="s">
        <v>12</v>
      </c>
      <c r="B3593" t="b">
        <v>0</v>
      </c>
      <c r="C3593">
        <v>49180967978239</v>
      </c>
      <c r="D3593">
        <v>49180984103748</v>
      </c>
      <c r="E3593">
        <v>16125509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49180985008343</v>
      </c>
      <c r="D3594">
        <v>49181002354753</v>
      </c>
      <c r="E3594">
        <v>17346410</v>
      </c>
      <c r="F3594">
        <v>0</v>
      </c>
    </row>
    <row r="3595" spans="1:6" hidden="1" x14ac:dyDescent="0.3">
      <c r="A3595" s="1" t="s">
        <v>14</v>
      </c>
      <c r="B3595" t="b">
        <v>0</v>
      </c>
      <c r="C3595">
        <v>49181003176941</v>
      </c>
      <c r="D3595">
        <v>49181015261472</v>
      </c>
      <c r="E3595">
        <v>12084531</v>
      </c>
      <c r="F3595">
        <v>0</v>
      </c>
    </row>
    <row r="3596" spans="1:6" hidden="1" x14ac:dyDescent="0.3">
      <c r="A3596" s="1" t="s">
        <v>14</v>
      </c>
      <c r="B3596" t="b">
        <v>0</v>
      </c>
      <c r="C3596">
        <v>49181015355477</v>
      </c>
      <c r="D3596">
        <v>49181030376887</v>
      </c>
      <c r="E3596">
        <v>15021410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49181030444614</v>
      </c>
      <c r="D3597">
        <v>49181047151597</v>
      </c>
      <c r="E3597">
        <v>16706983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49181047223604</v>
      </c>
      <c r="D3598">
        <v>49181062138634</v>
      </c>
      <c r="E3598">
        <v>14915030</v>
      </c>
      <c r="F3598">
        <v>0</v>
      </c>
    </row>
    <row r="3599" spans="1:6" hidden="1" x14ac:dyDescent="0.3">
      <c r="A3599" s="1" t="s">
        <v>7</v>
      </c>
      <c r="B3599" t="b">
        <v>0</v>
      </c>
      <c r="C3599">
        <v>49181062231153</v>
      </c>
      <c r="D3599">
        <v>49181077657549</v>
      </c>
      <c r="E3599">
        <v>15426396</v>
      </c>
      <c r="F3599">
        <v>0</v>
      </c>
    </row>
    <row r="3600" spans="1:6" hidden="1" x14ac:dyDescent="0.3">
      <c r="A3600" s="1" t="s">
        <v>15</v>
      </c>
      <c r="B3600" t="b">
        <v>0</v>
      </c>
      <c r="C3600">
        <v>49181077982842</v>
      </c>
      <c r="D3600">
        <v>49181093610007</v>
      </c>
      <c r="E3600">
        <v>15627165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49181093708361</v>
      </c>
      <c r="D3601">
        <v>49181109108115</v>
      </c>
      <c r="E3601">
        <v>15399754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49181109529395</v>
      </c>
      <c r="D3602">
        <v>49181124808695</v>
      </c>
      <c r="E3602">
        <v>15279300</v>
      </c>
      <c r="F3602">
        <v>0</v>
      </c>
    </row>
    <row r="3603" spans="1:6" hidden="1" x14ac:dyDescent="0.3">
      <c r="A3603" s="1" t="s">
        <v>9</v>
      </c>
      <c r="B3603" t="b">
        <v>0</v>
      </c>
      <c r="C3603">
        <v>49181125711922</v>
      </c>
      <c r="D3603">
        <v>49181142701834</v>
      </c>
      <c r="E3603">
        <v>16989912</v>
      </c>
      <c r="F3603">
        <v>0</v>
      </c>
    </row>
    <row r="3604" spans="1:6" hidden="1" x14ac:dyDescent="0.3">
      <c r="A3604" s="1" t="s">
        <v>15</v>
      </c>
      <c r="B3604" t="b">
        <v>0</v>
      </c>
      <c r="C3604">
        <v>49181143769028</v>
      </c>
      <c r="D3604">
        <v>49181156148701</v>
      </c>
      <c r="E3604">
        <v>12379673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49181156488239</v>
      </c>
      <c r="D3605">
        <v>49181171648488</v>
      </c>
      <c r="E3605">
        <v>15160249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49181171744197</v>
      </c>
      <c r="D3606">
        <v>49181187078060</v>
      </c>
      <c r="E3606">
        <v>15333863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49181187145785</v>
      </c>
      <c r="D3607">
        <v>49181202410876</v>
      </c>
      <c r="E3607">
        <v>15265091</v>
      </c>
      <c r="F3607">
        <v>0</v>
      </c>
    </row>
    <row r="3608" spans="1:6" hidden="1" x14ac:dyDescent="0.3">
      <c r="A3608" s="1" t="s">
        <v>8</v>
      </c>
      <c r="B3608" t="b">
        <v>0</v>
      </c>
      <c r="C3608">
        <v>49181202457232</v>
      </c>
      <c r="D3608">
        <v>49181219356916</v>
      </c>
      <c r="E3608">
        <v>16899684</v>
      </c>
      <c r="F3608">
        <v>0</v>
      </c>
    </row>
    <row r="3609" spans="1:6" hidden="1" x14ac:dyDescent="0.3">
      <c r="A3609" s="1" t="s">
        <v>13</v>
      </c>
      <c r="B3609" t="b">
        <v>0</v>
      </c>
      <c r="C3609">
        <v>49181219453350</v>
      </c>
      <c r="D3609">
        <v>49181233798718</v>
      </c>
      <c r="E3609">
        <v>14345368</v>
      </c>
      <c r="F3609">
        <v>0</v>
      </c>
    </row>
    <row r="3610" spans="1:6" hidden="1" x14ac:dyDescent="0.3">
      <c r="A3610" s="1" t="s">
        <v>15</v>
      </c>
      <c r="B3610" t="b">
        <v>0</v>
      </c>
      <c r="C3610">
        <v>49181234110133</v>
      </c>
      <c r="D3610">
        <v>49181249711526</v>
      </c>
      <c r="E3610">
        <v>15601393</v>
      </c>
      <c r="F3610">
        <v>0</v>
      </c>
    </row>
    <row r="3611" spans="1:6" hidden="1" x14ac:dyDescent="0.3">
      <c r="A3611" s="1" t="s">
        <v>7</v>
      </c>
      <c r="B3611" t="b">
        <v>0</v>
      </c>
      <c r="C3611">
        <v>49181249809305</v>
      </c>
      <c r="D3611">
        <v>49181265311554</v>
      </c>
      <c r="E3611">
        <v>15502249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49181266427198</v>
      </c>
      <c r="D3612">
        <v>49181282661872</v>
      </c>
      <c r="E3612">
        <v>16234674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49181282782353</v>
      </c>
      <c r="D3613">
        <v>49181296214178</v>
      </c>
      <c r="E3613">
        <v>13431825</v>
      </c>
      <c r="F3613">
        <v>0</v>
      </c>
    </row>
    <row r="3614" spans="1:6" hidden="1" x14ac:dyDescent="0.3">
      <c r="A3614" s="1" t="s">
        <v>11</v>
      </c>
      <c r="B3614" t="b">
        <v>0</v>
      </c>
      <c r="C3614">
        <v>49181296283568</v>
      </c>
      <c r="D3614">
        <v>49181312113045</v>
      </c>
      <c r="E3614">
        <v>15829477</v>
      </c>
      <c r="F3614">
        <v>0</v>
      </c>
    </row>
    <row r="3615" spans="1:6" hidden="1" x14ac:dyDescent="0.3">
      <c r="A3615" s="1" t="s">
        <v>11</v>
      </c>
      <c r="B3615" t="b">
        <v>0</v>
      </c>
      <c r="C3615">
        <v>49181312206241</v>
      </c>
      <c r="D3615">
        <v>49181328050058</v>
      </c>
      <c r="E3615">
        <v>15843817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49181328472847</v>
      </c>
      <c r="D3616">
        <v>49181343697343</v>
      </c>
      <c r="E3616">
        <v>15224496</v>
      </c>
      <c r="F3616">
        <v>0</v>
      </c>
    </row>
    <row r="3617" spans="1:6" hidden="1" x14ac:dyDescent="0.3">
      <c r="A3617" s="1" t="s">
        <v>7</v>
      </c>
      <c r="B3617" t="b">
        <v>0</v>
      </c>
      <c r="C3617">
        <v>49181343796078</v>
      </c>
      <c r="D3617">
        <v>49181359218076</v>
      </c>
      <c r="E3617">
        <v>15421998</v>
      </c>
      <c r="F3617">
        <v>0</v>
      </c>
    </row>
    <row r="3618" spans="1:6" hidden="1" x14ac:dyDescent="0.3">
      <c r="A3618" s="1" t="s">
        <v>8</v>
      </c>
      <c r="B3618" t="b">
        <v>0</v>
      </c>
      <c r="C3618">
        <v>49181359291689</v>
      </c>
      <c r="D3618">
        <v>49181375369572</v>
      </c>
      <c r="E3618">
        <v>16077883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49181375462682</v>
      </c>
      <c r="D3619">
        <v>49181390228856</v>
      </c>
      <c r="E3619">
        <v>14766174</v>
      </c>
      <c r="F3619">
        <v>0</v>
      </c>
    </row>
    <row r="3620" spans="1:6" hidden="1" x14ac:dyDescent="0.3">
      <c r="A3620" s="1" t="s">
        <v>13</v>
      </c>
      <c r="B3620" t="b">
        <v>0</v>
      </c>
      <c r="C3620">
        <v>49181390318454</v>
      </c>
      <c r="D3620">
        <v>49181405638898</v>
      </c>
      <c r="E3620">
        <v>15320444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49181406031797</v>
      </c>
      <c r="D3621">
        <v>49181421731591</v>
      </c>
      <c r="E3621">
        <v>15699794</v>
      </c>
      <c r="F3621">
        <v>0</v>
      </c>
    </row>
    <row r="3622" spans="1:6" hidden="1" x14ac:dyDescent="0.3">
      <c r="A3622" s="1" t="s">
        <v>15</v>
      </c>
      <c r="B3622" t="b">
        <v>0</v>
      </c>
      <c r="C3622">
        <v>49181422071538</v>
      </c>
      <c r="D3622">
        <v>49181437326069</v>
      </c>
      <c r="E3622">
        <v>15254531</v>
      </c>
      <c r="F3622">
        <v>0</v>
      </c>
    </row>
    <row r="3623" spans="1:6" hidden="1" x14ac:dyDescent="0.3">
      <c r="A3623" s="1" t="s">
        <v>11</v>
      </c>
      <c r="B3623" t="b">
        <v>0</v>
      </c>
      <c r="C3623">
        <v>49181437424077</v>
      </c>
      <c r="D3623">
        <v>49181452763564</v>
      </c>
      <c r="E3623">
        <v>15339487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49181453664821</v>
      </c>
      <c r="D3624">
        <v>49181471063791</v>
      </c>
      <c r="E3624">
        <v>17398970</v>
      </c>
      <c r="F3624">
        <v>0</v>
      </c>
    </row>
    <row r="3625" spans="1:6" hidden="1" x14ac:dyDescent="0.3">
      <c r="A3625" s="1" t="s">
        <v>10</v>
      </c>
      <c r="B3625" t="b">
        <v>0</v>
      </c>
      <c r="C3625">
        <v>49181472110500</v>
      </c>
      <c r="D3625">
        <v>49181483448114</v>
      </c>
      <c r="E3625">
        <v>11337614</v>
      </c>
      <c r="F3625">
        <v>0</v>
      </c>
    </row>
    <row r="3626" spans="1:6" hidden="1" x14ac:dyDescent="0.3">
      <c r="A3626" s="1" t="s">
        <v>15</v>
      </c>
      <c r="B3626" t="b">
        <v>0</v>
      </c>
      <c r="C3626">
        <v>49181483787946</v>
      </c>
      <c r="D3626">
        <v>49181499137799</v>
      </c>
      <c r="E3626">
        <v>15349853</v>
      </c>
      <c r="F3626">
        <v>0</v>
      </c>
    </row>
    <row r="3627" spans="1:6" hidden="1" x14ac:dyDescent="0.3">
      <c r="A3627" s="1" t="s">
        <v>15</v>
      </c>
      <c r="B3627" t="b">
        <v>0</v>
      </c>
      <c r="C3627">
        <v>49181499477910</v>
      </c>
      <c r="D3627">
        <v>49181514590333</v>
      </c>
      <c r="E3627">
        <v>15112423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49181514678513</v>
      </c>
      <c r="D3628">
        <v>49181530067142</v>
      </c>
      <c r="E3628">
        <v>15388629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49181530379292</v>
      </c>
      <c r="D3629">
        <v>49181545820289</v>
      </c>
      <c r="E3629">
        <v>15440997</v>
      </c>
      <c r="F3629">
        <v>0</v>
      </c>
    </row>
    <row r="3630" spans="1:6" hidden="1" x14ac:dyDescent="0.3">
      <c r="A3630" s="1" t="s">
        <v>11</v>
      </c>
      <c r="B3630" t="b">
        <v>0</v>
      </c>
      <c r="C3630">
        <v>49181545920702</v>
      </c>
      <c r="D3630">
        <v>49181561471894</v>
      </c>
      <c r="E3630">
        <v>15551192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49181562590459</v>
      </c>
      <c r="D3631">
        <v>49181578850600</v>
      </c>
      <c r="E3631">
        <v>16260141</v>
      </c>
      <c r="F3631">
        <v>0</v>
      </c>
    </row>
    <row r="3632" spans="1:6" hidden="1" x14ac:dyDescent="0.3">
      <c r="A3632" s="1" t="s">
        <v>12</v>
      </c>
      <c r="B3632" t="b">
        <v>0</v>
      </c>
      <c r="C3632">
        <v>49181579611304</v>
      </c>
      <c r="D3632">
        <v>49181592870056</v>
      </c>
      <c r="E3632">
        <v>13258752</v>
      </c>
      <c r="F3632">
        <v>0</v>
      </c>
    </row>
    <row r="3633" spans="1:6" hidden="1" x14ac:dyDescent="0.3">
      <c r="A3633" s="1" t="s">
        <v>14</v>
      </c>
      <c r="B3633" t="b">
        <v>0</v>
      </c>
      <c r="C3633">
        <v>49181592967898</v>
      </c>
      <c r="D3633">
        <v>49181608324536</v>
      </c>
      <c r="E3633">
        <v>15356638</v>
      </c>
      <c r="F3633">
        <v>0</v>
      </c>
    </row>
    <row r="3634" spans="1:6" hidden="1" x14ac:dyDescent="0.3">
      <c r="A3634" s="1" t="s">
        <v>11</v>
      </c>
      <c r="B3634" t="b">
        <v>0</v>
      </c>
      <c r="C3634">
        <v>49181608417872</v>
      </c>
      <c r="D3634">
        <v>49181623981114</v>
      </c>
      <c r="E3634">
        <v>15563242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49181624401622</v>
      </c>
      <c r="D3635">
        <v>49181640176437</v>
      </c>
      <c r="E3635">
        <v>15774815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49181637558821</v>
      </c>
      <c r="D3636">
        <v>49181655426202</v>
      </c>
      <c r="E3636">
        <v>17867381</v>
      </c>
      <c r="F3636">
        <v>0</v>
      </c>
    </row>
    <row r="3637" spans="1:6" hidden="1" x14ac:dyDescent="0.3">
      <c r="A3637" s="1" t="s">
        <v>7</v>
      </c>
      <c r="B3637" t="b">
        <v>0</v>
      </c>
      <c r="C3637">
        <v>49181655524650</v>
      </c>
      <c r="D3637">
        <v>49181670965015</v>
      </c>
      <c r="E3637">
        <v>15440365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49181671306153</v>
      </c>
      <c r="D3638">
        <v>49181686604930</v>
      </c>
      <c r="E3638">
        <v>15298777</v>
      </c>
      <c r="F3638">
        <v>0</v>
      </c>
    </row>
    <row r="3639" spans="1:6" hidden="1" x14ac:dyDescent="0.3">
      <c r="A3639" s="1" t="s">
        <v>13</v>
      </c>
      <c r="B3639" t="b">
        <v>0</v>
      </c>
      <c r="C3639">
        <v>49181686696725</v>
      </c>
      <c r="D3639">
        <v>49181702002940</v>
      </c>
      <c r="E3639">
        <v>15306215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49181702071183</v>
      </c>
      <c r="D3640">
        <v>49181717741636</v>
      </c>
      <c r="E3640">
        <v>15670453</v>
      </c>
      <c r="F3640">
        <v>0</v>
      </c>
    </row>
    <row r="3641" spans="1:6" hidden="1" x14ac:dyDescent="0.3">
      <c r="A3641" s="1" t="s">
        <v>8</v>
      </c>
      <c r="B3641" t="b">
        <v>0</v>
      </c>
      <c r="C3641">
        <v>49181717829739</v>
      </c>
      <c r="D3641">
        <v>49181734078053</v>
      </c>
      <c r="E3641">
        <v>16248314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49181734155535</v>
      </c>
      <c r="D3642">
        <v>49181749792338</v>
      </c>
      <c r="E3642">
        <v>15636803</v>
      </c>
      <c r="F3642">
        <v>0</v>
      </c>
    </row>
    <row r="3643" spans="1:6" hidden="1" x14ac:dyDescent="0.3">
      <c r="A3643" s="1" t="s">
        <v>15</v>
      </c>
      <c r="B3643" t="b">
        <v>0</v>
      </c>
      <c r="C3643">
        <v>49181750130526</v>
      </c>
      <c r="D3643">
        <v>49181765251654</v>
      </c>
      <c r="E3643">
        <v>15121128</v>
      </c>
      <c r="F3643">
        <v>0</v>
      </c>
    </row>
    <row r="3644" spans="1:6" hidden="1" x14ac:dyDescent="0.3">
      <c r="A3644" s="1" t="s">
        <v>7</v>
      </c>
      <c r="B3644" t="b">
        <v>0</v>
      </c>
      <c r="C3644">
        <v>49181765351852</v>
      </c>
      <c r="D3644">
        <v>49181781076177</v>
      </c>
      <c r="E3644">
        <v>15724325</v>
      </c>
      <c r="F3644">
        <v>0</v>
      </c>
    </row>
    <row r="3645" spans="1:6" hidden="1" x14ac:dyDescent="0.3">
      <c r="A3645" s="1" t="s">
        <v>11</v>
      </c>
      <c r="B3645" t="b">
        <v>0</v>
      </c>
      <c r="C3645">
        <v>49181781170618</v>
      </c>
      <c r="D3645">
        <v>49181796574499</v>
      </c>
      <c r="E3645">
        <v>15403881</v>
      </c>
      <c r="F3645">
        <v>0</v>
      </c>
    </row>
    <row r="3646" spans="1:6" hidden="1" x14ac:dyDescent="0.3">
      <c r="A3646" s="1" t="s">
        <v>11</v>
      </c>
      <c r="B3646" t="b">
        <v>0</v>
      </c>
      <c r="C3646">
        <v>49181796668389</v>
      </c>
      <c r="D3646">
        <v>49181812216271</v>
      </c>
      <c r="E3646">
        <v>15547882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49181812288969</v>
      </c>
      <c r="D3647">
        <v>49181827691991</v>
      </c>
      <c r="E3647">
        <v>15403022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49181827757283</v>
      </c>
      <c r="D3648">
        <v>49181843220273</v>
      </c>
      <c r="E3648">
        <v>15462990</v>
      </c>
      <c r="F3648">
        <v>0</v>
      </c>
    </row>
    <row r="3649" spans="1:6" hidden="1" x14ac:dyDescent="0.3">
      <c r="A3649" s="1" t="s">
        <v>11</v>
      </c>
      <c r="B3649" t="b">
        <v>0</v>
      </c>
      <c r="C3649">
        <v>49181843268089</v>
      </c>
      <c r="D3649">
        <v>49181859156315</v>
      </c>
      <c r="E3649">
        <v>15888226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49181859247602</v>
      </c>
      <c r="D3650">
        <v>49181874562477</v>
      </c>
      <c r="E3650">
        <v>15314875</v>
      </c>
      <c r="F3650">
        <v>0</v>
      </c>
    </row>
    <row r="3651" spans="1:6" hidden="1" x14ac:dyDescent="0.3">
      <c r="A3651" s="1" t="s">
        <v>9</v>
      </c>
      <c r="B3651" t="b">
        <v>0</v>
      </c>
      <c r="C3651">
        <v>49181875472175</v>
      </c>
      <c r="D3651">
        <v>49181892996377</v>
      </c>
      <c r="E3651">
        <v>17524202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49181893814685</v>
      </c>
      <c r="D3652">
        <v>49181905874566</v>
      </c>
      <c r="E3652">
        <v>12059881</v>
      </c>
      <c r="F3652">
        <v>0</v>
      </c>
    </row>
    <row r="3653" spans="1:6" hidden="1" x14ac:dyDescent="0.3">
      <c r="A3653" s="1" t="s">
        <v>9</v>
      </c>
      <c r="B3653" t="b">
        <v>0</v>
      </c>
      <c r="C3653">
        <v>49181906770662</v>
      </c>
      <c r="D3653">
        <v>49181924377622</v>
      </c>
      <c r="E3653">
        <v>17606960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49181926007212</v>
      </c>
      <c r="D3654">
        <v>49181939880705</v>
      </c>
      <c r="E3654">
        <v>13873493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49181940700186</v>
      </c>
      <c r="D3655">
        <v>49181952388947</v>
      </c>
      <c r="E3655">
        <v>11688761</v>
      </c>
      <c r="F3655">
        <v>0</v>
      </c>
    </row>
    <row r="3656" spans="1:6" hidden="1" x14ac:dyDescent="0.3">
      <c r="A3656" s="1" t="s">
        <v>10</v>
      </c>
      <c r="B3656" t="b">
        <v>0</v>
      </c>
      <c r="C3656">
        <v>49181952706452</v>
      </c>
      <c r="D3656">
        <v>49181968418142</v>
      </c>
      <c r="E3656">
        <v>15711690</v>
      </c>
      <c r="F3656">
        <v>0</v>
      </c>
    </row>
    <row r="3657" spans="1:6" hidden="1" x14ac:dyDescent="0.3">
      <c r="A3657" s="1" t="s">
        <v>14</v>
      </c>
      <c r="B3657" t="b">
        <v>0</v>
      </c>
      <c r="C3657">
        <v>49181968514958</v>
      </c>
      <c r="D3657">
        <v>49181984208383</v>
      </c>
      <c r="E3657">
        <v>15693425</v>
      </c>
      <c r="F3657">
        <v>0</v>
      </c>
    </row>
    <row r="3658" spans="1:6" hidden="1" x14ac:dyDescent="0.3">
      <c r="A3658" s="1" t="s">
        <v>13</v>
      </c>
      <c r="B3658" t="b">
        <v>0</v>
      </c>
      <c r="C3658">
        <v>49181984303748</v>
      </c>
      <c r="D3658">
        <v>49181999613723</v>
      </c>
      <c r="E3658">
        <v>15309975</v>
      </c>
      <c r="F3658">
        <v>0</v>
      </c>
    </row>
    <row r="3659" spans="1:6" hidden="1" x14ac:dyDescent="0.3">
      <c r="A3659" s="1" t="s">
        <v>13</v>
      </c>
      <c r="B3659" t="b">
        <v>0</v>
      </c>
      <c r="C3659">
        <v>49181999679946</v>
      </c>
      <c r="D3659">
        <v>49182015190862</v>
      </c>
      <c r="E3659">
        <v>15510916</v>
      </c>
      <c r="F3659">
        <v>0</v>
      </c>
    </row>
    <row r="3660" spans="1:6" hidden="1" x14ac:dyDescent="0.3">
      <c r="A3660" s="1" t="s">
        <v>14</v>
      </c>
      <c r="B3660" t="b">
        <v>0</v>
      </c>
      <c r="C3660">
        <v>49182015237771</v>
      </c>
      <c r="D3660">
        <v>49182031051719</v>
      </c>
      <c r="E3660">
        <v>15813948</v>
      </c>
      <c r="F3660">
        <v>0</v>
      </c>
    </row>
    <row r="3661" spans="1:6" hidden="1" x14ac:dyDescent="0.3">
      <c r="A3661" s="1" t="s">
        <v>8</v>
      </c>
      <c r="B3661" t="b">
        <v>0</v>
      </c>
      <c r="C3661">
        <v>49182031139033</v>
      </c>
      <c r="D3661">
        <v>49182047321089</v>
      </c>
      <c r="E3661">
        <v>16182056</v>
      </c>
      <c r="F3661">
        <v>0</v>
      </c>
    </row>
    <row r="3662" spans="1:6" hidden="1" x14ac:dyDescent="0.3">
      <c r="A3662" s="1" t="s">
        <v>9</v>
      </c>
      <c r="B3662" t="b">
        <v>0</v>
      </c>
      <c r="C3662">
        <v>49182048214386</v>
      </c>
      <c r="D3662">
        <v>49182064751740</v>
      </c>
      <c r="E3662">
        <v>16537354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49182066358827</v>
      </c>
      <c r="D3663">
        <v>49182080580645</v>
      </c>
      <c r="E3663">
        <v>14221818</v>
      </c>
      <c r="F3663">
        <v>0</v>
      </c>
    </row>
    <row r="3664" spans="1:6" hidden="1" x14ac:dyDescent="0.3">
      <c r="A3664" s="1" t="s">
        <v>6</v>
      </c>
      <c r="B3664" t="b">
        <v>0</v>
      </c>
      <c r="C3664">
        <v>49182082416058</v>
      </c>
      <c r="D3664">
        <v>49182095597171</v>
      </c>
      <c r="E3664">
        <v>13181113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49182096891215</v>
      </c>
      <c r="D3665">
        <v>49182111029805</v>
      </c>
      <c r="E3665">
        <v>14138590</v>
      </c>
      <c r="F3665">
        <v>0</v>
      </c>
    </row>
    <row r="3666" spans="1:6" hidden="1" x14ac:dyDescent="0.3">
      <c r="A3666" s="1" t="s">
        <v>9</v>
      </c>
      <c r="B3666" t="b">
        <v>0</v>
      </c>
      <c r="C3666">
        <v>49182111975031</v>
      </c>
      <c r="D3666">
        <v>49182127352369</v>
      </c>
      <c r="E3666">
        <v>15377338</v>
      </c>
      <c r="F3666">
        <v>0</v>
      </c>
    </row>
    <row r="3667" spans="1:6" hidden="1" x14ac:dyDescent="0.3">
      <c r="A3667" s="1" t="s">
        <v>15</v>
      </c>
      <c r="B3667" t="b">
        <v>0</v>
      </c>
      <c r="C3667">
        <v>49182128424489</v>
      </c>
      <c r="D3667">
        <v>49182140362150</v>
      </c>
      <c r="E3667">
        <v>11937661</v>
      </c>
      <c r="F3667">
        <v>0</v>
      </c>
    </row>
    <row r="3668" spans="1:6" hidden="1" x14ac:dyDescent="0.3">
      <c r="A3668" s="1" t="s">
        <v>14</v>
      </c>
      <c r="B3668" t="b">
        <v>0</v>
      </c>
      <c r="C3668">
        <v>49182140459445</v>
      </c>
      <c r="D3668">
        <v>49182156091144</v>
      </c>
      <c r="E3668">
        <v>15631699</v>
      </c>
      <c r="F3668">
        <v>0</v>
      </c>
    </row>
    <row r="3669" spans="1:6" hidden="1" x14ac:dyDescent="0.3">
      <c r="A3669" s="1" t="s">
        <v>9</v>
      </c>
      <c r="B3669" t="b">
        <v>0</v>
      </c>
      <c r="C3669">
        <v>49182156989654</v>
      </c>
      <c r="D3669">
        <v>49182174323153</v>
      </c>
      <c r="E3669">
        <v>17333499</v>
      </c>
      <c r="F3669">
        <v>0</v>
      </c>
    </row>
    <row r="3670" spans="1:6" hidden="1" x14ac:dyDescent="0.3">
      <c r="A3670" s="1" t="s">
        <v>6</v>
      </c>
      <c r="B3670" t="b">
        <v>0</v>
      </c>
      <c r="C3670">
        <v>49182176711848</v>
      </c>
      <c r="D3670">
        <v>49182189065666</v>
      </c>
      <c r="E3670">
        <v>12353818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49182189184053</v>
      </c>
      <c r="D3671">
        <v>49182203890751</v>
      </c>
      <c r="E3671">
        <v>14706698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49182204804544</v>
      </c>
      <c r="D3672">
        <v>49182221268500</v>
      </c>
      <c r="E3672">
        <v>16463956</v>
      </c>
      <c r="F3672">
        <v>0</v>
      </c>
    </row>
    <row r="3673" spans="1:6" hidden="1" x14ac:dyDescent="0.3">
      <c r="A3673" s="1" t="s">
        <v>14</v>
      </c>
      <c r="B3673" t="b">
        <v>0</v>
      </c>
      <c r="C3673">
        <v>49182222088701</v>
      </c>
      <c r="D3673">
        <v>49182234149784</v>
      </c>
      <c r="E3673">
        <v>12061083</v>
      </c>
      <c r="F3673">
        <v>0</v>
      </c>
    </row>
    <row r="3674" spans="1:6" hidden="1" x14ac:dyDescent="0.3">
      <c r="A3674" s="1" t="s">
        <v>7</v>
      </c>
      <c r="B3674" t="b">
        <v>0</v>
      </c>
      <c r="C3674">
        <v>49182234246682</v>
      </c>
      <c r="D3674">
        <v>49182249743193</v>
      </c>
      <c r="E3674">
        <v>15496511</v>
      </c>
      <c r="F3674">
        <v>0</v>
      </c>
    </row>
    <row r="3675" spans="1:6" hidden="1" x14ac:dyDescent="0.3">
      <c r="A3675" s="1" t="s">
        <v>12</v>
      </c>
      <c r="B3675" t="b">
        <v>0</v>
      </c>
      <c r="C3675">
        <v>49182250166378</v>
      </c>
      <c r="D3675">
        <v>49182265593301</v>
      </c>
      <c r="E3675">
        <v>15426923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49182265938382</v>
      </c>
      <c r="D3676">
        <v>49182281045947</v>
      </c>
      <c r="E3676">
        <v>15107565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49182281485831</v>
      </c>
      <c r="D3677">
        <v>49182296463238</v>
      </c>
      <c r="E3677">
        <v>14977407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49182296550405</v>
      </c>
      <c r="D3678">
        <v>49182313318473</v>
      </c>
      <c r="E3678">
        <v>16768068</v>
      </c>
      <c r="F3678">
        <v>0</v>
      </c>
    </row>
    <row r="3679" spans="1:6" hidden="1" x14ac:dyDescent="0.3">
      <c r="A3679" s="1" t="s">
        <v>14</v>
      </c>
      <c r="B3679" t="b">
        <v>0</v>
      </c>
      <c r="C3679">
        <v>49182313418565</v>
      </c>
      <c r="D3679">
        <v>49182327764048</v>
      </c>
      <c r="E3679">
        <v>14345483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49182328661722</v>
      </c>
      <c r="D3680">
        <v>49182346152100</v>
      </c>
      <c r="E3680">
        <v>17490378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49182347302500</v>
      </c>
      <c r="D3681">
        <v>49182359500887</v>
      </c>
      <c r="E3681">
        <v>12198387</v>
      </c>
      <c r="F3681">
        <v>0</v>
      </c>
    </row>
    <row r="3682" spans="1:6" hidden="1" x14ac:dyDescent="0.3">
      <c r="A3682" s="1" t="s">
        <v>14</v>
      </c>
      <c r="B3682" t="b">
        <v>0</v>
      </c>
      <c r="C3682">
        <v>49182359591680</v>
      </c>
      <c r="D3682">
        <v>49182374722919</v>
      </c>
      <c r="E3682">
        <v>15131239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49182374813083</v>
      </c>
      <c r="D3683">
        <v>49182390057909</v>
      </c>
      <c r="E3683">
        <v>15244826</v>
      </c>
      <c r="F3683">
        <v>0</v>
      </c>
    </row>
    <row r="3684" spans="1:6" hidden="1" x14ac:dyDescent="0.3">
      <c r="A3684" s="1" t="s">
        <v>9</v>
      </c>
      <c r="B3684" t="b">
        <v>0</v>
      </c>
      <c r="C3684">
        <v>49182390917193</v>
      </c>
      <c r="D3684">
        <v>49182408645021</v>
      </c>
      <c r="E3684">
        <v>17727828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49182409468838</v>
      </c>
      <c r="D3685">
        <v>49182421884142</v>
      </c>
      <c r="E3685">
        <v>12415304</v>
      </c>
      <c r="F3685">
        <v>0</v>
      </c>
    </row>
    <row r="3686" spans="1:6" hidden="1" x14ac:dyDescent="0.3">
      <c r="A3686" s="1" t="s">
        <v>7</v>
      </c>
      <c r="B3686" t="b">
        <v>0</v>
      </c>
      <c r="C3686">
        <v>49182422016061</v>
      </c>
      <c r="D3686">
        <v>49182437542319</v>
      </c>
      <c r="E3686">
        <v>15526258</v>
      </c>
      <c r="F3686">
        <v>0</v>
      </c>
    </row>
    <row r="3687" spans="1:6" hidden="1" x14ac:dyDescent="0.3">
      <c r="A3687" s="1" t="s">
        <v>10</v>
      </c>
      <c r="B3687" t="b">
        <v>0</v>
      </c>
      <c r="C3687">
        <v>49182437901398</v>
      </c>
      <c r="D3687">
        <v>49182453028957</v>
      </c>
      <c r="E3687">
        <v>15127559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49182453122337</v>
      </c>
      <c r="D3688">
        <v>49182467677394</v>
      </c>
      <c r="E3688">
        <v>14555057</v>
      </c>
      <c r="F3688">
        <v>0</v>
      </c>
    </row>
    <row r="3689" spans="1:6" hidden="1" x14ac:dyDescent="0.3">
      <c r="A3689" s="1" t="s">
        <v>6</v>
      </c>
      <c r="B3689" t="b">
        <v>0</v>
      </c>
      <c r="C3689">
        <v>49182469712065</v>
      </c>
      <c r="D3689">
        <v>49182485958512</v>
      </c>
      <c r="E3689">
        <v>16246447</v>
      </c>
      <c r="F3689">
        <v>0</v>
      </c>
    </row>
    <row r="3690" spans="1:6" hidden="1" x14ac:dyDescent="0.3">
      <c r="A3690" s="1" t="s">
        <v>13</v>
      </c>
      <c r="B3690" t="b">
        <v>0</v>
      </c>
      <c r="C3690">
        <v>49182486079142</v>
      </c>
      <c r="D3690">
        <v>49182499706491</v>
      </c>
      <c r="E3690">
        <v>13627349</v>
      </c>
      <c r="F3690">
        <v>0</v>
      </c>
    </row>
    <row r="3691" spans="1:6" hidden="1" x14ac:dyDescent="0.3">
      <c r="A3691" s="1" t="s">
        <v>14</v>
      </c>
      <c r="B3691" t="b">
        <v>0</v>
      </c>
      <c r="C3691">
        <v>49182499775192</v>
      </c>
      <c r="D3691">
        <v>49182515456480</v>
      </c>
      <c r="E3691">
        <v>15681288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49182515548633</v>
      </c>
      <c r="D3692">
        <v>49182531422040</v>
      </c>
      <c r="E3692">
        <v>15873407</v>
      </c>
      <c r="F3692">
        <v>0</v>
      </c>
    </row>
    <row r="3693" spans="1:6" hidden="1" x14ac:dyDescent="0.3">
      <c r="A3693" s="1" t="s">
        <v>9</v>
      </c>
      <c r="B3693" t="b">
        <v>0</v>
      </c>
      <c r="C3693">
        <v>49182532384145</v>
      </c>
      <c r="D3693">
        <v>49182549394737</v>
      </c>
      <c r="E3693">
        <v>17010592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49182550173053</v>
      </c>
      <c r="D3694">
        <v>49182562043017</v>
      </c>
      <c r="E3694">
        <v>11869964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49182562108015</v>
      </c>
      <c r="D3695">
        <v>49182577666379</v>
      </c>
      <c r="E3695">
        <v>15558364</v>
      </c>
      <c r="F3695">
        <v>0</v>
      </c>
    </row>
    <row r="3696" spans="1:6" hidden="1" x14ac:dyDescent="0.3">
      <c r="A3696" s="1" t="s">
        <v>15</v>
      </c>
      <c r="B3696" t="b">
        <v>0</v>
      </c>
      <c r="C3696">
        <v>49182577978160</v>
      </c>
      <c r="D3696">
        <v>49182593631301</v>
      </c>
      <c r="E3696">
        <v>15653141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49182594052899</v>
      </c>
      <c r="D3697">
        <v>49182609355393</v>
      </c>
      <c r="E3697">
        <v>15302494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49182609694838</v>
      </c>
      <c r="D3698">
        <v>49182624788528</v>
      </c>
      <c r="E3698">
        <v>15093690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49182625203625</v>
      </c>
      <c r="D3699">
        <v>49182641121639</v>
      </c>
      <c r="E3699">
        <v>15918014</v>
      </c>
      <c r="F3699">
        <v>0</v>
      </c>
    </row>
    <row r="3700" spans="1:6" hidden="1" x14ac:dyDescent="0.3">
      <c r="A3700" s="1" t="s">
        <v>15</v>
      </c>
      <c r="B3700" t="b">
        <v>0</v>
      </c>
      <c r="C3700">
        <v>49182641622042</v>
      </c>
      <c r="D3700">
        <v>49182656238896</v>
      </c>
      <c r="E3700">
        <v>14616854</v>
      </c>
      <c r="F3700">
        <v>0</v>
      </c>
    </row>
    <row r="3701" spans="1:6" hidden="1" x14ac:dyDescent="0.3">
      <c r="A3701" s="1" t="s">
        <v>12</v>
      </c>
      <c r="B3701" t="b">
        <v>0</v>
      </c>
      <c r="C3701">
        <v>49182656670416</v>
      </c>
      <c r="D3701">
        <v>49182672017236</v>
      </c>
      <c r="E3701">
        <v>15346820</v>
      </c>
      <c r="F3701">
        <v>0</v>
      </c>
    </row>
    <row r="3702" spans="1:6" hidden="1" x14ac:dyDescent="0.3">
      <c r="A3702" s="1" t="s">
        <v>7</v>
      </c>
      <c r="B3702" t="b">
        <v>0</v>
      </c>
      <c r="C3702">
        <v>49182672117363</v>
      </c>
      <c r="D3702">
        <v>49182687448408</v>
      </c>
      <c r="E3702">
        <v>15331045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49182687539706</v>
      </c>
      <c r="D3703">
        <v>49182702699563</v>
      </c>
      <c r="E3703">
        <v>15159857</v>
      </c>
      <c r="F3703">
        <v>0</v>
      </c>
    </row>
    <row r="3704" spans="1:6" hidden="1" x14ac:dyDescent="0.3">
      <c r="A3704" s="1" t="s">
        <v>8</v>
      </c>
      <c r="B3704" t="b">
        <v>0</v>
      </c>
      <c r="C3704">
        <v>49182702762604</v>
      </c>
      <c r="D3704">
        <v>49182719910900</v>
      </c>
      <c r="E3704">
        <v>17148296</v>
      </c>
      <c r="F3704">
        <v>0</v>
      </c>
    </row>
    <row r="3705" spans="1:6" hidden="1" x14ac:dyDescent="0.3">
      <c r="A3705" s="1" t="s">
        <v>10</v>
      </c>
      <c r="B3705" t="b">
        <v>0</v>
      </c>
      <c r="C3705">
        <v>49182720241435</v>
      </c>
      <c r="D3705">
        <v>49182734245727</v>
      </c>
      <c r="E3705">
        <v>14004292</v>
      </c>
      <c r="F3705">
        <v>0</v>
      </c>
    </row>
    <row r="3706" spans="1:6" hidden="1" x14ac:dyDescent="0.3">
      <c r="A3706" s="1" t="s">
        <v>7</v>
      </c>
      <c r="B3706" t="b">
        <v>0</v>
      </c>
      <c r="C3706">
        <v>49182734343962</v>
      </c>
      <c r="D3706">
        <v>49182750017074</v>
      </c>
      <c r="E3706">
        <v>15673112</v>
      </c>
      <c r="F3706">
        <v>0</v>
      </c>
    </row>
    <row r="3707" spans="1:6" hidden="1" x14ac:dyDescent="0.3">
      <c r="A3707" s="1" t="s">
        <v>7</v>
      </c>
      <c r="B3707" t="b">
        <v>0</v>
      </c>
      <c r="C3707">
        <v>49182750115777</v>
      </c>
      <c r="D3707">
        <v>49182764970386</v>
      </c>
      <c r="E3707">
        <v>14854609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49182765312645</v>
      </c>
      <c r="D3708">
        <v>49182781065529</v>
      </c>
      <c r="E3708">
        <v>15752884</v>
      </c>
      <c r="F3708">
        <v>0</v>
      </c>
    </row>
    <row r="3709" spans="1:6" hidden="1" x14ac:dyDescent="0.3">
      <c r="A3709" s="1" t="s">
        <v>8</v>
      </c>
      <c r="B3709" t="b">
        <v>0</v>
      </c>
      <c r="C3709">
        <v>49182781157442</v>
      </c>
      <c r="D3709">
        <v>49182797626384</v>
      </c>
      <c r="E3709">
        <v>16468942</v>
      </c>
      <c r="F3709">
        <v>0</v>
      </c>
    </row>
    <row r="3710" spans="1:6" hidden="1" x14ac:dyDescent="0.3">
      <c r="A3710" s="1" t="s">
        <v>7</v>
      </c>
      <c r="B3710" t="b">
        <v>0</v>
      </c>
      <c r="C3710">
        <v>49182797722153</v>
      </c>
      <c r="D3710">
        <v>49182812333899</v>
      </c>
      <c r="E3710">
        <v>14611746</v>
      </c>
      <c r="F3710">
        <v>0</v>
      </c>
    </row>
    <row r="3711" spans="1:6" hidden="1" x14ac:dyDescent="0.3">
      <c r="A3711" s="1" t="s">
        <v>11</v>
      </c>
      <c r="B3711" t="b">
        <v>0</v>
      </c>
      <c r="C3711">
        <v>49182812426896</v>
      </c>
      <c r="D3711">
        <v>49182828004250</v>
      </c>
      <c r="E3711">
        <v>15577354</v>
      </c>
      <c r="F3711">
        <v>0</v>
      </c>
    </row>
    <row r="3712" spans="1:6" hidden="1" x14ac:dyDescent="0.3">
      <c r="A3712" s="1" t="s">
        <v>10</v>
      </c>
      <c r="B3712" t="b">
        <v>0</v>
      </c>
      <c r="C3712">
        <v>49182837173899</v>
      </c>
      <c r="D3712">
        <v>49182852677607</v>
      </c>
      <c r="E3712">
        <v>15503708</v>
      </c>
      <c r="F3712">
        <v>0</v>
      </c>
    </row>
    <row r="3713" spans="1:6" hidden="1" x14ac:dyDescent="0.3">
      <c r="A3713" s="1" t="s">
        <v>9</v>
      </c>
      <c r="B3713" t="b">
        <v>0</v>
      </c>
      <c r="C3713">
        <v>49182853666511</v>
      </c>
      <c r="D3713">
        <v>49182862110230</v>
      </c>
      <c r="E3713">
        <v>8443719</v>
      </c>
      <c r="F3713">
        <v>0</v>
      </c>
    </row>
    <row r="3714" spans="1:6" hidden="1" x14ac:dyDescent="0.3">
      <c r="A3714" s="1" t="s">
        <v>12</v>
      </c>
      <c r="B3714" t="b">
        <v>0</v>
      </c>
      <c r="C3714">
        <v>49182863301847</v>
      </c>
      <c r="D3714">
        <v>49182874939607</v>
      </c>
      <c r="E3714">
        <v>11637760</v>
      </c>
      <c r="F3714">
        <v>0</v>
      </c>
    </row>
    <row r="3715" spans="1:6" hidden="1" x14ac:dyDescent="0.3">
      <c r="A3715" s="1" t="s">
        <v>14</v>
      </c>
      <c r="B3715" t="b">
        <v>0</v>
      </c>
      <c r="C3715">
        <v>49182875041734</v>
      </c>
      <c r="D3715">
        <v>49182890436030</v>
      </c>
      <c r="E3715">
        <v>15394296</v>
      </c>
      <c r="F3715">
        <v>0</v>
      </c>
    </row>
    <row r="3716" spans="1:6" hidden="1" x14ac:dyDescent="0.3">
      <c r="A3716" s="1" t="s">
        <v>12</v>
      </c>
      <c r="B3716" t="b">
        <v>0</v>
      </c>
      <c r="C3716">
        <v>49182890856630</v>
      </c>
      <c r="D3716">
        <v>49182906299428</v>
      </c>
      <c r="E3716">
        <v>15442798</v>
      </c>
      <c r="F3716">
        <v>0</v>
      </c>
    </row>
    <row r="3717" spans="1:6" hidden="1" x14ac:dyDescent="0.3">
      <c r="A3717" s="1" t="s">
        <v>6</v>
      </c>
      <c r="B3717" t="b">
        <v>0</v>
      </c>
      <c r="C3717">
        <v>49182907423619</v>
      </c>
      <c r="D3717">
        <v>49182923556294</v>
      </c>
      <c r="E3717">
        <v>16132675</v>
      </c>
      <c r="F3717">
        <v>0</v>
      </c>
    </row>
    <row r="3718" spans="1:6" hidden="1" x14ac:dyDescent="0.3">
      <c r="A3718" s="1" t="s">
        <v>12</v>
      </c>
      <c r="B3718" t="b">
        <v>0</v>
      </c>
      <c r="C3718">
        <v>49182924015061</v>
      </c>
      <c r="D3718">
        <v>49182937697771</v>
      </c>
      <c r="E3718">
        <v>13682710</v>
      </c>
      <c r="F3718">
        <v>0</v>
      </c>
    </row>
    <row r="3719" spans="1:6" hidden="1" x14ac:dyDescent="0.3">
      <c r="A3719" s="1" t="s">
        <v>11</v>
      </c>
      <c r="B3719" t="b">
        <v>0</v>
      </c>
      <c r="C3719">
        <v>49182937790220</v>
      </c>
      <c r="D3719">
        <v>49182952951013</v>
      </c>
      <c r="E3719">
        <v>15160793</v>
      </c>
      <c r="F3719">
        <v>0</v>
      </c>
    </row>
    <row r="3720" spans="1:6" hidden="1" x14ac:dyDescent="0.3">
      <c r="A3720" s="1" t="s">
        <v>13</v>
      </c>
      <c r="B3720" t="b">
        <v>0</v>
      </c>
      <c r="C3720">
        <v>49182953040574</v>
      </c>
      <c r="D3720">
        <v>49182968533161</v>
      </c>
      <c r="E3720">
        <v>15492587</v>
      </c>
      <c r="F3720">
        <v>0</v>
      </c>
    </row>
    <row r="3721" spans="1:6" hidden="1" x14ac:dyDescent="0.3">
      <c r="A3721" s="1" t="s">
        <v>8</v>
      </c>
      <c r="B3721" t="b">
        <v>0</v>
      </c>
      <c r="C3721">
        <v>49182968600304</v>
      </c>
      <c r="D3721">
        <v>49182985057800</v>
      </c>
      <c r="E3721">
        <v>16457496</v>
      </c>
      <c r="F3721">
        <v>0</v>
      </c>
    </row>
    <row r="3722" spans="1:6" hidden="1" x14ac:dyDescent="0.3">
      <c r="A3722" s="1" t="s">
        <v>6</v>
      </c>
      <c r="B3722" t="b">
        <v>0</v>
      </c>
      <c r="C3722">
        <v>49182986366203</v>
      </c>
      <c r="D3722">
        <v>49183001812023</v>
      </c>
      <c r="E3722">
        <v>15445820</v>
      </c>
      <c r="F3722">
        <v>0</v>
      </c>
    </row>
    <row r="3723" spans="1:6" hidden="1" x14ac:dyDescent="0.3">
      <c r="A3723" s="1" t="s">
        <v>11</v>
      </c>
      <c r="B3723" t="b">
        <v>0</v>
      </c>
      <c r="C3723">
        <v>49183001934213</v>
      </c>
      <c r="D3723">
        <v>49183015010153</v>
      </c>
      <c r="E3723">
        <v>13075940</v>
      </c>
      <c r="F3723">
        <v>0</v>
      </c>
    </row>
    <row r="3724" spans="1:6" hidden="1" x14ac:dyDescent="0.3">
      <c r="A3724" s="1" t="s">
        <v>11</v>
      </c>
      <c r="B3724" t="b">
        <v>0</v>
      </c>
      <c r="C3724">
        <v>49183015105005</v>
      </c>
      <c r="D3724">
        <v>49183031110051</v>
      </c>
      <c r="E3724">
        <v>16005046</v>
      </c>
      <c r="F3724">
        <v>0</v>
      </c>
    </row>
    <row r="3725" spans="1:6" hidden="1" x14ac:dyDescent="0.3">
      <c r="A3725" s="1" t="s">
        <v>14</v>
      </c>
      <c r="B3725" t="b">
        <v>0</v>
      </c>
      <c r="C3725">
        <v>49183031203663</v>
      </c>
      <c r="D3725">
        <v>49183046707714</v>
      </c>
      <c r="E3725">
        <v>15504051</v>
      </c>
      <c r="F3725">
        <v>0</v>
      </c>
    </row>
    <row r="3726" spans="1:6" hidden="1" x14ac:dyDescent="0.3">
      <c r="A3726" s="1" t="s">
        <v>7</v>
      </c>
      <c r="B3726" t="b">
        <v>0</v>
      </c>
      <c r="C3726">
        <v>49183046800933</v>
      </c>
      <c r="D3726">
        <v>49183062435857</v>
      </c>
      <c r="E3726">
        <v>15634924</v>
      </c>
      <c r="F3726">
        <v>0</v>
      </c>
    </row>
    <row r="3727" spans="1:6" hidden="1" x14ac:dyDescent="0.3">
      <c r="A3727" s="1" t="s">
        <v>12</v>
      </c>
      <c r="B3727" t="b">
        <v>0</v>
      </c>
      <c r="C3727">
        <v>49183062858206</v>
      </c>
      <c r="D3727">
        <v>49183078383138</v>
      </c>
      <c r="E3727">
        <v>15524932</v>
      </c>
      <c r="F3727">
        <v>0</v>
      </c>
    </row>
    <row r="3728" spans="1:6" hidden="1" x14ac:dyDescent="0.3">
      <c r="A3728" s="1" t="s">
        <v>9</v>
      </c>
      <c r="B3728" t="b">
        <v>0</v>
      </c>
      <c r="C3728">
        <v>49183079305563</v>
      </c>
      <c r="D3728">
        <v>49183096482723</v>
      </c>
      <c r="E3728">
        <v>17177160</v>
      </c>
      <c r="F3728">
        <v>0</v>
      </c>
    </row>
    <row r="3729" spans="1:6" hidden="1" x14ac:dyDescent="0.3">
      <c r="A3729" s="1" t="s">
        <v>11</v>
      </c>
      <c r="B3729" t="b">
        <v>0</v>
      </c>
      <c r="C3729">
        <v>49183097305275</v>
      </c>
      <c r="D3729">
        <v>49183109298423</v>
      </c>
      <c r="E3729">
        <v>11993148</v>
      </c>
      <c r="F3729">
        <v>0</v>
      </c>
    </row>
    <row r="3730" spans="1:6" hidden="1" x14ac:dyDescent="0.3">
      <c r="A3730" s="1" t="s">
        <v>15</v>
      </c>
      <c r="B3730" t="b">
        <v>0</v>
      </c>
      <c r="C3730">
        <v>49183109692282</v>
      </c>
      <c r="D3730">
        <v>49183124947871</v>
      </c>
      <c r="E3730">
        <v>15255589</v>
      </c>
      <c r="F3730">
        <v>0</v>
      </c>
    </row>
    <row r="3731" spans="1:6" hidden="1" x14ac:dyDescent="0.3">
      <c r="A3731" s="1" t="s">
        <v>10</v>
      </c>
      <c r="B3731" t="b">
        <v>0</v>
      </c>
      <c r="C3731">
        <v>49183125299753</v>
      </c>
      <c r="D3731">
        <v>49183140547208</v>
      </c>
      <c r="E3731">
        <v>15247455</v>
      </c>
      <c r="F3731">
        <v>0</v>
      </c>
    </row>
    <row r="3732" spans="1:6" hidden="1" x14ac:dyDescent="0.3">
      <c r="A3732" s="1" t="s">
        <v>15</v>
      </c>
      <c r="B3732" t="b">
        <v>0</v>
      </c>
      <c r="C3732">
        <v>49183140932028</v>
      </c>
      <c r="D3732">
        <v>49183156366077</v>
      </c>
      <c r="E3732">
        <v>15434049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49183156457523</v>
      </c>
      <c r="D3733">
        <v>49183171859945</v>
      </c>
      <c r="E3733">
        <v>15402422</v>
      </c>
      <c r="F3733">
        <v>0</v>
      </c>
    </row>
    <row r="3734" spans="1:6" hidden="1" x14ac:dyDescent="0.3">
      <c r="A3734" s="1" t="s">
        <v>6</v>
      </c>
      <c r="B3734" t="b">
        <v>0</v>
      </c>
      <c r="C3734">
        <v>49183173074364</v>
      </c>
      <c r="D3734">
        <v>49183189536789</v>
      </c>
      <c r="E3734">
        <v>16462425</v>
      </c>
      <c r="F3734">
        <v>0</v>
      </c>
    </row>
    <row r="3735" spans="1:6" hidden="1" x14ac:dyDescent="0.3">
      <c r="A3735" s="1" t="s">
        <v>8</v>
      </c>
      <c r="B3735" t="b">
        <v>0</v>
      </c>
      <c r="C3735">
        <v>49183189654816</v>
      </c>
      <c r="D3735">
        <v>49183203924793</v>
      </c>
      <c r="E3735">
        <v>14269977</v>
      </c>
      <c r="F3735">
        <v>0</v>
      </c>
    </row>
    <row r="3736" spans="1:6" hidden="1" x14ac:dyDescent="0.3">
      <c r="A3736" s="1" t="s">
        <v>7</v>
      </c>
      <c r="B3736" t="b">
        <v>0</v>
      </c>
      <c r="C3736">
        <v>49183204019204</v>
      </c>
      <c r="D3736">
        <v>49183218644166</v>
      </c>
      <c r="E3736">
        <v>14624962</v>
      </c>
      <c r="F3736">
        <v>0</v>
      </c>
    </row>
    <row r="3737" spans="1:6" hidden="1" x14ac:dyDescent="0.3">
      <c r="A3737" s="1" t="s">
        <v>15</v>
      </c>
      <c r="B3737" t="b">
        <v>0</v>
      </c>
      <c r="C3737">
        <v>49183218967592</v>
      </c>
      <c r="D3737">
        <v>49183234386968</v>
      </c>
      <c r="E3737">
        <v>15419376</v>
      </c>
      <c r="F3737">
        <v>0</v>
      </c>
    </row>
    <row r="3738" spans="1:6" hidden="1" x14ac:dyDescent="0.3">
      <c r="A3738" s="1" t="s">
        <v>13</v>
      </c>
      <c r="B3738" t="b">
        <v>0</v>
      </c>
      <c r="C3738">
        <v>49183234481701</v>
      </c>
      <c r="D3738">
        <v>49183249668439</v>
      </c>
      <c r="E3738">
        <v>15186738</v>
      </c>
      <c r="F3738">
        <v>0</v>
      </c>
    </row>
    <row r="3739" spans="1:6" hidden="1" x14ac:dyDescent="0.3">
      <c r="A3739" s="1" t="s">
        <v>7</v>
      </c>
      <c r="B3739" t="b">
        <v>0</v>
      </c>
      <c r="C3739">
        <v>49183249737307</v>
      </c>
      <c r="D3739">
        <v>49183265518763</v>
      </c>
      <c r="E3739">
        <v>15781456</v>
      </c>
      <c r="F3739">
        <v>0</v>
      </c>
    </row>
    <row r="3740" spans="1:6" hidden="1" x14ac:dyDescent="0.3">
      <c r="A3740" s="1" t="s">
        <v>7</v>
      </c>
      <c r="B3740" t="b">
        <v>0</v>
      </c>
      <c r="C3740">
        <v>49183265611097</v>
      </c>
      <c r="D3740">
        <v>49183281193566</v>
      </c>
      <c r="E3740">
        <v>15582469</v>
      </c>
      <c r="F3740">
        <v>0</v>
      </c>
    </row>
    <row r="3741" spans="1:6" hidden="1" x14ac:dyDescent="0.3">
      <c r="A3741" s="1" t="s">
        <v>14</v>
      </c>
      <c r="B3741" t="b">
        <v>0</v>
      </c>
      <c r="C3741">
        <v>49183281285887</v>
      </c>
      <c r="D3741">
        <v>49183296763219</v>
      </c>
      <c r="E3741">
        <v>15477332</v>
      </c>
      <c r="F3741">
        <v>0</v>
      </c>
    </row>
    <row r="3742" spans="1:6" hidden="1" x14ac:dyDescent="0.3">
      <c r="A3742" s="1" t="s">
        <v>12</v>
      </c>
      <c r="B3742" t="b">
        <v>0</v>
      </c>
      <c r="C3742">
        <v>49183297186691</v>
      </c>
      <c r="D3742">
        <v>49183312686348</v>
      </c>
      <c r="E3742">
        <v>15499657</v>
      </c>
      <c r="F3742">
        <v>0</v>
      </c>
    </row>
    <row r="3743" spans="1:6" x14ac:dyDescent="0.3">
      <c r="A3743" s="1" t="s">
        <v>15</v>
      </c>
      <c r="B3743" t="b">
        <v>0</v>
      </c>
      <c r="C3743">
        <v>49183313027616</v>
      </c>
      <c r="D3743">
        <v>49183328114677</v>
      </c>
      <c r="E3743">
        <v>15087061</v>
      </c>
      <c r="F3743">
        <v>0</v>
      </c>
    </row>
    <row r="3744" spans="1:6" x14ac:dyDescent="0.3">
      <c r="A3744" s="1" t="s">
        <v>12</v>
      </c>
      <c r="B3744" t="b">
        <v>0</v>
      </c>
      <c r="C3744">
        <v>49183328536892</v>
      </c>
      <c r="D3744">
        <v>49183343973688</v>
      </c>
      <c r="E3744">
        <v>15436796</v>
      </c>
      <c r="F3744">
        <v>0</v>
      </c>
    </row>
    <row r="3745" spans="1:6" x14ac:dyDescent="0.3">
      <c r="A3745" s="1" t="s">
        <v>15</v>
      </c>
      <c r="B3745" t="b">
        <v>0</v>
      </c>
      <c r="C3745">
        <v>49183344310777</v>
      </c>
      <c r="D3745">
        <v>49183359471629</v>
      </c>
      <c r="E3745">
        <v>15160852</v>
      </c>
      <c r="F3745">
        <v>0</v>
      </c>
    </row>
    <row r="3746" spans="1:6" x14ac:dyDescent="0.3">
      <c r="A3746" s="1" t="s">
        <v>7</v>
      </c>
      <c r="B3746" t="b">
        <v>0</v>
      </c>
      <c r="C3746">
        <v>49183359561995</v>
      </c>
      <c r="D3746">
        <v>49183374716245</v>
      </c>
      <c r="E3746">
        <v>15154250</v>
      </c>
      <c r="F3746">
        <v>0</v>
      </c>
    </row>
    <row r="3747" spans="1:6" x14ac:dyDescent="0.3">
      <c r="A3747" s="1" t="s">
        <v>9</v>
      </c>
      <c r="B3747" t="b">
        <v>0</v>
      </c>
      <c r="C3747">
        <v>49183375598989</v>
      </c>
      <c r="D3747">
        <v>49183393260459</v>
      </c>
      <c r="E3747">
        <v>17661470</v>
      </c>
      <c r="F3747">
        <v>0</v>
      </c>
    </row>
    <row r="3748" spans="1:6" x14ac:dyDescent="0.3">
      <c r="A3748" s="1" t="s">
        <v>13</v>
      </c>
      <c r="B3748" t="b">
        <v>0</v>
      </c>
      <c r="C3748">
        <v>49183394082971</v>
      </c>
      <c r="D3748">
        <v>49183406027577</v>
      </c>
      <c r="E3748">
        <v>11944606</v>
      </c>
      <c r="F3748">
        <v>0</v>
      </c>
    </row>
    <row r="3749" spans="1:6" x14ac:dyDescent="0.3">
      <c r="A3749" s="1" t="s">
        <v>6</v>
      </c>
      <c r="B3749" t="b">
        <v>0</v>
      </c>
      <c r="C3749">
        <v>49183407184279</v>
      </c>
      <c r="D3749">
        <v>49183423600822</v>
      </c>
      <c r="E3749">
        <v>16416543</v>
      </c>
      <c r="F3749">
        <v>0</v>
      </c>
    </row>
    <row r="3750" spans="1:6" x14ac:dyDescent="0.3">
      <c r="A3750" s="1" t="s">
        <v>9</v>
      </c>
      <c r="B3750" t="b">
        <v>0</v>
      </c>
      <c r="C3750">
        <v>49183424533010</v>
      </c>
      <c r="D3750">
        <v>49183440036289</v>
      </c>
      <c r="E3750">
        <v>15503279</v>
      </c>
      <c r="F3750">
        <v>0</v>
      </c>
    </row>
    <row r="3751" spans="1:6" x14ac:dyDescent="0.3">
      <c r="A3751" s="1" t="s">
        <v>10</v>
      </c>
      <c r="B3751" t="b">
        <v>0</v>
      </c>
      <c r="C3751">
        <v>49183441081574</v>
      </c>
      <c r="D3751">
        <v>49183453040334</v>
      </c>
      <c r="E3751">
        <v>11958760</v>
      </c>
      <c r="F3751">
        <v>0</v>
      </c>
    </row>
    <row r="3752" spans="1:6" x14ac:dyDescent="0.3">
      <c r="A3752" s="1" t="s">
        <v>11</v>
      </c>
      <c r="B3752" t="b">
        <v>0</v>
      </c>
      <c r="C3752">
        <v>49183453136375</v>
      </c>
      <c r="D3752">
        <v>49183468547417</v>
      </c>
      <c r="E3752">
        <v>15411042</v>
      </c>
      <c r="F3752">
        <v>0</v>
      </c>
    </row>
    <row r="3753" spans="1:6" x14ac:dyDescent="0.3">
      <c r="A3753" s="1" t="s">
        <v>12</v>
      </c>
      <c r="B3753" t="b">
        <v>0</v>
      </c>
      <c r="C3753">
        <v>49183468969320</v>
      </c>
      <c r="D3753">
        <v>49183484565781</v>
      </c>
      <c r="E3753">
        <v>15596461</v>
      </c>
      <c r="F3753">
        <v>0</v>
      </c>
    </row>
    <row r="3754" spans="1:6" x14ac:dyDescent="0.3">
      <c r="A3754" s="1" t="s">
        <v>12</v>
      </c>
      <c r="B3754" t="b">
        <v>0</v>
      </c>
      <c r="C3754">
        <v>49183484989741</v>
      </c>
      <c r="D3754">
        <v>49183500212958</v>
      </c>
      <c r="E3754">
        <v>15223217</v>
      </c>
      <c r="F3754">
        <v>0</v>
      </c>
    </row>
    <row r="3755" spans="1:6" x14ac:dyDescent="0.3">
      <c r="A3755" s="1" t="s">
        <v>12</v>
      </c>
      <c r="B3755" t="b">
        <v>0</v>
      </c>
      <c r="C3755">
        <v>49183500633024</v>
      </c>
      <c r="D3755">
        <v>49183516002655</v>
      </c>
      <c r="E3755">
        <v>15369631</v>
      </c>
      <c r="F3755">
        <v>0</v>
      </c>
    </row>
    <row r="3756" spans="1:6" x14ac:dyDescent="0.3">
      <c r="A3756" s="1" t="s">
        <v>11</v>
      </c>
      <c r="B3756" t="b">
        <v>0</v>
      </c>
      <c r="C3756">
        <v>49183516100393</v>
      </c>
      <c r="D3756">
        <v>49183531191790</v>
      </c>
      <c r="E3756">
        <v>15091397</v>
      </c>
      <c r="F3756">
        <v>0</v>
      </c>
    </row>
    <row r="3757" spans="1:6" x14ac:dyDescent="0.3">
      <c r="A3757" s="1" t="s">
        <v>9</v>
      </c>
      <c r="B3757" t="b">
        <v>0</v>
      </c>
      <c r="C3757">
        <v>49183532105649</v>
      </c>
      <c r="D3757">
        <v>49183549577197</v>
      </c>
      <c r="E3757">
        <v>17471548</v>
      </c>
      <c r="F3757">
        <v>0</v>
      </c>
    </row>
    <row r="3758" spans="1:6" x14ac:dyDescent="0.3">
      <c r="A3758" s="1" t="s">
        <v>9</v>
      </c>
      <c r="B3758" t="b">
        <v>0</v>
      </c>
      <c r="C3758">
        <v>49183556967520</v>
      </c>
      <c r="D3758">
        <v>49183562448576</v>
      </c>
      <c r="E3758">
        <v>5481056</v>
      </c>
      <c r="F3758">
        <v>0</v>
      </c>
    </row>
    <row r="3759" spans="1:6" x14ac:dyDescent="0.3">
      <c r="A3759" s="1" t="s">
        <v>15</v>
      </c>
      <c r="B3759" t="b">
        <v>0</v>
      </c>
      <c r="C3759">
        <v>49183563551133</v>
      </c>
      <c r="D3759">
        <v>49183575447380</v>
      </c>
      <c r="E3759">
        <v>11896247</v>
      </c>
      <c r="F3759">
        <v>0</v>
      </c>
    </row>
    <row r="3760" spans="1:6" x14ac:dyDescent="0.3">
      <c r="A3760" s="1" t="s">
        <v>8</v>
      </c>
      <c r="B3760" t="b">
        <v>0</v>
      </c>
      <c r="C3760">
        <v>49183575543797</v>
      </c>
      <c r="D3760">
        <v>49183591917669</v>
      </c>
      <c r="E3760">
        <v>16373872</v>
      </c>
      <c r="F3760">
        <v>0</v>
      </c>
    </row>
    <row r="3761" spans="1:6" x14ac:dyDescent="0.3">
      <c r="A3761" s="1" t="s">
        <v>11</v>
      </c>
      <c r="B3761" t="b">
        <v>0</v>
      </c>
      <c r="C3761">
        <v>49183592038331</v>
      </c>
      <c r="D3761">
        <v>49183609521730</v>
      </c>
      <c r="E3761">
        <v>17483399</v>
      </c>
      <c r="F3761">
        <v>0</v>
      </c>
    </row>
    <row r="3762" spans="1:6" x14ac:dyDescent="0.3">
      <c r="A3762" s="1" t="s">
        <v>13</v>
      </c>
      <c r="B3762" t="b">
        <v>0</v>
      </c>
      <c r="C3762">
        <v>49183609657904</v>
      </c>
      <c r="D3762">
        <v>49183624918352</v>
      </c>
      <c r="E3762">
        <v>15260448</v>
      </c>
      <c r="F3762">
        <v>0</v>
      </c>
    </row>
    <row r="3763" spans="1:6" x14ac:dyDescent="0.3">
      <c r="A3763" s="1" t="s">
        <v>6</v>
      </c>
      <c r="B3763" t="b">
        <v>0</v>
      </c>
      <c r="C3763">
        <v>49183626336095</v>
      </c>
      <c r="D3763">
        <v>49183642880668</v>
      </c>
      <c r="E3763">
        <v>16544573</v>
      </c>
      <c r="F3763">
        <v>0</v>
      </c>
    </row>
    <row r="3764" spans="1:6" x14ac:dyDescent="0.3">
      <c r="A3764" s="1" t="s">
        <v>10</v>
      </c>
      <c r="B3764" t="b">
        <v>0</v>
      </c>
      <c r="C3764">
        <v>49183643313610</v>
      </c>
      <c r="D3764">
        <v>49183656531781</v>
      </c>
      <c r="E3764">
        <v>13218171</v>
      </c>
      <c r="F3764">
        <v>0</v>
      </c>
    </row>
    <row r="3765" spans="1:6" x14ac:dyDescent="0.3">
      <c r="A3765" s="1" t="s">
        <v>11</v>
      </c>
      <c r="B3765" t="b">
        <v>0</v>
      </c>
      <c r="C3765">
        <v>49183656633759</v>
      </c>
      <c r="D3765">
        <v>49183669371468</v>
      </c>
      <c r="E3765">
        <v>12737709</v>
      </c>
      <c r="F3765">
        <v>0</v>
      </c>
    </row>
    <row r="3766" spans="1:6" x14ac:dyDescent="0.3">
      <c r="A3766" s="1" t="s">
        <v>11</v>
      </c>
      <c r="B3766" t="b">
        <v>0</v>
      </c>
      <c r="C3766">
        <v>49183669497368</v>
      </c>
      <c r="D3766">
        <v>49183684886213</v>
      </c>
      <c r="E3766">
        <v>15388845</v>
      </c>
      <c r="F3766">
        <v>0</v>
      </c>
    </row>
    <row r="3767" spans="1:6" x14ac:dyDescent="0.3">
      <c r="A3767" s="1" t="s">
        <v>8</v>
      </c>
      <c r="B3767" t="b">
        <v>0</v>
      </c>
      <c r="C3767">
        <v>49183685006902</v>
      </c>
      <c r="D3767">
        <v>49183704296880</v>
      </c>
      <c r="E3767">
        <v>19289978</v>
      </c>
      <c r="F3767">
        <v>0</v>
      </c>
    </row>
    <row r="3768" spans="1:6" x14ac:dyDescent="0.3">
      <c r="A3768" s="1" t="s">
        <v>10</v>
      </c>
      <c r="B3768" t="b">
        <v>0</v>
      </c>
      <c r="C3768">
        <v>49183704708288</v>
      </c>
      <c r="D3768">
        <v>49183718878458</v>
      </c>
      <c r="E3768">
        <v>14170170</v>
      </c>
      <c r="F3768">
        <v>0</v>
      </c>
    </row>
    <row r="3769" spans="1:6" x14ac:dyDescent="0.3">
      <c r="A3769" s="1" t="s">
        <v>12</v>
      </c>
      <c r="B3769" t="b">
        <v>0</v>
      </c>
      <c r="C3769">
        <v>49183719356913</v>
      </c>
      <c r="D3769">
        <v>49183734910117</v>
      </c>
      <c r="E3769">
        <v>15553204</v>
      </c>
      <c r="F3769">
        <v>0</v>
      </c>
    </row>
    <row r="3770" spans="1:6" x14ac:dyDescent="0.3">
      <c r="A3770" s="1" t="s">
        <v>13</v>
      </c>
      <c r="B3770" t="b">
        <v>0</v>
      </c>
      <c r="C3770">
        <v>49183735015810</v>
      </c>
      <c r="D3770">
        <v>49183749827163</v>
      </c>
      <c r="E3770">
        <v>14811353</v>
      </c>
      <c r="F3770">
        <v>0</v>
      </c>
    </row>
    <row r="3771" spans="1:6" x14ac:dyDescent="0.3">
      <c r="A3771" s="1" t="s">
        <v>15</v>
      </c>
      <c r="B3771" t="b">
        <v>0</v>
      </c>
      <c r="C3771">
        <v>49183750237914</v>
      </c>
      <c r="D3771">
        <v>49183763138659</v>
      </c>
      <c r="E3771">
        <v>12900745</v>
      </c>
      <c r="F3771">
        <v>0</v>
      </c>
    </row>
    <row r="3772" spans="1:6" x14ac:dyDescent="0.3">
      <c r="A3772" s="1" t="s">
        <v>15</v>
      </c>
      <c r="B3772" t="b">
        <v>0</v>
      </c>
      <c r="C3772">
        <v>49183763556003</v>
      </c>
      <c r="D3772">
        <v>49183778599780</v>
      </c>
      <c r="E3772">
        <v>15043777</v>
      </c>
      <c r="F3772">
        <v>0</v>
      </c>
    </row>
    <row r="3773" spans="1:6" x14ac:dyDescent="0.3">
      <c r="A3773" s="1" t="s">
        <v>14</v>
      </c>
      <c r="B3773" t="b">
        <v>0</v>
      </c>
      <c r="C3773">
        <v>49183778733971</v>
      </c>
      <c r="D3773">
        <v>49183796293253</v>
      </c>
      <c r="E3773">
        <v>17559282</v>
      </c>
      <c r="F3773">
        <v>0</v>
      </c>
    </row>
    <row r="3774" spans="1:6" x14ac:dyDescent="0.3">
      <c r="A3774" s="1" t="s">
        <v>10</v>
      </c>
      <c r="B3774" t="b">
        <v>0</v>
      </c>
      <c r="C3774">
        <v>49183796697482</v>
      </c>
      <c r="D3774">
        <v>49183812646478</v>
      </c>
      <c r="E3774">
        <v>15948996</v>
      </c>
      <c r="F3774">
        <v>0</v>
      </c>
    </row>
    <row r="3775" spans="1:6" x14ac:dyDescent="0.3">
      <c r="A3775" s="1" t="s">
        <v>7</v>
      </c>
      <c r="B3775" t="b">
        <v>0</v>
      </c>
      <c r="C3775">
        <v>49183812742034</v>
      </c>
      <c r="D3775">
        <v>49183827944367</v>
      </c>
      <c r="E3775">
        <v>15202333</v>
      </c>
      <c r="F3775">
        <v>0</v>
      </c>
    </row>
    <row r="3776" spans="1:6" x14ac:dyDescent="0.3">
      <c r="A3776" s="1" t="s">
        <v>8</v>
      </c>
      <c r="B3776" t="b">
        <v>0</v>
      </c>
      <c r="C3776">
        <v>49183828032714</v>
      </c>
      <c r="D3776">
        <v>49183844876332</v>
      </c>
      <c r="E3776">
        <v>16843618</v>
      </c>
      <c r="F3776">
        <v>0</v>
      </c>
    </row>
    <row r="3777" spans="1:6" x14ac:dyDescent="0.3">
      <c r="A3777" s="1" t="s">
        <v>14</v>
      </c>
      <c r="B3777" t="b">
        <v>0</v>
      </c>
      <c r="C3777">
        <v>49183844974816</v>
      </c>
      <c r="D3777">
        <v>49183859457959</v>
      </c>
      <c r="E3777">
        <v>14483143</v>
      </c>
      <c r="F3777">
        <v>0</v>
      </c>
    </row>
    <row r="3778" spans="1:6" x14ac:dyDescent="0.3">
      <c r="A3778" s="1" t="s">
        <v>14</v>
      </c>
      <c r="B3778" t="b">
        <v>0</v>
      </c>
      <c r="C3778">
        <v>49183859552324</v>
      </c>
      <c r="D3778">
        <v>49183875142392</v>
      </c>
      <c r="E3778">
        <v>15590068</v>
      </c>
      <c r="F3778">
        <v>0</v>
      </c>
    </row>
    <row r="3779" spans="1:6" x14ac:dyDescent="0.3">
      <c r="A3779" s="1" t="s">
        <v>9</v>
      </c>
      <c r="B3779" t="b">
        <v>0</v>
      </c>
      <c r="C3779">
        <v>49183876142170</v>
      </c>
      <c r="D3779">
        <v>49183893139375</v>
      </c>
      <c r="E3779">
        <v>16997205</v>
      </c>
      <c r="F3779">
        <v>0</v>
      </c>
    </row>
    <row r="3780" spans="1:6" x14ac:dyDescent="0.3">
      <c r="A3780" s="1" t="s">
        <v>12</v>
      </c>
      <c r="B3780" t="b">
        <v>0</v>
      </c>
      <c r="C3780">
        <v>49183894263294</v>
      </c>
      <c r="D3780">
        <v>49183906391508</v>
      </c>
      <c r="E3780">
        <v>12128214</v>
      </c>
      <c r="F3780">
        <v>0</v>
      </c>
    </row>
    <row r="3781" spans="1:6" x14ac:dyDescent="0.3">
      <c r="A3781" s="1" t="s">
        <v>13</v>
      </c>
      <c r="B3781" t="b">
        <v>0</v>
      </c>
      <c r="C3781">
        <v>49183906486312</v>
      </c>
      <c r="D3781">
        <v>49183921641056</v>
      </c>
      <c r="E3781">
        <v>15154744</v>
      </c>
      <c r="F3781">
        <v>0</v>
      </c>
    </row>
    <row r="3782" spans="1:6" x14ac:dyDescent="0.3">
      <c r="A3782" s="1" t="s">
        <v>13</v>
      </c>
      <c r="B3782" t="b">
        <v>0</v>
      </c>
      <c r="C3782">
        <v>49183921706870</v>
      </c>
      <c r="D3782">
        <v>49183937250707</v>
      </c>
      <c r="E3782">
        <v>15543837</v>
      </c>
      <c r="F3782">
        <v>0</v>
      </c>
    </row>
    <row r="3783" spans="1:6" x14ac:dyDescent="0.3">
      <c r="A3783" s="1" t="s">
        <v>13</v>
      </c>
      <c r="B3783" t="b">
        <v>0</v>
      </c>
      <c r="C3783">
        <v>49183937314318</v>
      </c>
      <c r="D3783">
        <v>49183953188508</v>
      </c>
      <c r="E3783">
        <v>15874190</v>
      </c>
      <c r="F3783">
        <v>0</v>
      </c>
    </row>
    <row r="3784" spans="1:6" x14ac:dyDescent="0.3">
      <c r="A3784" s="1" t="s">
        <v>10</v>
      </c>
      <c r="B3784" t="b">
        <v>0</v>
      </c>
      <c r="C3784">
        <v>49183953501388</v>
      </c>
      <c r="D3784">
        <v>49183968788683</v>
      </c>
      <c r="E3784">
        <v>15287295</v>
      </c>
      <c r="F3784">
        <v>0</v>
      </c>
    </row>
    <row r="3785" spans="1:6" x14ac:dyDescent="0.3">
      <c r="A3785" s="1" t="s">
        <v>10</v>
      </c>
      <c r="B3785" t="b">
        <v>0</v>
      </c>
      <c r="C3785">
        <v>49183969129208</v>
      </c>
      <c r="D3785">
        <v>49183984527109</v>
      </c>
      <c r="E3785">
        <v>15397901</v>
      </c>
      <c r="F3785">
        <v>0</v>
      </c>
    </row>
    <row r="3786" spans="1:6" x14ac:dyDescent="0.3">
      <c r="A3786" s="1" t="s">
        <v>10</v>
      </c>
      <c r="B3786" t="b">
        <v>0</v>
      </c>
      <c r="C3786">
        <v>49183984857176</v>
      </c>
      <c r="D3786">
        <v>49184000080645</v>
      </c>
      <c r="E3786">
        <v>15223469</v>
      </c>
      <c r="F3786">
        <v>0</v>
      </c>
    </row>
    <row r="3787" spans="1:6" x14ac:dyDescent="0.3">
      <c r="A3787" s="1" t="s">
        <v>13</v>
      </c>
      <c r="B3787" t="b">
        <v>0</v>
      </c>
      <c r="C3787">
        <v>49184000173309</v>
      </c>
      <c r="D3787">
        <v>49184015499294</v>
      </c>
      <c r="E3787">
        <v>15325985</v>
      </c>
      <c r="F3787">
        <v>0</v>
      </c>
    </row>
    <row r="3788" spans="1:6" x14ac:dyDescent="0.3">
      <c r="A3788" s="1" t="s">
        <v>7</v>
      </c>
      <c r="B3788" t="b">
        <v>0</v>
      </c>
      <c r="C3788">
        <v>49184015567388</v>
      </c>
      <c r="D3788">
        <v>49184031393485</v>
      </c>
      <c r="E3788">
        <v>15826097</v>
      </c>
      <c r="F3788">
        <v>0</v>
      </c>
    </row>
    <row r="3789" spans="1:6" x14ac:dyDescent="0.3">
      <c r="A3789" s="1" t="s">
        <v>6</v>
      </c>
      <c r="B3789" t="b">
        <v>0</v>
      </c>
      <c r="C3789">
        <v>49184032434483</v>
      </c>
      <c r="D3789">
        <v>49184048798668</v>
      </c>
      <c r="E3789">
        <v>16364185</v>
      </c>
      <c r="F3789">
        <v>0</v>
      </c>
    </row>
    <row r="3790" spans="1:6" x14ac:dyDescent="0.3">
      <c r="A3790" s="1" t="s">
        <v>10</v>
      </c>
      <c r="B3790" t="b">
        <v>0</v>
      </c>
      <c r="C3790">
        <v>49184049172128</v>
      </c>
      <c r="D3790">
        <v>49184062748927</v>
      </c>
      <c r="E3790">
        <v>13576799</v>
      </c>
      <c r="F3790">
        <v>0</v>
      </c>
    </row>
    <row r="3791" spans="1:6" x14ac:dyDescent="0.3">
      <c r="A3791" s="1" t="s">
        <v>13</v>
      </c>
      <c r="B3791" t="b">
        <v>0</v>
      </c>
      <c r="C3791">
        <v>49184062843053</v>
      </c>
      <c r="D3791">
        <v>49184077933714</v>
      </c>
      <c r="E3791">
        <v>15090661</v>
      </c>
      <c r="F3791">
        <v>0</v>
      </c>
    </row>
    <row r="3792" spans="1:6" x14ac:dyDescent="0.3">
      <c r="A3792" s="1" t="s">
        <v>15</v>
      </c>
      <c r="B3792" t="b">
        <v>0</v>
      </c>
      <c r="C3792">
        <v>49184078222295</v>
      </c>
      <c r="D3792">
        <v>49184094021637</v>
      </c>
      <c r="E3792">
        <v>15799342</v>
      </c>
      <c r="F3792">
        <v>0</v>
      </c>
    </row>
    <row r="3793" spans="1:6" x14ac:dyDescent="0.3">
      <c r="A3793" s="1" t="s">
        <v>7</v>
      </c>
      <c r="B3793" t="b">
        <v>0</v>
      </c>
      <c r="C3793">
        <v>49184094120261</v>
      </c>
      <c r="D3793">
        <v>49184109427653</v>
      </c>
      <c r="E3793">
        <v>15307392</v>
      </c>
      <c r="F3793">
        <v>0</v>
      </c>
    </row>
    <row r="3794" spans="1:6" x14ac:dyDescent="0.3">
      <c r="A3794" s="1" t="s">
        <v>6</v>
      </c>
      <c r="B3794" t="b">
        <v>0</v>
      </c>
      <c r="C3794">
        <v>49184110458581</v>
      </c>
      <c r="D3794">
        <v>49184127197156</v>
      </c>
      <c r="E3794">
        <v>16738575</v>
      </c>
      <c r="F3794">
        <v>0</v>
      </c>
    </row>
    <row r="3795" spans="1:6" x14ac:dyDescent="0.3">
      <c r="A3795" s="1" t="s">
        <v>15</v>
      </c>
      <c r="B3795" t="b">
        <v>0</v>
      </c>
      <c r="C3795">
        <v>49184127546992</v>
      </c>
      <c r="D3795">
        <v>49184140778877</v>
      </c>
      <c r="E3795">
        <v>13231885</v>
      </c>
      <c r="F3795">
        <v>0</v>
      </c>
    </row>
    <row r="3796" spans="1:6" x14ac:dyDescent="0.3">
      <c r="A3796" s="1" t="s">
        <v>12</v>
      </c>
      <c r="B3796" t="b">
        <v>0</v>
      </c>
      <c r="C3796">
        <v>49184141163974</v>
      </c>
      <c r="D3796">
        <v>49184156586976</v>
      </c>
      <c r="E3796">
        <v>15423002</v>
      </c>
      <c r="F3796">
        <v>0</v>
      </c>
    </row>
    <row r="3797" spans="1:6" x14ac:dyDescent="0.3">
      <c r="A3797" s="1" t="s">
        <v>6</v>
      </c>
      <c r="B3797" t="b">
        <v>0</v>
      </c>
      <c r="C3797">
        <v>49184157622457</v>
      </c>
      <c r="D3797">
        <v>49184175253493</v>
      </c>
      <c r="E3797">
        <v>17631036</v>
      </c>
      <c r="F3797">
        <v>0</v>
      </c>
    </row>
    <row r="3798" spans="1:6" x14ac:dyDescent="0.3">
      <c r="A3798" s="1" t="s">
        <v>12</v>
      </c>
      <c r="B3798" t="b">
        <v>0</v>
      </c>
      <c r="C3798">
        <v>49184175672159</v>
      </c>
      <c r="D3798">
        <v>49184186984734</v>
      </c>
      <c r="E3798">
        <v>11312575</v>
      </c>
      <c r="F3798">
        <v>0</v>
      </c>
    </row>
    <row r="3799" spans="1:6" x14ac:dyDescent="0.3">
      <c r="A3799" s="1" t="s">
        <v>14</v>
      </c>
      <c r="B3799" t="b">
        <v>0</v>
      </c>
      <c r="C3799">
        <v>49184187083355</v>
      </c>
      <c r="D3799">
        <v>49184203139367</v>
      </c>
      <c r="E3799">
        <v>16056012</v>
      </c>
      <c r="F3799">
        <v>0</v>
      </c>
    </row>
    <row r="3800" spans="1:6" x14ac:dyDescent="0.3">
      <c r="A3800" s="1" t="s">
        <v>6</v>
      </c>
      <c r="B3800" t="b">
        <v>0</v>
      </c>
      <c r="C3800">
        <v>49184204185488</v>
      </c>
      <c r="D3800">
        <v>49184220924526</v>
      </c>
      <c r="E3800">
        <v>16739038</v>
      </c>
      <c r="F3800">
        <v>0</v>
      </c>
    </row>
    <row r="3801" spans="1:6" x14ac:dyDescent="0.3">
      <c r="A3801" s="1" t="s">
        <v>12</v>
      </c>
      <c r="B3801" t="b">
        <v>0</v>
      </c>
      <c r="C3801">
        <v>49184221367554</v>
      </c>
      <c r="D3801">
        <v>49184234618379</v>
      </c>
      <c r="E3801">
        <v>13250825</v>
      </c>
      <c r="F3801">
        <v>0</v>
      </c>
    </row>
    <row r="3802" spans="1:6" x14ac:dyDescent="0.3">
      <c r="A3802" s="1" t="s">
        <v>14</v>
      </c>
      <c r="B3802" t="b">
        <v>0</v>
      </c>
      <c r="C3802">
        <v>49184234717247</v>
      </c>
      <c r="D3802">
        <v>49184250216254</v>
      </c>
      <c r="E3802">
        <v>15499007</v>
      </c>
      <c r="F3802">
        <v>0</v>
      </c>
    </row>
    <row r="3803" spans="1:6" x14ac:dyDescent="0.3">
      <c r="A3803" s="1" t="s">
        <v>14</v>
      </c>
      <c r="B3803" t="b">
        <v>0</v>
      </c>
      <c r="C3803">
        <v>49184250309182</v>
      </c>
      <c r="D3803">
        <v>49184265583568</v>
      </c>
      <c r="E3803">
        <v>15274386</v>
      </c>
      <c r="F3803">
        <v>0</v>
      </c>
    </row>
    <row r="3804" spans="1:6" x14ac:dyDescent="0.3">
      <c r="A3804" s="1" t="s">
        <v>10</v>
      </c>
      <c r="B3804" t="b">
        <v>0</v>
      </c>
      <c r="C3804">
        <v>49184265921785</v>
      </c>
      <c r="D3804">
        <v>49184281594768</v>
      </c>
      <c r="E3804">
        <v>15672983</v>
      </c>
      <c r="F3804">
        <v>0</v>
      </c>
    </row>
    <row r="3805" spans="1:6" x14ac:dyDescent="0.3">
      <c r="A3805" s="1" t="s">
        <v>6</v>
      </c>
      <c r="B3805" t="b">
        <v>0</v>
      </c>
      <c r="C3805">
        <v>49184282627421</v>
      </c>
      <c r="D3805">
        <v>49184298738523</v>
      </c>
      <c r="E3805">
        <v>16111102</v>
      </c>
      <c r="F3805">
        <v>0</v>
      </c>
    </row>
    <row r="3806" spans="1:6" x14ac:dyDescent="0.3">
      <c r="A3806" s="1" t="s">
        <v>6</v>
      </c>
      <c r="B3806" t="b">
        <v>0</v>
      </c>
      <c r="C3806">
        <v>49184299813606</v>
      </c>
      <c r="D3806">
        <v>49184314630578</v>
      </c>
      <c r="E3806">
        <v>14816972</v>
      </c>
      <c r="F3806">
        <v>0</v>
      </c>
    </row>
    <row r="3807" spans="1:6" x14ac:dyDescent="0.3">
      <c r="A3807" s="1" t="s">
        <v>11</v>
      </c>
      <c r="B3807" t="b">
        <v>0</v>
      </c>
      <c r="C3807">
        <v>49184314752114</v>
      </c>
      <c r="D3807">
        <v>49184328374480</v>
      </c>
      <c r="E3807">
        <v>13622366</v>
      </c>
      <c r="F3807">
        <v>0</v>
      </c>
    </row>
    <row r="3808" spans="1:6" x14ac:dyDescent="0.3">
      <c r="A3808" s="1" t="s">
        <v>9</v>
      </c>
      <c r="B3808" t="b">
        <v>0</v>
      </c>
      <c r="C3808">
        <v>49184329243629</v>
      </c>
      <c r="D3808">
        <v>49184346374521</v>
      </c>
      <c r="E3808">
        <v>17130892</v>
      </c>
      <c r="F3808">
        <v>0</v>
      </c>
    </row>
    <row r="3809" spans="1:6" x14ac:dyDescent="0.3">
      <c r="A3809" s="1" t="s">
        <v>12</v>
      </c>
      <c r="B3809" t="b">
        <v>0</v>
      </c>
      <c r="C3809">
        <v>49184347473398</v>
      </c>
      <c r="D3809">
        <v>49184359736518</v>
      </c>
      <c r="E3809">
        <v>12263120</v>
      </c>
      <c r="F3809">
        <v>0</v>
      </c>
    </row>
    <row r="3810" spans="1:6" x14ac:dyDescent="0.3">
      <c r="A3810" s="1" t="s">
        <v>14</v>
      </c>
      <c r="B3810" t="b">
        <v>0</v>
      </c>
      <c r="C3810">
        <v>49184359834111</v>
      </c>
      <c r="D3810">
        <v>49184374994155</v>
      </c>
      <c r="E3810">
        <v>15160044</v>
      </c>
      <c r="F3810">
        <v>0</v>
      </c>
    </row>
    <row r="3811" spans="1:6" x14ac:dyDescent="0.3">
      <c r="A3811" s="1" t="s">
        <v>13</v>
      </c>
      <c r="B3811" t="b">
        <v>0</v>
      </c>
      <c r="C3811">
        <v>49184375083821</v>
      </c>
      <c r="D3811">
        <v>49184390651404</v>
      </c>
      <c r="E3811">
        <v>15567583</v>
      </c>
      <c r="F3811">
        <v>0</v>
      </c>
    </row>
    <row r="3812" spans="1:6" x14ac:dyDescent="0.3">
      <c r="A3812" s="1" t="s">
        <v>6</v>
      </c>
      <c r="B3812" t="b">
        <v>0</v>
      </c>
      <c r="C3812">
        <v>49184391654744</v>
      </c>
      <c r="D3812">
        <v>49184408237559</v>
      </c>
      <c r="E3812">
        <v>16582815</v>
      </c>
      <c r="F3812">
        <v>0</v>
      </c>
    </row>
    <row r="3813" spans="1:6" x14ac:dyDescent="0.3">
      <c r="A3813" s="1" t="s">
        <v>7</v>
      </c>
      <c r="B3813" t="b">
        <v>0</v>
      </c>
      <c r="C3813">
        <v>49184408360178</v>
      </c>
      <c r="D3813">
        <v>49184421979920</v>
      </c>
      <c r="E3813">
        <v>13619742</v>
      </c>
      <c r="F3813">
        <v>0</v>
      </c>
    </row>
    <row r="3814" spans="1:6" x14ac:dyDescent="0.3">
      <c r="A3814" s="1" t="s">
        <v>12</v>
      </c>
      <c r="B3814" t="b">
        <v>0</v>
      </c>
      <c r="C3814">
        <v>49184422368964</v>
      </c>
      <c r="D3814">
        <v>49184437770701</v>
      </c>
      <c r="E3814">
        <v>15401737</v>
      </c>
      <c r="F3814">
        <v>0</v>
      </c>
    </row>
    <row r="3815" spans="1:6" x14ac:dyDescent="0.3">
      <c r="A3815" s="1" t="s">
        <v>12</v>
      </c>
      <c r="B3815" t="b">
        <v>0</v>
      </c>
      <c r="C3815">
        <v>49184438163423</v>
      </c>
      <c r="D3815">
        <v>49184453407538</v>
      </c>
      <c r="E3815">
        <v>15244115</v>
      </c>
      <c r="F3815">
        <v>0</v>
      </c>
    </row>
    <row r="3816" spans="1:6" x14ac:dyDescent="0.3">
      <c r="A3816" s="1" t="s">
        <v>10</v>
      </c>
      <c r="B3816" t="b">
        <v>0</v>
      </c>
      <c r="C3816">
        <v>49184453745585</v>
      </c>
      <c r="D3816">
        <v>49184468723380</v>
      </c>
      <c r="E3816">
        <v>14977795</v>
      </c>
      <c r="F3816">
        <v>0</v>
      </c>
    </row>
    <row r="3817" spans="1:6" x14ac:dyDescent="0.3">
      <c r="A3817" s="1" t="s">
        <v>9</v>
      </c>
      <c r="B3817" t="b">
        <v>0</v>
      </c>
      <c r="C3817">
        <v>49184469603594</v>
      </c>
      <c r="D3817">
        <v>49184487004679</v>
      </c>
      <c r="E3817">
        <v>17401085</v>
      </c>
      <c r="F3817">
        <v>0</v>
      </c>
    </row>
    <row r="3818" spans="1:6" x14ac:dyDescent="0.3">
      <c r="A3818" s="1" t="s">
        <v>11</v>
      </c>
      <c r="B3818" t="b">
        <v>0</v>
      </c>
      <c r="C3818">
        <v>49184487927417</v>
      </c>
      <c r="D3818">
        <v>49184500259693</v>
      </c>
      <c r="E3818">
        <v>12332276</v>
      </c>
      <c r="F3818">
        <v>0</v>
      </c>
    </row>
    <row r="3819" spans="1:6" x14ac:dyDescent="0.3">
      <c r="A3819" s="1" t="s">
        <v>12</v>
      </c>
      <c r="B3819" t="b">
        <v>0</v>
      </c>
      <c r="C3819">
        <v>49184500651162</v>
      </c>
      <c r="D3819">
        <v>49184516020157</v>
      </c>
      <c r="E3819">
        <v>15368995</v>
      </c>
      <c r="F3819">
        <v>0</v>
      </c>
    </row>
    <row r="3820" spans="1:6" x14ac:dyDescent="0.3">
      <c r="A3820" s="1" t="s">
        <v>15</v>
      </c>
      <c r="B3820" t="b">
        <v>0</v>
      </c>
      <c r="C3820">
        <v>49184516336242</v>
      </c>
      <c r="D3820">
        <v>49184531369687</v>
      </c>
      <c r="E3820">
        <v>15033445</v>
      </c>
      <c r="F3820">
        <v>0</v>
      </c>
    </row>
    <row r="3821" spans="1:6" x14ac:dyDescent="0.3">
      <c r="A3821" s="1" t="s">
        <v>9</v>
      </c>
      <c r="B3821" t="b">
        <v>0</v>
      </c>
      <c r="C3821">
        <v>49184532242154</v>
      </c>
      <c r="D3821">
        <v>49184549962440</v>
      </c>
      <c r="E3821">
        <v>17720286</v>
      </c>
      <c r="F3821">
        <v>0</v>
      </c>
    </row>
    <row r="3822" spans="1:6" x14ac:dyDescent="0.3">
      <c r="A3822" s="1" t="s">
        <v>11</v>
      </c>
      <c r="B3822" t="b">
        <v>0</v>
      </c>
      <c r="C3822">
        <v>49184550761775</v>
      </c>
      <c r="D3822">
        <v>49184562183168</v>
      </c>
      <c r="E3822">
        <v>11421393</v>
      </c>
      <c r="F3822">
        <v>0</v>
      </c>
    </row>
    <row r="3823" spans="1:6" x14ac:dyDescent="0.3">
      <c r="A3823" s="1" t="s">
        <v>14</v>
      </c>
      <c r="B3823" t="b">
        <v>0</v>
      </c>
      <c r="C3823">
        <v>49184562275964</v>
      </c>
      <c r="D3823">
        <v>49184578097320</v>
      </c>
      <c r="E3823">
        <v>15821356</v>
      </c>
      <c r="F3823">
        <v>0</v>
      </c>
    </row>
    <row r="3824" spans="1:6" x14ac:dyDescent="0.3">
      <c r="A3824" s="1" t="s">
        <v>11</v>
      </c>
      <c r="B3824" t="b">
        <v>0</v>
      </c>
      <c r="C3824">
        <v>49184578171465</v>
      </c>
      <c r="D3824">
        <v>49184593822407</v>
      </c>
      <c r="E3824">
        <v>15650942</v>
      </c>
      <c r="F3824">
        <v>0</v>
      </c>
    </row>
    <row r="3825" spans="1:6" x14ac:dyDescent="0.3">
      <c r="A3825" s="1" t="s">
        <v>8</v>
      </c>
      <c r="B3825" t="b">
        <v>0</v>
      </c>
      <c r="C3825">
        <v>49184593908559</v>
      </c>
      <c r="D3825">
        <v>49184610264552</v>
      </c>
      <c r="E3825">
        <v>16355993</v>
      </c>
      <c r="F3825">
        <v>0</v>
      </c>
    </row>
    <row r="3826" spans="1:6" x14ac:dyDescent="0.3">
      <c r="A3826" s="1" t="s">
        <v>14</v>
      </c>
      <c r="B3826" t="b">
        <v>0</v>
      </c>
      <c r="C3826">
        <v>49184610365535</v>
      </c>
      <c r="D3826">
        <v>49184624994386</v>
      </c>
      <c r="E3826">
        <v>14628851</v>
      </c>
      <c r="F3826">
        <v>0</v>
      </c>
    </row>
    <row r="3827" spans="1:6" x14ac:dyDescent="0.3">
      <c r="A3827" s="1" t="s">
        <v>6</v>
      </c>
      <c r="B3827" t="b">
        <v>0</v>
      </c>
      <c r="C3827">
        <v>49184626028408</v>
      </c>
      <c r="D3827">
        <v>49184642795933</v>
      </c>
      <c r="E3827">
        <v>16767525</v>
      </c>
      <c r="F3827">
        <v>0</v>
      </c>
    </row>
    <row r="3828" spans="1:6" x14ac:dyDescent="0.3">
      <c r="A3828" s="1" t="s">
        <v>13</v>
      </c>
      <c r="B3828" t="b">
        <v>0</v>
      </c>
      <c r="C3828">
        <v>49184642929803</v>
      </c>
      <c r="D3828">
        <v>49184656292023</v>
      </c>
      <c r="E3828">
        <v>13362220</v>
      </c>
      <c r="F3828">
        <v>0</v>
      </c>
    </row>
    <row r="3829" spans="1:6" x14ac:dyDescent="0.3">
      <c r="A3829" s="1" t="s">
        <v>10</v>
      </c>
      <c r="B3829" t="b">
        <v>0</v>
      </c>
      <c r="C3829">
        <v>49184656610543</v>
      </c>
      <c r="D3829">
        <v>49184672148509</v>
      </c>
      <c r="E3829">
        <v>15537966</v>
      </c>
      <c r="F3829">
        <v>0</v>
      </c>
    </row>
    <row r="3830" spans="1:6" x14ac:dyDescent="0.3">
      <c r="A3830" s="1" t="s">
        <v>8</v>
      </c>
      <c r="B3830" t="b">
        <v>0</v>
      </c>
      <c r="C3830">
        <v>49184672242772</v>
      </c>
      <c r="D3830">
        <v>49184688537635</v>
      </c>
      <c r="E3830">
        <v>16294863</v>
      </c>
      <c r="F3830">
        <v>0</v>
      </c>
    </row>
    <row r="3831" spans="1:6" x14ac:dyDescent="0.3">
      <c r="A3831" s="1" t="s">
        <v>12</v>
      </c>
      <c r="B3831" t="b">
        <v>0</v>
      </c>
      <c r="C3831">
        <v>49184688926937</v>
      </c>
      <c r="D3831">
        <v>49184703458913</v>
      </c>
      <c r="E3831">
        <v>14531976</v>
      </c>
      <c r="F3831">
        <v>0</v>
      </c>
    </row>
    <row r="3832" spans="1:6" x14ac:dyDescent="0.3">
      <c r="A3832" s="1" t="s">
        <v>15</v>
      </c>
      <c r="B3832" t="b">
        <v>0</v>
      </c>
      <c r="C3832">
        <v>49184703774334</v>
      </c>
      <c r="D3832">
        <v>49184719119891</v>
      </c>
      <c r="E3832">
        <v>15345557</v>
      </c>
      <c r="F3832">
        <v>0</v>
      </c>
    </row>
    <row r="3833" spans="1:6" x14ac:dyDescent="0.3">
      <c r="A3833" s="1" t="s">
        <v>11</v>
      </c>
      <c r="B3833" t="b">
        <v>0</v>
      </c>
      <c r="C3833">
        <v>49184719216803</v>
      </c>
      <c r="D3833">
        <v>49184734534948</v>
      </c>
      <c r="E3833">
        <v>15318145</v>
      </c>
      <c r="F3833">
        <v>0</v>
      </c>
    </row>
    <row r="3834" spans="1:6" x14ac:dyDescent="0.3">
      <c r="A3834" s="1" t="s">
        <v>7</v>
      </c>
      <c r="B3834" t="b">
        <v>0</v>
      </c>
      <c r="C3834">
        <v>49184734630941</v>
      </c>
      <c r="D3834">
        <v>49184750156536</v>
      </c>
      <c r="E3834">
        <v>15525595</v>
      </c>
      <c r="F3834">
        <v>0</v>
      </c>
    </row>
    <row r="3835" spans="1:6" x14ac:dyDescent="0.3">
      <c r="A3835" s="1" t="s">
        <v>10</v>
      </c>
      <c r="B3835" t="b">
        <v>0</v>
      </c>
      <c r="C3835">
        <v>49184750493135</v>
      </c>
      <c r="D3835">
        <v>49184765893367</v>
      </c>
      <c r="E3835">
        <v>15400232</v>
      </c>
      <c r="F3835">
        <v>0</v>
      </c>
    </row>
    <row r="3836" spans="1:6" x14ac:dyDescent="0.3">
      <c r="A3836" s="1" t="s">
        <v>10</v>
      </c>
      <c r="B3836" t="b">
        <v>0</v>
      </c>
      <c r="C3836">
        <v>49184766238972</v>
      </c>
      <c r="D3836">
        <v>49184781394765</v>
      </c>
      <c r="E3836">
        <v>15155793</v>
      </c>
      <c r="F3836">
        <v>0</v>
      </c>
    </row>
    <row r="3837" spans="1:6" x14ac:dyDescent="0.3">
      <c r="A3837" s="1" t="s">
        <v>6</v>
      </c>
      <c r="B3837" t="b">
        <v>0</v>
      </c>
      <c r="C3837">
        <v>49184782430497</v>
      </c>
      <c r="D3837">
        <v>49184798780710</v>
      </c>
      <c r="E3837">
        <v>16350213</v>
      </c>
      <c r="F3837">
        <v>0</v>
      </c>
    </row>
    <row r="3838" spans="1:6" x14ac:dyDescent="0.3">
      <c r="A3838" s="1" t="s">
        <v>10</v>
      </c>
      <c r="B3838" t="b">
        <v>0</v>
      </c>
      <c r="C3838">
        <v>49184799154318</v>
      </c>
      <c r="D3838">
        <v>49184813155517</v>
      </c>
      <c r="E3838">
        <v>14001199</v>
      </c>
      <c r="F3838">
        <v>0</v>
      </c>
    </row>
    <row r="3839" spans="1:6" x14ac:dyDescent="0.3">
      <c r="A3839" s="1" t="s">
        <v>14</v>
      </c>
      <c r="B3839" t="b">
        <v>0</v>
      </c>
      <c r="C3839">
        <v>49184813253234</v>
      </c>
      <c r="D3839">
        <v>49184827850737</v>
      </c>
      <c r="E3839">
        <v>14597503</v>
      </c>
      <c r="F3839">
        <v>0</v>
      </c>
    </row>
    <row r="3840" spans="1:6" x14ac:dyDescent="0.3">
      <c r="A3840" s="1" t="s">
        <v>12</v>
      </c>
      <c r="B3840" t="b">
        <v>0</v>
      </c>
      <c r="C3840">
        <v>49184828240755</v>
      </c>
      <c r="D3840">
        <v>49184844273871</v>
      </c>
      <c r="E3840">
        <v>16033116</v>
      </c>
      <c r="F3840">
        <v>0</v>
      </c>
    </row>
    <row r="3841" spans="1:6" x14ac:dyDescent="0.3">
      <c r="A3841" s="1" t="s">
        <v>8</v>
      </c>
      <c r="B3841" t="b">
        <v>0</v>
      </c>
      <c r="C3841">
        <v>49184844365596</v>
      </c>
      <c r="D3841">
        <v>49184860554893</v>
      </c>
      <c r="E3841">
        <v>16189297</v>
      </c>
      <c r="F3841">
        <v>0</v>
      </c>
    </row>
    <row r="3842" spans="1:6" x14ac:dyDescent="0.3">
      <c r="A3842" s="1" t="s">
        <v>11</v>
      </c>
      <c r="B3842" t="b">
        <v>0</v>
      </c>
      <c r="C3842">
        <v>49184871237894</v>
      </c>
      <c r="D3842">
        <v>49184890265219</v>
      </c>
      <c r="E3842">
        <v>19027325</v>
      </c>
      <c r="F3842">
        <v>0</v>
      </c>
    </row>
    <row r="3843" spans="1:6" x14ac:dyDescent="0.3">
      <c r="A3843" s="1" t="s">
        <v>12</v>
      </c>
      <c r="B3843" t="b">
        <v>0</v>
      </c>
      <c r="C3843">
        <v>49184890695190</v>
      </c>
      <c r="D3843">
        <v>49184906503567</v>
      </c>
      <c r="E3843">
        <v>15808377</v>
      </c>
      <c r="F3843">
        <v>0</v>
      </c>
    </row>
    <row r="3844" spans="1:6" x14ac:dyDescent="0.3">
      <c r="A3844" s="1" t="s">
        <v>14</v>
      </c>
      <c r="B3844" t="b">
        <v>0</v>
      </c>
      <c r="C3844">
        <v>49184906625517</v>
      </c>
      <c r="D3844">
        <v>49184922055977</v>
      </c>
      <c r="E3844">
        <v>15430460</v>
      </c>
      <c r="F3844">
        <v>0</v>
      </c>
    </row>
    <row r="3845" spans="1:6" x14ac:dyDescent="0.3">
      <c r="A3845" s="1" t="s">
        <v>9</v>
      </c>
      <c r="B3845" t="b">
        <v>0</v>
      </c>
      <c r="C3845">
        <v>49184922941469</v>
      </c>
      <c r="D3845">
        <v>49184940746414</v>
      </c>
      <c r="E3845">
        <v>17804945</v>
      </c>
      <c r="F3845">
        <v>0</v>
      </c>
    </row>
    <row r="3846" spans="1:6" x14ac:dyDescent="0.3">
      <c r="A3846" s="1" t="s">
        <v>6</v>
      </c>
      <c r="B3846" t="b">
        <v>0</v>
      </c>
      <c r="C3846">
        <v>49184942513884</v>
      </c>
      <c r="D3846">
        <v>49184955147478</v>
      </c>
      <c r="E3846">
        <v>12633594</v>
      </c>
      <c r="F3846">
        <v>0</v>
      </c>
    </row>
    <row r="3847" spans="1:6" x14ac:dyDescent="0.3">
      <c r="A3847" s="1" t="s">
        <v>10</v>
      </c>
      <c r="B3847" t="b">
        <v>0</v>
      </c>
      <c r="C3847">
        <v>49184955517692</v>
      </c>
      <c r="D3847">
        <v>49184968864940</v>
      </c>
      <c r="E3847">
        <v>13347248</v>
      </c>
      <c r="F3847">
        <v>0</v>
      </c>
    </row>
    <row r="3848" spans="1:6" x14ac:dyDescent="0.3">
      <c r="A3848" s="1" t="s">
        <v>7</v>
      </c>
      <c r="B3848" t="b">
        <v>0</v>
      </c>
      <c r="C3848">
        <v>49184968959249</v>
      </c>
      <c r="D3848">
        <v>49184984447981</v>
      </c>
      <c r="E3848">
        <v>15488732</v>
      </c>
      <c r="F3848">
        <v>0</v>
      </c>
    </row>
    <row r="3849" spans="1:6" x14ac:dyDescent="0.3">
      <c r="A3849" s="1" t="s">
        <v>6</v>
      </c>
      <c r="B3849" t="b">
        <v>0</v>
      </c>
      <c r="C3849">
        <v>49184985480516</v>
      </c>
      <c r="D3849">
        <v>49185001254454</v>
      </c>
      <c r="E3849">
        <v>15773938</v>
      </c>
      <c r="F3849">
        <v>0</v>
      </c>
    </row>
    <row r="3850" spans="1:6" x14ac:dyDescent="0.3">
      <c r="A3850" s="1" t="s">
        <v>6</v>
      </c>
      <c r="B3850" t="b">
        <v>0</v>
      </c>
      <c r="C3850">
        <v>49185002625490</v>
      </c>
      <c r="D3850">
        <v>49185016924797</v>
      </c>
      <c r="E3850">
        <v>14299307</v>
      </c>
      <c r="F3850">
        <v>0</v>
      </c>
    </row>
    <row r="3851" spans="1:6" x14ac:dyDescent="0.3">
      <c r="A3851" s="1" t="s">
        <v>8</v>
      </c>
      <c r="B3851" t="b">
        <v>0</v>
      </c>
      <c r="C3851">
        <v>49185017332301</v>
      </c>
      <c r="D3851">
        <v>49185031754184</v>
      </c>
      <c r="E3851">
        <v>14421883</v>
      </c>
      <c r="F3851">
        <v>0</v>
      </c>
    </row>
    <row r="3852" spans="1:6" x14ac:dyDescent="0.3">
      <c r="A3852" s="1" t="s">
        <v>7</v>
      </c>
      <c r="B3852" t="b">
        <v>0</v>
      </c>
      <c r="C3852">
        <v>49185031842665</v>
      </c>
      <c r="D3852">
        <v>49185046891824</v>
      </c>
      <c r="E3852">
        <v>15049159</v>
      </c>
      <c r="F3852">
        <v>0</v>
      </c>
    </row>
    <row r="3853" spans="1:6" x14ac:dyDescent="0.3">
      <c r="A3853" s="1" t="s">
        <v>13</v>
      </c>
      <c r="B3853" t="b">
        <v>0</v>
      </c>
      <c r="C3853">
        <v>49185046986295</v>
      </c>
      <c r="D3853">
        <v>49185062243839</v>
      </c>
      <c r="E3853">
        <v>15257544</v>
      </c>
      <c r="F3853">
        <v>0</v>
      </c>
    </row>
    <row r="3854" spans="1:6" x14ac:dyDescent="0.3">
      <c r="A3854" s="1" t="s">
        <v>8</v>
      </c>
      <c r="B3854" t="b">
        <v>0</v>
      </c>
      <c r="C3854">
        <v>49185062291139</v>
      </c>
      <c r="D3854">
        <v>49185079072686</v>
      </c>
      <c r="E3854">
        <v>16781547</v>
      </c>
      <c r="F3854">
        <v>0</v>
      </c>
    </row>
    <row r="3855" spans="1:6" x14ac:dyDescent="0.3">
      <c r="A3855" s="1" t="s">
        <v>9</v>
      </c>
      <c r="B3855" t="b">
        <v>0</v>
      </c>
      <c r="C3855">
        <v>49185079948683</v>
      </c>
      <c r="D3855">
        <v>49185097055196</v>
      </c>
      <c r="E3855">
        <v>17106513</v>
      </c>
      <c r="F3855">
        <v>0</v>
      </c>
    </row>
    <row r="3856" spans="1:6" x14ac:dyDescent="0.3">
      <c r="A3856" s="1" t="s">
        <v>10</v>
      </c>
      <c r="B3856" t="b">
        <v>0</v>
      </c>
      <c r="C3856">
        <v>49185098124107</v>
      </c>
      <c r="D3856">
        <v>49185109462916</v>
      </c>
      <c r="E3856">
        <v>11338809</v>
      </c>
      <c r="F3856">
        <v>0</v>
      </c>
    </row>
    <row r="3857" spans="1:6" x14ac:dyDescent="0.3">
      <c r="A3857" s="1" t="s">
        <v>11</v>
      </c>
      <c r="B3857" t="b">
        <v>0</v>
      </c>
      <c r="C3857">
        <v>49185109558271</v>
      </c>
      <c r="D3857">
        <v>49185125037383</v>
      </c>
      <c r="E3857">
        <v>15479112</v>
      </c>
      <c r="F3857">
        <v>0</v>
      </c>
    </row>
    <row r="3858" spans="1:6" x14ac:dyDescent="0.3">
      <c r="A3858" s="1" t="s">
        <v>6</v>
      </c>
      <c r="B3858" t="b">
        <v>0</v>
      </c>
      <c r="C3858">
        <v>49185126237479</v>
      </c>
      <c r="D3858">
        <v>49185142874424</v>
      </c>
      <c r="E3858">
        <v>16636945</v>
      </c>
      <c r="F3858">
        <v>0</v>
      </c>
    </row>
    <row r="3859" spans="1:6" x14ac:dyDescent="0.3">
      <c r="A3859" s="1" t="s">
        <v>13</v>
      </c>
      <c r="B3859" t="b">
        <v>0</v>
      </c>
      <c r="C3859">
        <v>49185142992885</v>
      </c>
      <c r="D3859">
        <v>49185156449355</v>
      </c>
      <c r="E3859">
        <v>13456470</v>
      </c>
      <c r="F3859">
        <v>0</v>
      </c>
    </row>
    <row r="3860" spans="1:6" x14ac:dyDescent="0.3">
      <c r="A3860" s="1" t="s">
        <v>12</v>
      </c>
      <c r="B3860" t="b">
        <v>0</v>
      </c>
      <c r="C3860">
        <v>49185156817024</v>
      </c>
      <c r="D3860">
        <v>49185172361322</v>
      </c>
      <c r="E3860">
        <v>15544298</v>
      </c>
      <c r="F3860">
        <v>0</v>
      </c>
    </row>
    <row r="3861" spans="1:6" x14ac:dyDescent="0.3">
      <c r="A3861" s="1" t="s">
        <v>12</v>
      </c>
      <c r="B3861" t="b">
        <v>0</v>
      </c>
      <c r="C3861">
        <v>49185172772237</v>
      </c>
      <c r="D3861">
        <v>49185188213472</v>
      </c>
      <c r="E3861">
        <v>15441235</v>
      </c>
      <c r="F3861">
        <v>0</v>
      </c>
    </row>
    <row r="3862" spans="1:6" x14ac:dyDescent="0.3">
      <c r="A3862" s="1" t="s">
        <v>8</v>
      </c>
      <c r="B3862" t="b">
        <v>0</v>
      </c>
      <c r="C3862">
        <v>49185188303120</v>
      </c>
      <c r="D3862">
        <v>49185204099641</v>
      </c>
      <c r="E3862">
        <v>15796521</v>
      </c>
      <c r="F3862">
        <v>0</v>
      </c>
    </row>
    <row r="3863" spans="1:6" x14ac:dyDescent="0.3">
      <c r="A3863" s="1" t="s">
        <v>7</v>
      </c>
      <c r="B3863" t="b">
        <v>0</v>
      </c>
      <c r="C3863">
        <v>49185204191755</v>
      </c>
      <c r="D3863">
        <v>49185218836596</v>
      </c>
      <c r="E3863">
        <v>14644841</v>
      </c>
      <c r="F3863">
        <v>0</v>
      </c>
    </row>
    <row r="3864" spans="1:6" x14ac:dyDescent="0.3">
      <c r="A3864" s="1" t="s">
        <v>14</v>
      </c>
      <c r="B3864" t="b">
        <v>0</v>
      </c>
      <c r="C3864">
        <v>49185218912749</v>
      </c>
      <c r="D3864">
        <v>49185234430147</v>
      </c>
      <c r="E3864">
        <v>15517398</v>
      </c>
      <c r="F3864">
        <v>0</v>
      </c>
    </row>
    <row r="3865" spans="1:6" x14ac:dyDescent="0.3">
      <c r="A3865" s="1" t="s">
        <v>7</v>
      </c>
      <c r="B3865" t="b">
        <v>0</v>
      </c>
      <c r="C3865">
        <v>49185234506484</v>
      </c>
      <c r="D3865">
        <v>49185250149651</v>
      </c>
      <c r="E3865">
        <v>15643167</v>
      </c>
      <c r="F3865">
        <v>0</v>
      </c>
    </row>
    <row r="3866" spans="1:6" x14ac:dyDescent="0.3">
      <c r="A3866" s="1" t="s">
        <v>15</v>
      </c>
      <c r="B3866" t="b">
        <v>0</v>
      </c>
      <c r="C3866">
        <v>49185250460576</v>
      </c>
      <c r="D3866">
        <v>49185266125019</v>
      </c>
      <c r="E3866">
        <v>15664443</v>
      </c>
      <c r="F3866">
        <v>0</v>
      </c>
    </row>
    <row r="3867" spans="1:6" x14ac:dyDescent="0.3">
      <c r="A3867" s="1" t="s">
        <v>10</v>
      </c>
      <c r="B3867" t="b">
        <v>0</v>
      </c>
      <c r="C3867">
        <v>49185266464652</v>
      </c>
      <c r="D3867">
        <v>49185281571365</v>
      </c>
      <c r="E3867">
        <v>15106713</v>
      </c>
      <c r="F3867">
        <v>0</v>
      </c>
    </row>
    <row r="3868" spans="1:6" x14ac:dyDescent="0.3">
      <c r="A3868" s="1" t="s">
        <v>11</v>
      </c>
      <c r="B3868" t="b">
        <v>0</v>
      </c>
      <c r="C3868">
        <v>49185281668466</v>
      </c>
      <c r="D3868">
        <v>49185297029024</v>
      </c>
      <c r="E3868">
        <v>15360558</v>
      </c>
      <c r="F3868">
        <v>0</v>
      </c>
    </row>
    <row r="3869" spans="1:6" x14ac:dyDescent="0.3">
      <c r="A3869" s="1" t="s">
        <v>13</v>
      </c>
      <c r="B3869" t="b">
        <v>0</v>
      </c>
      <c r="C3869">
        <v>49185297096018</v>
      </c>
      <c r="D3869">
        <v>49185312517992</v>
      </c>
      <c r="E3869">
        <v>15421974</v>
      </c>
      <c r="F3869">
        <v>0</v>
      </c>
    </row>
    <row r="3870" spans="1:6" x14ac:dyDescent="0.3">
      <c r="A3870" s="1" t="s">
        <v>14</v>
      </c>
      <c r="B3870" t="b">
        <v>0</v>
      </c>
      <c r="C3870">
        <v>49185312585555</v>
      </c>
      <c r="D3870">
        <v>49185328359359</v>
      </c>
      <c r="E3870">
        <v>15773804</v>
      </c>
      <c r="F3870">
        <v>0</v>
      </c>
    </row>
    <row r="3871" spans="1:6" x14ac:dyDescent="0.3">
      <c r="A3871" s="1" t="s">
        <v>12</v>
      </c>
      <c r="B3871" t="b">
        <v>0</v>
      </c>
      <c r="C3871">
        <v>49185328749049</v>
      </c>
      <c r="D3871">
        <v>49185344144985</v>
      </c>
      <c r="E3871">
        <v>15395936</v>
      </c>
      <c r="F3871">
        <v>0</v>
      </c>
    </row>
    <row r="3872" spans="1:6" x14ac:dyDescent="0.3">
      <c r="A3872" s="1" t="s">
        <v>6</v>
      </c>
      <c r="B3872" t="b">
        <v>0</v>
      </c>
      <c r="C3872">
        <v>49185345173377</v>
      </c>
      <c r="D3872">
        <v>49185361307268</v>
      </c>
      <c r="E3872">
        <v>16133891</v>
      </c>
      <c r="F3872">
        <v>0</v>
      </c>
    </row>
    <row r="3873" spans="1:6" x14ac:dyDescent="0.3">
      <c r="A3873" s="1" t="s">
        <v>8</v>
      </c>
      <c r="B3873" t="b">
        <v>0</v>
      </c>
      <c r="C3873">
        <v>49185361423732</v>
      </c>
      <c r="D3873">
        <v>49185376303678</v>
      </c>
      <c r="E3873">
        <v>14879946</v>
      </c>
      <c r="F3873">
        <v>0</v>
      </c>
    </row>
    <row r="3874" spans="1:6" x14ac:dyDescent="0.3">
      <c r="A3874" s="1" t="s">
        <v>8</v>
      </c>
      <c r="B3874" t="b">
        <v>0</v>
      </c>
      <c r="C3874">
        <v>49185376394596</v>
      </c>
      <c r="D3874">
        <v>49185391649072</v>
      </c>
      <c r="E3874">
        <v>15254476</v>
      </c>
      <c r="F3874">
        <v>0</v>
      </c>
    </row>
    <row r="3875" spans="1:6" x14ac:dyDescent="0.3">
      <c r="A3875" s="1" t="s">
        <v>14</v>
      </c>
      <c r="B3875" t="b">
        <v>0</v>
      </c>
      <c r="C3875">
        <v>49185391740770</v>
      </c>
      <c r="D3875">
        <v>49185406311456</v>
      </c>
      <c r="E3875">
        <v>14570686</v>
      </c>
      <c r="F3875">
        <v>0</v>
      </c>
    </row>
    <row r="3876" spans="1:6" x14ac:dyDescent="0.3">
      <c r="A3876" s="1" t="s">
        <v>9</v>
      </c>
      <c r="B3876" t="b">
        <v>0</v>
      </c>
      <c r="C3876">
        <v>49185409158263</v>
      </c>
      <c r="D3876">
        <v>49185425007424</v>
      </c>
      <c r="E3876">
        <v>15849161</v>
      </c>
      <c r="F3876">
        <v>0</v>
      </c>
    </row>
    <row r="3877" spans="1:6" x14ac:dyDescent="0.3">
      <c r="A3877" s="1" t="s">
        <v>7</v>
      </c>
      <c r="B3877" t="b">
        <v>0</v>
      </c>
      <c r="C3877">
        <v>49185425819245</v>
      </c>
      <c r="D3877">
        <v>49185437715956</v>
      </c>
      <c r="E3877">
        <v>11896711</v>
      </c>
      <c r="F3877">
        <v>0</v>
      </c>
    </row>
    <row r="3878" spans="1:6" x14ac:dyDescent="0.3">
      <c r="A3878" s="1" t="s">
        <v>9</v>
      </c>
      <c r="B3878" t="b">
        <v>0</v>
      </c>
      <c r="C3878">
        <v>49185438583389</v>
      </c>
      <c r="D3878">
        <v>49185456196214</v>
      </c>
      <c r="E3878">
        <v>17612825</v>
      </c>
      <c r="F3878">
        <v>0</v>
      </c>
    </row>
    <row r="3879" spans="1:6" x14ac:dyDescent="0.3">
      <c r="A3879" s="1" t="s">
        <v>12</v>
      </c>
      <c r="B3879" t="b">
        <v>0</v>
      </c>
      <c r="C3879">
        <v>49185457298039</v>
      </c>
      <c r="D3879">
        <v>49185469018128</v>
      </c>
      <c r="E3879">
        <v>11720089</v>
      </c>
      <c r="F3879">
        <v>0</v>
      </c>
    </row>
    <row r="3880" spans="1:6" x14ac:dyDescent="0.3">
      <c r="A3880" s="1" t="s">
        <v>9</v>
      </c>
      <c r="B3880" t="b">
        <v>0</v>
      </c>
      <c r="C3880">
        <v>49185469890303</v>
      </c>
      <c r="D3880">
        <v>49185487273198</v>
      </c>
      <c r="E3880">
        <v>17382895</v>
      </c>
      <c r="F3880">
        <v>0</v>
      </c>
    </row>
    <row r="3881" spans="1:6" x14ac:dyDescent="0.3">
      <c r="A3881" s="1" t="s">
        <v>15</v>
      </c>
      <c r="B3881" t="b">
        <v>0</v>
      </c>
      <c r="C3881">
        <v>49185488274995</v>
      </c>
      <c r="D3881">
        <v>49185500408610</v>
      </c>
      <c r="E3881">
        <v>12133615</v>
      </c>
      <c r="F3881">
        <v>0</v>
      </c>
    </row>
    <row r="3882" spans="1:6" x14ac:dyDescent="0.3">
      <c r="A3882" s="1" t="s">
        <v>7</v>
      </c>
      <c r="B3882" t="b">
        <v>0</v>
      </c>
      <c r="C3882">
        <v>49185500502975</v>
      </c>
      <c r="D3882">
        <v>49185515940383</v>
      </c>
      <c r="E3882">
        <v>15437408</v>
      </c>
      <c r="F3882">
        <v>0</v>
      </c>
    </row>
    <row r="3883" spans="1:6" x14ac:dyDescent="0.3">
      <c r="A3883" s="1" t="s">
        <v>15</v>
      </c>
      <c r="B3883" t="b">
        <v>0</v>
      </c>
      <c r="C3883">
        <v>49185516250461</v>
      </c>
      <c r="D3883">
        <v>49185531535137</v>
      </c>
      <c r="E3883">
        <v>15284676</v>
      </c>
      <c r="F3883">
        <v>0</v>
      </c>
    </row>
    <row r="3884" spans="1:6" x14ac:dyDescent="0.3">
      <c r="A3884" s="1" t="s">
        <v>15</v>
      </c>
      <c r="B3884" t="b">
        <v>0</v>
      </c>
      <c r="C3884">
        <v>49185531848664</v>
      </c>
      <c r="D3884">
        <v>49185547171034</v>
      </c>
      <c r="E3884">
        <v>15322370</v>
      </c>
      <c r="F3884">
        <v>0</v>
      </c>
    </row>
    <row r="3885" spans="1:6" x14ac:dyDescent="0.3">
      <c r="A3885" s="1" t="s">
        <v>11</v>
      </c>
      <c r="B3885" t="b">
        <v>0</v>
      </c>
      <c r="C3885">
        <v>49185547267052</v>
      </c>
      <c r="D3885">
        <v>49185562606603</v>
      </c>
      <c r="E3885">
        <v>15339551</v>
      </c>
      <c r="F3885">
        <v>0</v>
      </c>
    </row>
    <row r="3886" spans="1:6" x14ac:dyDescent="0.3">
      <c r="A3886" s="1" t="s">
        <v>15</v>
      </c>
      <c r="B3886" t="b">
        <v>0</v>
      </c>
      <c r="C3886">
        <v>49185562913728</v>
      </c>
      <c r="D3886">
        <v>49185577748601</v>
      </c>
      <c r="E3886">
        <v>14834873</v>
      </c>
      <c r="F3886">
        <v>0</v>
      </c>
    </row>
    <row r="3887" spans="1:6" x14ac:dyDescent="0.3">
      <c r="A3887" s="1" t="s">
        <v>11</v>
      </c>
      <c r="B3887" t="b">
        <v>0</v>
      </c>
      <c r="C3887">
        <v>49185577844289</v>
      </c>
      <c r="D3887">
        <v>49185594071527</v>
      </c>
      <c r="E3887">
        <v>16227238</v>
      </c>
      <c r="F3887">
        <v>0</v>
      </c>
    </row>
    <row r="3888" spans="1:6" x14ac:dyDescent="0.3">
      <c r="A3888" s="1" t="s">
        <v>9</v>
      </c>
      <c r="B3888" t="b">
        <v>0</v>
      </c>
      <c r="C3888">
        <v>49185594931678</v>
      </c>
      <c r="D3888">
        <v>49185612286952</v>
      </c>
      <c r="E3888">
        <v>17355274</v>
      </c>
      <c r="F3888">
        <v>0</v>
      </c>
    </row>
    <row r="3889" spans="1:6" x14ac:dyDescent="0.3">
      <c r="A3889" s="1" t="s">
        <v>7</v>
      </c>
      <c r="B3889" t="b">
        <v>0</v>
      </c>
      <c r="C3889">
        <v>49185613085120</v>
      </c>
      <c r="D3889">
        <v>49185624805904</v>
      </c>
      <c r="E3889">
        <v>11720784</v>
      </c>
      <c r="F3889">
        <v>0</v>
      </c>
    </row>
    <row r="3890" spans="1:6" x14ac:dyDescent="0.3">
      <c r="A3890" s="1" t="s">
        <v>12</v>
      </c>
      <c r="B3890" t="b">
        <v>0</v>
      </c>
      <c r="C3890">
        <v>49185625195150</v>
      </c>
      <c r="D3890">
        <v>49185641494912</v>
      </c>
      <c r="E3890">
        <v>16299762</v>
      </c>
      <c r="F3890">
        <v>0</v>
      </c>
    </row>
    <row r="3891" spans="1:6" x14ac:dyDescent="0.3">
      <c r="A3891" s="1" t="s">
        <v>8</v>
      </c>
      <c r="B3891" t="b">
        <v>0</v>
      </c>
      <c r="C3891">
        <v>49185641611785</v>
      </c>
      <c r="D3891">
        <v>49185657474889</v>
      </c>
      <c r="E3891">
        <v>15863104</v>
      </c>
      <c r="F3891">
        <v>0</v>
      </c>
    </row>
    <row r="3892" spans="1:6" x14ac:dyDescent="0.3">
      <c r="A3892" s="1" t="s">
        <v>7</v>
      </c>
      <c r="B3892" t="b">
        <v>0</v>
      </c>
      <c r="C3892">
        <v>49185657569661</v>
      </c>
      <c r="D3892">
        <v>49185672270460</v>
      </c>
      <c r="E3892">
        <v>14700799</v>
      </c>
      <c r="F3892">
        <v>0</v>
      </c>
    </row>
    <row r="3893" spans="1:6" x14ac:dyDescent="0.3">
      <c r="A3893" s="1" t="s">
        <v>9</v>
      </c>
      <c r="B3893" t="b">
        <v>0</v>
      </c>
      <c r="C3893">
        <v>49185673291508</v>
      </c>
      <c r="D3893">
        <v>49185689881402</v>
      </c>
      <c r="E3893">
        <v>16589894</v>
      </c>
      <c r="F3893">
        <v>0</v>
      </c>
    </row>
    <row r="3894" spans="1:6" x14ac:dyDescent="0.3">
      <c r="A3894" s="1" t="s">
        <v>13</v>
      </c>
      <c r="B3894" t="b">
        <v>0</v>
      </c>
      <c r="C3894">
        <v>49185691104633</v>
      </c>
      <c r="D3894">
        <v>49185702637091</v>
      </c>
      <c r="E3894">
        <v>11532458</v>
      </c>
      <c r="F3894">
        <v>0</v>
      </c>
    </row>
    <row r="3895" spans="1:6" x14ac:dyDescent="0.3">
      <c r="A3895" s="1" t="s">
        <v>6</v>
      </c>
      <c r="B3895" t="b">
        <v>0</v>
      </c>
      <c r="C3895">
        <v>49185703833735</v>
      </c>
      <c r="D3895">
        <v>49185720693611</v>
      </c>
      <c r="E3895">
        <v>16859876</v>
      </c>
      <c r="F3895">
        <v>0</v>
      </c>
    </row>
    <row r="3896" spans="1:6" x14ac:dyDescent="0.3">
      <c r="A3896" s="1" t="s">
        <v>9</v>
      </c>
      <c r="B3896" t="b">
        <v>0</v>
      </c>
      <c r="C3896">
        <v>49185726472159</v>
      </c>
      <c r="D3896">
        <v>49185737263602</v>
      </c>
      <c r="E3896">
        <v>10791443</v>
      </c>
      <c r="F3896">
        <v>0</v>
      </c>
    </row>
    <row r="3897" spans="1:6" x14ac:dyDescent="0.3">
      <c r="A3897" s="1" t="s">
        <v>12</v>
      </c>
      <c r="B3897" t="b">
        <v>0</v>
      </c>
      <c r="C3897">
        <v>49185738417964</v>
      </c>
      <c r="D3897">
        <v>49185750256197</v>
      </c>
      <c r="E3897">
        <v>11838233</v>
      </c>
      <c r="F3897">
        <v>0</v>
      </c>
    </row>
    <row r="3898" spans="1:6" x14ac:dyDescent="0.3">
      <c r="A3898" s="1" t="s">
        <v>10</v>
      </c>
      <c r="B3898" t="b">
        <v>0</v>
      </c>
      <c r="C3898">
        <v>49185750595952</v>
      </c>
      <c r="D3898">
        <v>49185766108433</v>
      </c>
      <c r="E3898">
        <v>15512481</v>
      </c>
      <c r="F3898">
        <v>0</v>
      </c>
    </row>
    <row r="3899" spans="1:6" x14ac:dyDescent="0.3">
      <c r="A3899" s="1" t="s">
        <v>11</v>
      </c>
      <c r="B3899" t="b">
        <v>0</v>
      </c>
      <c r="C3899">
        <v>49185766205523</v>
      </c>
      <c r="D3899">
        <v>49185781619258</v>
      </c>
      <c r="E3899">
        <v>15413735</v>
      </c>
      <c r="F3899">
        <v>0</v>
      </c>
    </row>
    <row r="3900" spans="1:6" x14ac:dyDescent="0.3">
      <c r="A3900" s="1" t="s">
        <v>9</v>
      </c>
      <c r="B3900" t="b">
        <v>0</v>
      </c>
      <c r="C3900">
        <v>49185782468472</v>
      </c>
      <c r="D3900">
        <v>49185799962558</v>
      </c>
      <c r="E3900">
        <v>17494086</v>
      </c>
      <c r="F3900">
        <v>0</v>
      </c>
    </row>
    <row r="3901" spans="1:6" x14ac:dyDescent="0.3">
      <c r="A3901" s="1" t="s">
        <v>9</v>
      </c>
      <c r="B3901" t="b">
        <v>0</v>
      </c>
      <c r="C3901">
        <v>49185801543700</v>
      </c>
      <c r="D3901">
        <v>49185815419680</v>
      </c>
      <c r="E3901">
        <v>13875980</v>
      </c>
      <c r="F3901">
        <v>0</v>
      </c>
    </row>
    <row r="3902" spans="1:6" x14ac:dyDescent="0.3">
      <c r="A3902" s="1" t="s">
        <v>12</v>
      </c>
      <c r="B3902" t="b">
        <v>0</v>
      </c>
      <c r="C3902">
        <v>49185816530748</v>
      </c>
      <c r="D3902">
        <v>49185828656283</v>
      </c>
      <c r="E3902">
        <v>12125535</v>
      </c>
      <c r="F3902">
        <v>0</v>
      </c>
    </row>
    <row r="3903" spans="1:6" x14ac:dyDescent="0.3">
      <c r="A3903" s="1" t="s">
        <v>6</v>
      </c>
      <c r="B3903" t="b">
        <v>0</v>
      </c>
      <c r="C3903">
        <v>49185829672985</v>
      </c>
      <c r="D3903">
        <v>49185845861013</v>
      </c>
      <c r="E3903">
        <v>16188028</v>
      </c>
      <c r="F3903">
        <v>0</v>
      </c>
    </row>
    <row r="3904" spans="1:6" x14ac:dyDescent="0.3">
      <c r="A3904" s="1" t="s">
        <v>11</v>
      </c>
      <c r="B3904" t="b">
        <v>0</v>
      </c>
      <c r="C3904">
        <v>49185845983294</v>
      </c>
      <c r="D3904">
        <v>49185859780128</v>
      </c>
      <c r="E3904">
        <v>13796834</v>
      </c>
      <c r="F3904">
        <v>0</v>
      </c>
    </row>
    <row r="3905" spans="1:6" x14ac:dyDescent="0.3">
      <c r="A3905" s="1" t="s">
        <v>14</v>
      </c>
      <c r="B3905" t="b">
        <v>0</v>
      </c>
      <c r="C3905">
        <v>49185859852458</v>
      </c>
      <c r="D3905">
        <v>49185875214558</v>
      </c>
      <c r="E3905">
        <v>15362100</v>
      </c>
      <c r="F3905">
        <v>0</v>
      </c>
    </row>
    <row r="3906" spans="1:6" x14ac:dyDescent="0.3">
      <c r="A3906" s="1" t="s">
        <v>10</v>
      </c>
      <c r="B3906" t="b">
        <v>0</v>
      </c>
      <c r="C3906">
        <v>49185875548121</v>
      </c>
      <c r="D3906">
        <v>49185890902151</v>
      </c>
      <c r="E3906">
        <v>15354030</v>
      </c>
      <c r="F3906">
        <v>0</v>
      </c>
    </row>
    <row r="3907" spans="1:6" x14ac:dyDescent="0.3">
      <c r="A3907" s="1" t="s">
        <v>6</v>
      </c>
      <c r="B3907" t="b">
        <v>0</v>
      </c>
      <c r="C3907">
        <v>49185891915345</v>
      </c>
      <c r="D3907">
        <v>49185908351046</v>
      </c>
      <c r="E3907">
        <v>16435701</v>
      </c>
      <c r="F3907">
        <v>0</v>
      </c>
    </row>
    <row r="3908" spans="1:6" x14ac:dyDescent="0.3">
      <c r="A3908" s="1" t="s">
        <v>12</v>
      </c>
      <c r="B3908" t="b">
        <v>0</v>
      </c>
      <c r="C3908">
        <v>49185908764447</v>
      </c>
      <c r="D3908">
        <v>49185922385630</v>
      </c>
      <c r="E3908">
        <v>13621183</v>
      </c>
      <c r="F3908">
        <v>0</v>
      </c>
    </row>
    <row r="3909" spans="1:6" x14ac:dyDescent="0.3">
      <c r="A3909" s="1" t="s">
        <v>14</v>
      </c>
      <c r="B3909" t="b">
        <v>0</v>
      </c>
      <c r="C3909">
        <v>49185922484848</v>
      </c>
      <c r="D3909">
        <v>49185937687848</v>
      </c>
      <c r="E3909">
        <v>15203000</v>
      </c>
      <c r="F3909">
        <v>0</v>
      </c>
    </row>
    <row r="3910" spans="1:6" x14ac:dyDescent="0.3">
      <c r="A3910" s="1" t="s">
        <v>11</v>
      </c>
      <c r="B3910" t="b">
        <v>0</v>
      </c>
      <c r="C3910">
        <v>49185937768718</v>
      </c>
      <c r="D3910">
        <v>49185953350899</v>
      </c>
      <c r="E3910">
        <v>15582181</v>
      </c>
      <c r="F3910">
        <v>0</v>
      </c>
    </row>
    <row r="3911" spans="1:6" x14ac:dyDescent="0.3">
      <c r="A3911" s="1" t="s">
        <v>7</v>
      </c>
      <c r="B3911" t="b">
        <v>0</v>
      </c>
      <c r="C3911">
        <v>49185953442231</v>
      </c>
      <c r="D3911">
        <v>49185968960407</v>
      </c>
      <c r="E3911">
        <v>15518176</v>
      </c>
      <c r="F3911">
        <v>0</v>
      </c>
    </row>
    <row r="3912" spans="1:6" x14ac:dyDescent="0.3">
      <c r="A3912" s="1" t="s">
        <v>15</v>
      </c>
      <c r="B3912" t="b">
        <v>0</v>
      </c>
      <c r="C3912">
        <v>49185969263799</v>
      </c>
      <c r="D3912">
        <v>49185984931884</v>
      </c>
      <c r="E3912">
        <v>15668085</v>
      </c>
      <c r="F3912">
        <v>0</v>
      </c>
    </row>
    <row r="3913" spans="1:6" x14ac:dyDescent="0.3">
      <c r="A3913" s="1" t="s">
        <v>6</v>
      </c>
      <c r="B3913" t="b">
        <v>0</v>
      </c>
      <c r="C3913">
        <v>49185988907720</v>
      </c>
      <c r="D3913">
        <v>49186002004819</v>
      </c>
      <c r="E3913">
        <v>13097099</v>
      </c>
      <c r="F3913">
        <v>0</v>
      </c>
    </row>
    <row r="3914" spans="1:6" x14ac:dyDescent="0.3">
      <c r="A3914" s="1" t="s">
        <v>13</v>
      </c>
      <c r="B3914" t="b">
        <v>0</v>
      </c>
      <c r="C3914">
        <v>49186002124098</v>
      </c>
      <c r="D3914">
        <v>49186015817351</v>
      </c>
      <c r="E3914">
        <v>13693253</v>
      </c>
      <c r="F3914">
        <v>0</v>
      </c>
    </row>
    <row r="3915" spans="1:6" x14ac:dyDescent="0.3">
      <c r="A3915" s="1" t="s">
        <v>12</v>
      </c>
      <c r="B3915" t="b">
        <v>0</v>
      </c>
      <c r="C3915">
        <v>49186016184262</v>
      </c>
      <c r="D3915">
        <v>49186031995524</v>
      </c>
      <c r="E3915">
        <v>15811262</v>
      </c>
      <c r="F3915">
        <v>0</v>
      </c>
    </row>
    <row r="3916" spans="1:6" x14ac:dyDescent="0.3">
      <c r="A3916" s="1" t="s">
        <v>7</v>
      </c>
      <c r="B3916" t="b">
        <v>0</v>
      </c>
      <c r="C3916">
        <v>49186032091469</v>
      </c>
      <c r="D3916">
        <v>49186047150401</v>
      </c>
      <c r="E3916">
        <v>15058932</v>
      </c>
      <c r="F3916">
        <v>0</v>
      </c>
    </row>
    <row r="3917" spans="1:6" x14ac:dyDescent="0.3">
      <c r="A3917" s="1" t="s">
        <v>11</v>
      </c>
      <c r="B3917" t="b">
        <v>0</v>
      </c>
      <c r="C3917">
        <v>49186047219777</v>
      </c>
      <c r="D3917">
        <v>49186062770445</v>
      </c>
      <c r="E3917">
        <v>15550668</v>
      </c>
      <c r="F3917">
        <v>0</v>
      </c>
    </row>
    <row r="3918" spans="1:6" x14ac:dyDescent="0.3">
      <c r="A3918" s="1" t="s">
        <v>7</v>
      </c>
      <c r="B3918" t="b">
        <v>0</v>
      </c>
      <c r="C3918">
        <v>49186062859550</v>
      </c>
      <c r="D3918">
        <v>49186078324299</v>
      </c>
      <c r="E3918">
        <v>15464749</v>
      </c>
      <c r="F3918">
        <v>0</v>
      </c>
    </row>
    <row r="3919" spans="1:6" x14ac:dyDescent="0.3">
      <c r="A3919" s="1" t="s">
        <v>12</v>
      </c>
      <c r="B3919" t="b">
        <v>0</v>
      </c>
      <c r="C3919">
        <v>49186078698135</v>
      </c>
      <c r="D3919">
        <v>49186094576840</v>
      </c>
      <c r="E3919">
        <v>15878705</v>
      </c>
      <c r="F3919">
        <v>0</v>
      </c>
    </row>
    <row r="3920" spans="1:6" x14ac:dyDescent="0.3">
      <c r="A3920" s="1" t="s">
        <v>15</v>
      </c>
      <c r="B3920" t="b">
        <v>0</v>
      </c>
      <c r="C3920">
        <v>49186094881960</v>
      </c>
      <c r="D3920">
        <v>49186109731099</v>
      </c>
      <c r="E3920">
        <v>14849139</v>
      </c>
      <c r="F3920">
        <v>0</v>
      </c>
    </row>
    <row r="3921" spans="1:6" x14ac:dyDescent="0.3">
      <c r="A3921" s="1" t="s">
        <v>12</v>
      </c>
      <c r="B3921" t="b">
        <v>0</v>
      </c>
      <c r="C3921">
        <v>49186110108050</v>
      </c>
      <c r="D3921">
        <v>49186125464442</v>
      </c>
      <c r="E3921">
        <v>15356392</v>
      </c>
      <c r="F3921">
        <v>0</v>
      </c>
    </row>
    <row r="3922" spans="1:6" x14ac:dyDescent="0.3">
      <c r="A3922" s="1" t="s">
        <v>10</v>
      </c>
      <c r="B3922" t="b">
        <v>0</v>
      </c>
      <c r="C3922">
        <v>49186125806106</v>
      </c>
      <c r="D3922">
        <v>49186141079535</v>
      </c>
      <c r="E3922">
        <v>15273429</v>
      </c>
      <c r="F3922">
        <v>0</v>
      </c>
    </row>
    <row r="3923" spans="1:6" x14ac:dyDescent="0.3">
      <c r="A3923" s="1" t="s">
        <v>8</v>
      </c>
      <c r="B3923" t="b">
        <v>0</v>
      </c>
      <c r="C3923">
        <v>49186141170087</v>
      </c>
      <c r="D3923">
        <v>49186157375603</v>
      </c>
      <c r="E3923">
        <v>16205516</v>
      </c>
      <c r="F3923">
        <v>0</v>
      </c>
    </row>
    <row r="3924" spans="1:6" x14ac:dyDescent="0.3">
      <c r="A3924" s="1" t="s">
        <v>7</v>
      </c>
      <c r="B3924" t="b">
        <v>0</v>
      </c>
      <c r="C3924">
        <v>49186157468243</v>
      </c>
      <c r="D3924">
        <v>49186172367591</v>
      </c>
      <c r="E3924">
        <v>14899348</v>
      </c>
      <c r="F3924">
        <v>0</v>
      </c>
    </row>
    <row r="3925" spans="1:6" x14ac:dyDescent="0.3">
      <c r="A3925" s="1" t="s">
        <v>12</v>
      </c>
      <c r="B3925" t="b">
        <v>0</v>
      </c>
      <c r="C3925">
        <v>49186172748850</v>
      </c>
      <c r="D3925">
        <v>49186188118635</v>
      </c>
      <c r="E3925">
        <v>15369785</v>
      </c>
      <c r="F3925">
        <v>0</v>
      </c>
    </row>
    <row r="3926" spans="1:6" x14ac:dyDescent="0.3">
      <c r="A3926" s="1" t="s">
        <v>8</v>
      </c>
      <c r="B3926" t="b">
        <v>0</v>
      </c>
      <c r="C3926">
        <v>49186188209709</v>
      </c>
      <c r="D3926">
        <v>49186204248386</v>
      </c>
      <c r="E3926">
        <v>16038677</v>
      </c>
      <c r="F3926">
        <v>0</v>
      </c>
    </row>
    <row r="3927" spans="1:6" x14ac:dyDescent="0.3">
      <c r="A3927" s="1" t="s">
        <v>13</v>
      </c>
      <c r="B3927" t="b">
        <v>0</v>
      </c>
      <c r="C3927">
        <v>49186204336209</v>
      </c>
      <c r="D3927">
        <v>49186218851127</v>
      </c>
      <c r="E3927">
        <v>14514918</v>
      </c>
      <c r="F3927">
        <v>0</v>
      </c>
    </row>
    <row r="3928" spans="1:6" x14ac:dyDescent="0.3">
      <c r="A3928" s="1" t="s">
        <v>7</v>
      </c>
      <c r="B3928" t="b">
        <v>0</v>
      </c>
      <c r="C3928">
        <v>49186218921662</v>
      </c>
      <c r="D3928">
        <v>49186234791537</v>
      </c>
      <c r="E3928">
        <v>15869875</v>
      </c>
      <c r="F3928">
        <v>0</v>
      </c>
    </row>
    <row r="3929" spans="1:6" x14ac:dyDescent="0.3">
      <c r="A3929" s="1" t="s">
        <v>12</v>
      </c>
      <c r="B3929" t="b">
        <v>0</v>
      </c>
      <c r="C3929">
        <v>49186235170660</v>
      </c>
      <c r="D3929">
        <v>49186250683840</v>
      </c>
      <c r="E3929">
        <v>15513180</v>
      </c>
      <c r="F3929">
        <v>0</v>
      </c>
    </row>
    <row r="3930" spans="1:6" x14ac:dyDescent="0.3">
      <c r="A3930" s="1" t="s">
        <v>9</v>
      </c>
      <c r="B3930" t="b">
        <v>0</v>
      </c>
      <c r="C3930">
        <v>49186251584110</v>
      </c>
      <c r="D3930">
        <v>49186268649955</v>
      </c>
      <c r="E3930">
        <v>17065845</v>
      </c>
      <c r="F3930">
        <v>0</v>
      </c>
    </row>
    <row r="3931" spans="1:6" x14ac:dyDescent="0.3">
      <c r="A3931" s="1" t="s">
        <v>14</v>
      </c>
      <c r="B3931" t="b">
        <v>0</v>
      </c>
      <c r="C3931">
        <v>49186269459317</v>
      </c>
      <c r="D3931">
        <v>49186281186725</v>
      </c>
      <c r="E3931">
        <v>11727408</v>
      </c>
      <c r="F3931">
        <v>0</v>
      </c>
    </row>
    <row r="3932" spans="1:6" x14ac:dyDescent="0.3">
      <c r="A3932" s="1" t="s">
        <v>15</v>
      </c>
      <c r="B3932" t="b">
        <v>0</v>
      </c>
      <c r="C3932">
        <v>49186281476251</v>
      </c>
      <c r="D3932">
        <v>49186296600961</v>
      </c>
      <c r="E3932">
        <v>15124710</v>
      </c>
      <c r="F3932">
        <v>0</v>
      </c>
    </row>
    <row r="3933" spans="1:6" x14ac:dyDescent="0.3">
      <c r="A3933" s="1" t="s">
        <v>6</v>
      </c>
      <c r="B3933" t="b">
        <v>0</v>
      </c>
      <c r="C3933">
        <v>49186297610805</v>
      </c>
      <c r="D3933">
        <v>49186313847436</v>
      </c>
      <c r="E3933">
        <v>16236631</v>
      </c>
      <c r="F3933">
        <v>0</v>
      </c>
    </row>
    <row r="3934" spans="1:6" x14ac:dyDescent="0.3">
      <c r="A3934" s="1" t="s">
        <v>13</v>
      </c>
      <c r="B3934" t="b">
        <v>0</v>
      </c>
      <c r="C3934">
        <v>49186314259040</v>
      </c>
      <c r="D3934">
        <v>49186327748928</v>
      </c>
      <c r="E3934">
        <v>13489888</v>
      </c>
      <c r="F3934">
        <v>0</v>
      </c>
    </row>
    <row r="3935" spans="1:6" x14ac:dyDescent="0.3">
      <c r="A3935" s="1" t="s">
        <v>9</v>
      </c>
      <c r="B3935" t="b">
        <v>0</v>
      </c>
      <c r="C3935">
        <v>49186328605616</v>
      </c>
      <c r="D3935">
        <v>49186346106260</v>
      </c>
      <c r="E3935">
        <v>17500644</v>
      </c>
      <c r="F3935">
        <v>0</v>
      </c>
    </row>
    <row r="3936" spans="1:6" x14ac:dyDescent="0.3">
      <c r="A3936" s="1" t="s">
        <v>7</v>
      </c>
      <c r="B3936" t="b">
        <v>0</v>
      </c>
      <c r="C3936">
        <v>49186347350161</v>
      </c>
      <c r="D3936">
        <v>49186359115562</v>
      </c>
      <c r="E3936">
        <v>11765401</v>
      </c>
      <c r="F3936">
        <v>0</v>
      </c>
    </row>
    <row r="3937" spans="1:6" x14ac:dyDescent="0.3">
      <c r="A3937" s="1" t="s">
        <v>10</v>
      </c>
      <c r="B3937" t="b">
        <v>0</v>
      </c>
      <c r="C3937">
        <v>49186359455654</v>
      </c>
      <c r="D3937">
        <v>49186374686609</v>
      </c>
      <c r="E3937">
        <v>15230955</v>
      </c>
      <c r="F3937">
        <v>0</v>
      </c>
    </row>
    <row r="3938" spans="1:6" x14ac:dyDescent="0.3">
      <c r="A3938" s="1" t="s">
        <v>9</v>
      </c>
      <c r="B3938" t="b">
        <v>0</v>
      </c>
      <c r="C3938">
        <v>49186375539314</v>
      </c>
      <c r="D3938">
        <v>49186392991274</v>
      </c>
      <c r="E3938">
        <v>17451960</v>
      </c>
      <c r="F3938">
        <v>0</v>
      </c>
    </row>
    <row r="3939" spans="1:6" x14ac:dyDescent="0.3">
      <c r="A3939" s="1" t="s">
        <v>7</v>
      </c>
      <c r="B3939" t="b">
        <v>0</v>
      </c>
      <c r="C3939">
        <v>49186394246077</v>
      </c>
      <c r="D3939">
        <v>49186405922955</v>
      </c>
      <c r="E3939">
        <v>11676878</v>
      </c>
      <c r="F3939">
        <v>0</v>
      </c>
    </row>
    <row r="3940" spans="1:6" x14ac:dyDescent="0.3">
      <c r="A3940" s="1" t="s">
        <v>11</v>
      </c>
      <c r="B3940" t="b">
        <v>0</v>
      </c>
      <c r="C3940">
        <v>49186405996819</v>
      </c>
      <c r="D3940">
        <v>49186421587991</v>
      </c>
      <c r="E3940">
        <v>15591172</v>
      </c>
      <c r="F3940">
        <v>0</v>
      </c>
    </row>
    <row r="3941" spans="1:6" x14ac:dyDescent="0.3">
      <c r="A3941" s="1" t="s">
        <v>6</v>
      </c>
      <c r="B3941" t="b">
        <v>0</v>
      </c>
      <c r="C3941">
        <v>49186422601742</v>
      </c>
      <c r="D3941">
        <v>49186439308797</v>
      </c>
      <c r="E3941">
        <v>16707055</v>
      </c>
      <c r="F3941">
        <v>0</v>
      </c>
    </row>
    <row r="3942" spans="1:6" x14ac:dyDescent="0.3">
      <c r="A3942" s="1" t="s">
        <v>13</v>
      </c>
      <c r="B3942" t="b">
        <v>0</v>
      </c>
      <c r="C3942">
        <v>49186439423407</v>
      </c>
      <c r="D3942">
        <v>49186452707745</v>
      </c>
      <c r="E3942">
        <v>13284338</v>
      </c>
      <c r="F3942">
        <v>0</v>
      </c>
    </row>
    <row r="3943" spans="1:6" x14ac:dyDescent="0.3">
      <c r="A3943" s="1" t="s">
        <v>12</v>
      </c>
      <c r="B3943" t="b">
        <v>0</v>
      </c>
      <c r="C3943">
        <v>49186453062266</v>
      </c>
      <c r="D3943">
        <v>49186468837184</v>
      </c>
      <c r="E3943">
        <v>15774918</v>
      </c>
      <c r="F3943">
        <v>0</v>
      </c>
    </row>
    <row r="3944" spans="1:6" x14ac:dyDescent="0.3">
      <c r="A3944" s="1" t="s">
        <v>10</v>
      </c>
      <c r="B3944" t="b">
        <v>0</v>
      </c>
      <c r="C3944">
        <v>49186469180756</v>
      </c>
      <c r="D3944">
        <v>49186484244365</v>
      </c>
      <c r="E3944">
        <v>15063609</v>
      </c>
      <c r="F3944">
        <v>0</v>
      </c>
    </row>
    <row r="3945" spans="1:6" x14ac:dyDescent="0.3">
      <c r="A3945" s="1" t="s">
        <v>9</v>
      </c>
      <c r="B3945" t="b">
        <v>0</v>
      </c>
      <c r="C3945">
        <v>49186485093831</v>
      </c>
      <c r="D3945">
        <v>49186502388045</v>
      </c>
      <c r="E3945">
        <v>17294214</v>
      </c>
      <c r="F3945">
        <v>0</v>
      </c>
    </row>
    <row r="3946" spans="1:6" x14ac:dyDescent="0.3">
      <c r="A3946" s="1" t="s">
        <v>12</v>
      </c>
      <c r="B3946" t="b">
        <v>0</v>
      </c>
      <c r="C3946">
        <v>49186503913889</v>
      </c>
      <c r="D3946">
        <v>49186515476844</v>
      </c>
      <c r="E3946">
        <v>11562955</v>
      </c>
      <c r="F3946">
        <v>0</v>
      </c>
    </row>
    <row r="3947" spans="1:6" x14ac:dyDescent="0.3">
      <c r="A3947" s="1" t="s">
        <v>11</v>
      </c>
      <c r="B3947" t="b">
        <v>0</v>
      </c>
      <c r="C3947">
        <v>49186515573053</v>
      </c>
      <c r="D3947">
        <v>49186531246259</v>
      </c>
      <c r="E3947">
        <v>15673206</v>
      </c>
      <c r="F3947">
        <v>0</v>
      </c>
    </row>
    <row r="3948" spans="1:6" x14ac:dyDescent="0.3">
      <c r="A3948" s="1" t="s">
        <v>14</v>
      </c>
      <c r="B3948" t="b">
        <v>0</v>
      </c>
      <c r="C3948">
        <v>49186531338191</v>
      </c>
      <c r="D3948">
        <v>49186546985315</v>
      </c>
      <c r="E3948">
        <v>15647124</v>
      </c>
      <c r="F3948">
        <v>0</v>
      </c>
    </row>
    <row r="3949" spans="1:6" x14ac:dyDescent="0.3">
      <c r="A3949" s="1" t="s">
        <v>6</v>
      </c>
      <c r="B3949" t="b">
        <v>0</v>
      </c>
      <c r="C3949">
        <v>49186548004786</v>
      </c>
      <c r="D3949">
        <v>49186564497722</v>
      </c>
      <c r="E3949">
        <v>16492936</v>
      </c>
      <c r="F3949">
        <v>0</v>
      </c>
    </row>
    <row r="3950" spans="1:6" x14ac:dyDescent="0.3">
      <c r="A3950" s="1" t="s">
        <v>15</v>
      </c>
      <c r="B3950" t="b">
        <v>0</v>
      </c>
      <c r="C3950">
        <v>49186564833647</v>
      </c>
      <c r="D3950">
        <v>49186578642137</v>
      </c>
      <c r="E3950">
        <v>13808490</v>
      </c>
      <c r="F3950">
        <v>0</v>
      </c>
    </row>
    <row r="3951" spans="1:6" x14ac:dyDescent="0.3">
      <c r="A3951" s="1" t="s">
        <v>14</v>
      </c>
      <c r="B3951" t="b">
        <v>0</v>
      </c>
      <c r="C3951">
        <v>49186578738274</v>
      </c>
      <c r="D3951">
        <v>49186593966201</v>
      </c>
      <c r="E3951">
        <v>15227927</v>
      </c>
      <c r="F3951">
        <v>0</v>
      </c>
    </row>
    <row r="3952" spans="1:6" x14ac:dyDescent="0.3">
      <c r="A3952" s="1" t="s">
        <v>15</v>
      </c>
      <c r="B3952" t="b">
        <v>0</v>
      </c>
      <c r="C3952">
        <v>49186594268046</v>
      </c>
      <c r="D3952">
        <v>49186609865269</v>
      </c>
      <c r="E3952">
        <v>15597223</v>
      </c>
      <c r="F3952">
        <v>0</v>
      </c>
    </row>
    <row r="3953" spans="1:6" x14ac:dyDescent="0.3">
      <c r="A3953" s="1" t="s">
        <v>7</v>
      </c>
      <c r="B3953" t="b">
        <v>0</v>
      </c>
      <c r="C3953">
        <v>49186609953253</v>
      </c>
      <c r="D3953">
        <v>49186625283251</v>
      </c>
      <c r="E3953">
        <v>15329998</v>
      </c>
      <c r="F3953">
        <v>0</v>
      </c>
    </row>
    <row r="3954" spans="1:6" x14ac:dyDescent="0.3">
      <c r="A3954" s="1" t="s">
        <v>6</v>
      </c>
      <c r="B3954" t="b">
        <v>0</v>
      </c>
      <c r="C3954">
        <v>49186626290353</v>
      </c>
      <c r="D3954">
        <v>49186643402194</v>
      </c>
      <c r="E3954">
        <v>17111841</v>
      </c>
      <c r="F3954">
        <v>0</v>
      </c>
    </row>
    <row r="3955" spans="1:6" x14ac:dyDescent="0.3">
      <c r="A3955" s="1" t="s">
        <v>6</v>
      </c>
      <c r="B3955" t="b">
        <v>0</v>
      </c>
      <c r="C3955">
        <v>49186644459553</v>
      </c>
      <c r="D3955">
        <v>49186658673266</v>
      </c>
      <c r="E3955">
        <v>14213713</v>
      </c>
      <c r="F3955">
        <v>0</v>
      </c>
    </row>
    <row r="3956" spans="1:6" x14ac:dyDescent="0.3">
      <c r="A3956" s="1" t="s">
        <v>11</v>
      </c>
      <c r="B3956" t="b">
        <v>0</v>
      </c>
      <c r="C3956">
        <v>49186658794617</v>
      </c>
      <c r="D3956">
        <v>49186672369727</v>
      </c>
      <c r="E3956">
        <v>13575110</v>
      </c>
      <c r="F3956">
        <v>0</v>
      </c>
    </row>
    <row r="3957" spans="1:6" x14ac:dyDescent="0.3">
      <c r="A3957" s="1" t="s">
        <v>7</v>
      </c>
      <c r="B3957" t="b">
        <v>0</v>
      </c>
      <c r="C3957">
        <v>49186672467142</v>
      </c>
      <c r="D3957">
        <v>49186688212724</v>
      </c>
      <c r="E3957">
        <v>15745582</v>
      </c>
      <c r="F3957">
        <v>0</v>
      </c>
    </row>
    <row r="3958" spans="1:6" x14ac:dyDescent="0.3">
      <c r="A3958" s="1" t="s">
        <v>12</v>
      </c>
      <c r="B3958" t="b">
        <v>0</v>
      </c>
      <c r="C3958">
        <v>49186688590721</v>
      </c>
      <c r="D3958">
        <v>49186703674902</v>
      </c>
      <c r="E3958">
        <v>15084181</v>
      </c>
      <c r="F3958">
        <v>0</v>
      </c>
    </row>
    <row r="3959" spans="1:6" x14ac:dyDescent="0.3">
      <c r="A3959" s="1" t="s">
        <v>8</v>
      </c>
      <c r="B3959" t="b">
        <v>0</v>
      </c>
      <c r="C3959">
        <v>49186703765526</v>
      </c>
      <c r="D3959">
        <v>49186719946536</v>
      </c>
      <c r="E3959">
        <v>16181010</v>
      </c>
      <c r="F3959">
        <v>0</v>
      </c>
    </row>
    <row r="3960" spans="1:6" x14ac:dyDescent="0.3">
      <c r="A3960" s="1" t="s">
        <v>12</v>
      </c>
      <c r="B3960" t="b">
        <v>0</v>
      </c>
      <c r="C3960">
        <v>49186720424229</v>
      </c>
      <c r="D3960">
        <v>49186735007531</v>
      </c>
      <c r="E3960">
        <v>14583302</v>
      </c>
      <c r="F3960">
        <v>0</v>
      </c>
    </row>
    <row r="3961" spans="1:6" x14ac:dyDescent="0.3">
      <c r="A3961" s="1" t="s">
        <v>14</v>
      </c>
      <c r="B3961" t="b">
        <v>0</v>
      </c>
      <c r="C3961">
        <v>49186735104259</v>
      </c>
      <c r="D3961">
        <v>49186750304212</v>
      </c>
      <c r="E3961">
        <v>15199953</v>
      </c>
      <c r="F3961">
        <v>0</v>
      </c>
    </row>
    <row r="3962" spans="1:6" x14ac:dyDescent="0.3">
      <c r="A3962" s="1" t="s">
        <v>9</v>
      </c>
      <c r="B3962" t="b">
        <v>0</v>
      </c>
      <c r="C3962">
        <v>49186751157499</v>
      </c>
      <c r="D3962">
        <v>49186769606099</v>
      </c>
      <c r="E3962">
        <v>18448600</v>
      </c>
      <c r="F3962">
        <v>0</v>
      </c>
    </row>
    <row r="3963" spans="1:6" x14ac:dyDescent="0.3">
      <c r="A3963" s="1" t="s">
        <v>13</v>
      </c>
      <c r="B3963" t="b">
        <v>0</v>
      </c>
      <c r="C3963">
        <v>49186770408893</v>
      </c>
      <c r="D3963">
        <v>49186781335208</v>
      </c>
      <c r="E3963">
        <v>10926315</v>
      </c>
      <c r="F3963">
        <v>0</v>
      </c>
    </row>
    <row r="3964" spans="1:6" x14ac:dyDescent="0.3">
      <c r="A3964" s="1" t="s">
        <v>15</v>
      </c>
      <c r="B3964" t="b">
        <v>0</v>
      </c>
      <c r="C3964">
        <v>49186781616708</v>
      </c>
      <c r="D3964">
        <v>49186797466662</v>
      </c>
      <c r="E3964">
        <v>15849954</v>
      </c>
      <c r="F3964">
        <v>0</v>
      </c>
    </row>
    <row r="3965" spans="1:6" x14ac:dyDescent="0.3">
      <c r="A3965" s="1" t="s">
        <v>15</v>
      </c>
      <c r="B3965" t="b">
        <v>0</v>
      </c>
      <c r="C3965">
        <v>49186797773145</v>
      </c>
      <c r="D3965">
        <v>49186812871045</v>
      </c>
      <c r="E3965">
        <v>15097900</v>
      </c>
      <c r="F3965">
        <v>0</v>
      </c>
    </row>
    <row r="3966" spans="1:6" x14ac:dyDescent="0.3">
      <c r="A3966" s="1" t="s">
        <v>6</v>
      </c>
      <c r="B3966" t="b">
        <v>0</v>
      </c>
      <c r="C3966">
        <v>49186813879612</v>
      </c>
      <c r="D3966">
        <v>49186830410267</v>
      </c>
      <c r="E3966">
        <v>16530655</v>
      </c>
      <c r="F3966">
        <v>0</v>
      </c>
    </row>
    <row r="3967" spans="1:6" x14ac:dyDescent="0.3">
      <c r="A3967" s="1" t="s">
        <v>9</v>
      </c>
      <c r="B3967" t="b">
        <v>0</v>
      </c>
      <c r="C3967">
        <v>49186831296199</v>
      </c>
      <c r="D3967">
        <v>49186846838019</v>
      </c>
      <c r="E3967">
        <v>15541820</v>
      </c>
      <c r="F3967">
        <v>0</v>
      </c>
    </row>
    <row r="3968" spans="1:6" x14ac:dyDescent="0.3">
      <c r="A3968" s="1" t="s">
        <v>11</v>
      </c>
      <c r="B3968" t="b">
        <v>0</v>
      </c>
      <c r="C3968">
        <v>49186847658898</v>
      </c>
      <c r="D3968">
        <v>49186859777011</v>
      </c>
      <c r="E3968">
        <v>12118113</v>
      </c>
      <c r="F3968">
        <v>0</v>
      </c>
    </row>
    <row r="3969" spans="1:6" x14ac:dyDescent="0.3">
      <c r="A3969" s="1" t="s">
        <v>7</v>
      </c>
      <c r="B3969" t="b">
        <v>0</v>
      </c>
      <c r="C3969">
        <v>49186859870423</v>
      </c>
      <c r="D3969">
        <v>49186875396105</v>
      </c>
      <c r="E3969">
        <v>15525682</v>
      </c>
      <c r="F3969">
        <v>0</v>
      </c>
    </row>
    <row r="3970" spans="1:6" x14ac:dyDescent="0.3">
      <c r="A3970" s="1" t="s">
        <v>14</v>
      </c>
      <c r="B3970" t="b">
        <v>0</v>
      </c>
      <c r="C3970">
        <v>49186875488237</v>
      </c>
      <c r="D3970">
        <v>49186890967322</v>
      </c>
      <c r="E3970">
        <v>15479085</v>
      </c>
      <c r="F3970">
        <v>0</v>
      </c>
    </row>
    <row r="3971" spans="1:6" x14ac:dyDescent="0.3">
      <c r="A3971" s="1" t="s">
        <v>11</v>
      </c>
      <c r="B3971" t="b">
        <v>0</v>
      </c>
      <c r="C3971">
        <v>49186891036296</v>
      </c>
      <c r="D3971">
        <v>49186906848983</v>
      </c>
      <c r="E3971">
        <v>15812687</v>
      </c>
      <c r="F3971">
        <v>0</v>
      </c>
    </row>
    <row r="3972" spans="1:6" x14ac:dyDescent="0.3">
      <c r="A3972" s="1" t="s">
        <v>13</v>
      </c>
      <c r="B3972" t="b">
        <v>0</v>
      </c>
      <c r="C3972">
        <v>49186906941854</v>
      </c>
      <c r="D3972">
        <v>49186922105500</v>
      </c>
      <c r="E3972">
        <v>15163646</v>
      </c>
      <c r="F3972">
        <v>0</v>
      </c>
    </row>
    <row r="3973" spans="1:6" x14ac:dyDescent="0.3">
      <c r="A3973" s="1" t="s">
        <v>11</v>
      </c>
      <c r="B3973" t="b">
        <v>0</v>
      </c>
      <c r="C3973">
        <v>49186922173937</v>
      </c>
      <c r="D3973">
        <v>49186937903382</v>
      </c>
      <c r="E3973">
        <v>15729445</v>
      </c>
      <c r="F3973">
        <v>0</v>
      </c>
    </row>
    <row r="3974" spans="1:6" x14ac:dyDescent="0.3">
      <c r="A3974" s="1" t="s">
        <v>15</v>
      </c>
      <c r="B3974" t="b">
        <v>0</v>
      </c>
      <c r="C3974">
        <v>49186938205691</v>
      </c>
      <c r="D3974">
        <v>49186953596241</v>
      </c>
      <c r="E3974">
        <v>15390550</v>
      </c>
      <c r="F3974">
        <v>0</v>
      </c>
    </row>
    <row r="3975" spans="1:6" x14ac:dyDescent="0.3">
      <c r="A3975" s="1" t="s">
        <v>12</v>
      </c>
      <c r="B3975" t="b">
        <v>0</v>
      </c>
      <c r="C3975">
        <v>49186953974433</v>
      </c>
      <c r="D3975">
        <v>49186969327985</v>
      </c>
      <c r="E3975">
        <v>15353552</v>
      </c>
      <c r="F3975">
        <v>0</v>
      </c>
    </row>
    <row r="3976" spans="1:6" x14ac:dyDescent="0.3">
      <c r="A3976" s="1" t="s">
        <v>13</v>
      </c>
      <c r="B3976" t="b">
        <v>0</v>
      </c>
      <c r="C3976">
        <v>49186969420650</v>
      </c>
      <c r="D3976">
        <v>49186984720912</v>
      </c>
      <c r="E3976">
        <v>15300262</v>
      </c>
      <c r="F3976">
        <v>0</v>
      </c>
    </row>
    <row r="3977" spans="1:6" x14ac:dyDescent="0.3">
      <c r="A3977" s="1" t="s">
        <v>10</v>
      </c>
      <c r="B3977" t="b">
        <v>0</v>
      </c>
      <c r="C3977">
        <v>49186985033797</v>
      </c>
      <c r="D3977">
        <v>49187000639395</v>
      </c>
      <c r="E3977">
        <v>15605598</v>
      </c>
      <c r="F3977">
        <v>0</v>
      </c>
    </row>
    <row r="3978" spans="1:6" x14ac:dyDescent="0.3">
      <c r="A3978" s="1" t="s">
        <v>15</v>
      </c>
      <c r="B3978" t="b">
        <v>0</v>
      </c>
      <c r="C3978">
        <v>49187000939823</v>
      </c>
      <c r="D3978">
        <v>49187016387099</v>
      </c>
      <c r="E3978">
        <v>15447276</v>
      </c>
      <c r="F3978">
        <v>0</v>
      </c>
    </row>
    <row r="3979" spans="1:6" x14ac:dyDescent="0.3">
      <c r="A3979" s="1" t="s">
        <v>13</v>
      </c>
      <c r="B3979" t="b">
        <v>0</v>
      </c>
      <c r="C3979">
        <v>49187016479773</v>
      </c>
      <c r="D3979">
        <v>49187031276379</v>
      </c>
      <c r="E3979">
        <v>14796606</v>
      </c>
      <c r="F3979">
        <v>0</v>
      </c>
    </row>
    <row r="3980" spans="1:6" x14ac:dyDescent="0.3">
      <c r="A3980" s="1" t="s">
        <v>8</v>
      </c>
      <c r="B3980" t="b">
        <v>0</v>
      </c>
      <c r="C3980">
        <v>49187031322342</v>
      </c>
      <c r="D3980">
        <v>49187047975724</v>
      </c>
      <c r="E3980">
        <v>16653382</v>
      </c>
      <c r="F3980">
        <v>0</v>
      </c>
    </row>
    <row r="3981" spans="1:6" x14ac:dyDescent="0.3">
      <c r="A3981" s="1" t="s">
        <v>14</v>
      </c>
      <c r="B3981" t="b">
        <v>0</v>
      </c>
      <c r="C3981">
        <v>49187048048364</v>
      </c>
      <c r="D3981">
        <v>49187062898381</v>
      </c>
      <c r="E3981">
        <v>14850017</v>
      </c>
      <c r="F3981">
        <v>0</v>
      </c>
    </row>
    <row r="3982" spans="1:6" x14ac:dyDescent="0.3">
      <c r="A3982" s="1" t="s">
        <v>7</v>
      </c>
      <c r="B3982" t="b">
        <v>0</v>
      </c>
      <c r="C3982">
        <v>49187062990371</v>
      </c>
      <c r="D3982">
        <v>49187078536572</v>
      </c>
      <c r="E3982">
        <v>15546201</v>
      </c>
      <c r="F3982">
        <v>0</v>
      </c>
    </row>
    <row r="3983" spans="1:6" x14ac:dyDescent="0.3">
      <c r="A3983" s="1" t="s">
        <v>8</v>
      </c>
      <c r="B3983" t="b">
        <v>0</v>
      </c>
      <c r="C3983">
        <v>49187078621615</v>
      </c>
      <c r="D3983">
        <v>49187095238946</v>
      </c>
      <c r="E3983">
        <v>16617331</v>
      </c>
      <c r="F3983">
        <v>0</v>
      </c>
    </row>
    <row r="3984" spans="1:6" x14ac:dyDescent="0.3">
      <c r="A3984" s="1" t="s">
        <v>11</v>
      </c>
      <c r="B3984" t="b">
        <v>0</v>
      </c>
      <c r="C3984">
        <v>49187095330439</v>
      </c>
      <c r="D3984">
        <v>49187109817492</v>
      </c>
      <c r="E3984">
        <v>14487053</v>
      </c>
      <c r="F3984">
        <v>0</v>
      </c>
    </row>
    <row r="3985" spans="1:6" x14ac:dyDescent="0.3">
      <c r="A3985" s="1" t="s">
        <v>9</v>
      </c>
      <c r="B3985" t="b">
        <v>0</v>
      </c>
      <c r="C3985">
        <v>49187110661592</v>
      </c>
      <c r="D3985">
        <v>49187128368435</v>
      </c>
      <c r="E3985">
        <v>17706843</v>
      </c>
      <c r="F3985">
        <v>0</v>
      </c>
    </row>
    <row r="3986" spans="1:6" x14ac:dyDescent="0.3">
      <c r="A3986" s="1" t="s">
        <v>10</v>
      </c>
      <c r="B3986" t="b">
        <v>0</v>
      </c>
      <c r="C3986">
        <v>49187129430432</v>
      </c>
      <c r="D3986">
        <v>49187141093220</v>
      </c>
      <c r="E3986">
        <v>11662788</v>
      </c>
      <c r="F3986">
        <v>0</v>
      </c>
    </row>
    <row r="3987" spans="1:6" x14ac:dyDescent="0.3">
      <c r="A3987" s="1" t="s">
        <v>8</v>
      </c>
      <c r="B3987" t="b">
        <v>0</v>
      </c>
      <c r="C3987">
        <v>49187141183014</v>
      </c>
      <c r="D3987">
        <v>49187157595322</v>
      </c>
      <c r="E3987">
        <v>16412308</v>
      </c>
      <c r="F3987">
        <v>0</v>
      </c>
    </row>
    <row r="3988" spans="1:6" x14ac:dyDescent="0.3">
      <c r="A3988" s="1" t="s">
        <v>9</v>
      </c>
      <c r="B3988" t="b">
        <v>0</v>
      </c>
      <c r="C3988">
        <v>49187158450130</v>
      </c>
      <c r="D3988">
        <v>49187175093092</v>
      </c>
      <c r="E3988">
        <v>16642962</v>
      </c>
      <c r="F3988">
        <v>0</v>
      </c>
    </row>
    <row r="3989" spans="1:6" x14ac:dyDescent="0.3">
      <c r="A3989" s="1" t="s">
        <v>15</v>
      </c>
      <c r="B3989" t="b">
        <v>0</v>
      </c>
      <c r="C3989">
        <v>49187176123710</v>
      </c>
      <c r="D3989">
        <v>49187188137776</v>
      </c>
      <c r="E3989">
        <v>12014066</v>
      </c>
      <c r="F3989">
        <v>0</v>
      </c>
    </row>
    <row r="3990" spans="1:6" x14ac:dyDescent="0.3">
      <c r="A3990" s="1" t="s">
        <v>11</v>
      </c>
      <c r="B3990" t="b">
        <v>0</v>
      </c>
      <c r="C3990">
        <v>49187188233400</v>
      </c>
      <c r="D3990">
        <v>49187203575815</v>
      </c>
      <c r="E3990">
        <v>15342415</v>
      </c>
      <c r="F3990">
        <v>0</v>
      </c>
    </row>
    <row r="3991" spans="1:6" x14ac:dyDescent="0.3">
      <c r="A3991" s="1" t="s">
        <v>15</v>
      </c>
      <c r="B3991" t="b">
        <v>0</v>
      </c>
      <c r="C3991">
        <v>49187203865087</v>
      </c>
      <c r="D3991">
        <v>49187219170369</v>
      </c>
      <c r="E3991">
        <v>15305282</v>
      </c>
      <c r="F3991">
        <v>0</v>
      </c>
    </row>
    <row r="3992" spans="1:6" x14ac:dyDescent="0.3">
      <c r="A3992" s="1" t="s">
        <v>7</v>
      </c>
      <c r="B3992" t="b">
        <v>0</v>
      </c>
      <c r="C3992">
        <v>49187219260066</v>
      </c>
      <c r="D3992">
        <v>49187234913399</v>
      </c>
      <c r="E3992">
        <v>15653333</v>
      </c>
      <c r="F3992">
        <v>0</v>
      </c>
    </row>
    <row r="3993" spans="1:6" x14ac:dyDescent="0.3">
      <c r="A3993" s="1" t="s">
        <v>7</v>
      </c>
      <c r="B3993" t="b">
        <v>0</v>
      </c>
      <c r="C3993">
        <v>49187235009358</v>
      </c>
      <c r="D3993">
        <v>49187250475183</v>
      </c>
      <c r="E3993">
        <v>15465825</v>
      </c>
      <c r="F3993">
        <v>0</v>
      </c>
    </row>
    <row r="3994" spans="1:6" x14ac:dyDescent="0.3">
      <c r="A3994" s="1" t="s">
        <v>6</v>
      </c>
      <c r="B3994" t="b">
        <v>0</v>
      </c>
      <c r="C3994">
        <v>49187251487157</v>
      </c>
      <c r="D3994">
        <v>49187267868844</v>
      </c>
      <c r="E3994">
        <v>16381687</v>
      </c>
      <c r="F3994">
        <v>0</v>
      </c>
    </row>
    <row r="3995" spans="1:6" x14ac:dyDescent="0.3">
      <c r="A3995" s="1" t="s">
        <v>6</v>
      </c>
      <c r="B3995" t="b">
        <v>0</v>
      </c>
      <c r="C3995">
        <v>49187268916188</v>
      </c>
      <c r="D3995">
        <v>49187283655366</v>
      </c>
      <c r="E3995">
        <v>14739178</v>
      </c>
      <c r="F3995">
        <v>0</v>
      </c>
    </row>
    <row r="3996" spans="1:6" x14ac:dyDescent="0.3">
      <c r="A3996" s="1" t="s">
        <v>8</v>
      </c>
      <c r="B3996" t="b">
        <v>0</v>
      </c>
      <c r="C3996">
        <v>49187283770632</v>
      </c>
      <c r="D3996">
        <v>49187298110055</v>
      </c>
      <c r="E3996">
        <v>14339423</v>
      </c>
      <c r="F3996">
        <v>0</v>
      </c>
    </row>
    <row r="3997" spans="1:6" x14ac:dyDescent="0.3">
      <c r="A3997" s="1" t="s">
        <v>11</v>
      </c>
      <c r="B3997" t="b">
        <v>0</v>
      </c>
      <c r="C3997">
        <v>49187298202302</v>
      </c>
      <c r="D3997">
        <v>49187312992475</v>
      </c>
      <c r="E3997">
        <v>14790173</v>
      </c>
      <c r="F3997">
        <v>0</v>
      </c>
    </row>
    <row r="3998" spans="1:6" x14ac:dyDescent="0.3">
      <c r="A3998" s="1" t="s">
        <v>10</v>
      </c>
      <c r="B3998" t="b">
        <v>0</v>
      </c>
      <c r="C3998">
        <v>49187313330504</v>
      </c>
      <c r="D3998">
        <v>49187328721369</v>
      </c>
      <c r="E3998">
        <v>15390865</v>
      </c>
      <c r="F3998">
        <v>0</v>
      </c>
    </row>
    <row r="3999" spans="1:6" x14ac:dyDescent="0.3">
      <c r="A3999" s="1" t="s">
        <v>15</v>
      </c>
      <c r="B3999" t="b">
        <v>0</v>
      </c>
      <c r="C3999">
        <v>49187329026241</v>
      </c>
      <c r="D3999">
        <v>49187344716230</v>
      </c>
      <c r="E3999">
        <v>15689989</v>
      </c>
      <c r="F3999">
        <v>0</v>
      </c>
    </row>
    <row r="4000" spans="1:6" x14ac:dyDescent="0.3">
      <c r="A4000" s="1" t="s">
        <v>8</v>
      </c>
      <c r="B4000" t="b">
        <v>0</v>
      </c>
      <c r="C4000">
        <v>49187344806218</v>
      </c>
      <c r="D4000">
        <v>49187360905516</v>
      </c>
      <c r="E4000">
        <v>16099298</v>
      </c>
      <c r="F4000">
        <v>0</v>
      </c>
    </row>
    <row r="4001" spans="1:6" x14ac:dyDescent="0.3">
      <c r="A4001" s="1" t="s">
        <v>13</v>
      </c>
      <c r="B4001" t="b">
        <v>0</v>
      </c>
      <c r="C4001">
        <v>49187360976144</v>
      </c>
      <c r="D4001">
        <v>49187375279780</v>
      </c>
      <c r="E4001">
        <v>14303636</v>
      </c>
      <c r="F4001">
        <v>0</v>
      </c>
    </row>
    <row r="4002" spans="1:6" x14ac:dyDescent="0.3">
      <c r="A4002" s="1" t="s">
        <v>10</v>
      </c>
      <c r="B4002" t="b">
        <v>0</v>
      </c>
      <c r="C4002">
        <v>49187375591314</v>
      </c>
      <c r="D4002">
        <v>49187391186419</v>
      </c>
      <c r="E4002">
        <v>15595105</v>
      </c>
      <c r="F4002">
        <v>0</v>
      </c>
    </row>
    <row r="4003" spans="1:6" x14ac:dyDescent="0.3">
      <c r="A4003" s="1" t="s">
        <v>12</v>
      </c>
      <c r="B4003" t="b">
        <v>0</v>
      </c>
      <c r="C4003">
        <v>49187391568478</v>
      </c>
      <c r="D4003">
        <v>49187406851249</v>
      </c>
      <c r="E4003">
        <v>15282771</v>
      </c>
      <c r="F4003">
        <v>0</v>
      </c>
    </row>
    <row r="4004" spans="1:6" x14ac:dyDescent="0.3">
      <c r="A4004" s="1" t="s">
        <v>6</v>
      </c>
      <c r="B4004" t="b">
        <v>0</v>
      </c>
      <c r="C4004">
        <v>49187407870888</v>
      </c>
      <c r="D4004">
        <v>49187424297244</v>
      </c>
      <c r="E4004">
        <v>16426356</v>
      </c>
      <c r="F4004">
        <v>0</v>
      </c>
    </row>
    <row r="4005" spans="1:6" x14ac:dyDescent="0.3">
      <c r="A4005" s="1" t="s">
        <v>15</v>
      </c>
      <c r="B4005" t="b">
        <v>0</v>
      </c>
      <c r="C4005">
        <v>49187424637477</v>
      </c>
      <c r="D4005">
        <v>49187438054218</v>
      </c>
      <c r="E4005">
        <v>13416741</v>
      </c>
      <c r="F4005">
        <v>0</v>
      </c>
    </row>
    <row r="4006" spans="1:6" x14ac:dyDescent="0.3">
      <c r="A4006" s="1" t="s">
        <v>13</v>
      </c>
      <c r="B4006" t="b">
        <v>0</v>
      </c>
      <c r="C4006">
        <v>49187438146335</v>
      </c>
      <c r="D4006">
        <v>49187453557648</v>
      </c>
      <c r="E4006">
        <v>15411313</v>
      </c>
      <c r="F4006">
        <v>0</v>
      </c>
    </row>
    <row r="4007" spans="1:6" x14ac:dyDescent="0.3">
      <c r="A4007" s="1" t="s">
        <v>7</v>
      </c>
      <c r="B4007" t="b">
        <v>0</v>
      </c>
      <c r="C4007">
        <v>49187453629848</v>
      </c>
      <c r="D4007">
        <v>49187469246636</v>
      </c>
      <c r="E4007">
        <v>15616788</v>
      </c>
      <c r="F4007">
        <v>0</v>
      </c>
    </row>
    <row r="4008" spans="1:6" x14ac:dyDescent="0.3">
      <c r="A4008" s="1" t="s">
        <v>12</v>
      </c>
      <c r="B4008" t="b">
        <v>0</v>
      </c>
      <c r="C4008">
        <v>49187469621393</v>
      </c>
      <c r="D4008">
        <v>49187485337463</v>
      </c>
      <c r="E4008">
        <v>15716070</v>
      </c>
      <c r="F4008">
        <v>0</v>
      </c>
    </row>
    <row r="4009" spans="1:6" x14ac:dyDescent="0.3">
      <c r="A4009" s="1" t="s">
        <v>7</v>
      </c>
      <c r="B4009" t="b">
        <v>0</v>
      </c>
      <c r="C4009">
        <v>49187485507242</v>
      </c>
      <c r="D4009">
        <v>49187500533568</v>
      </c>
      <c r="E4009">
        <v>15026326</v>
      </c>
      <c r="F4009">
        <v>0</v>
      </c>
    </row>
    <row r="4010" spans="1:6" x14ac:dyDescent="0.3">
      <c r="A4010" s="1" t="s">
        <v>14</v>
      </c>
      <c r="B4010" t="b">
        <v>0</v>
      </c>
      <c r="C4010">
        <v>49187500601785</v>
      </c>
      <c r="D4010">
        <v>49187516173064</v>
      </c>
      <c r="E4010">
        <v>15571279</v>
      </c>
      <c r="F4010">
        <v>0</v>
      </c>
    </row>
    <row r="4011" spans="1:6" x14ac:dyDescent="0.3">
      <c r="A4011" s="1" t="s">
        <v>9</v>
      </c>
      <c r="B4011" t="b">
        <v>0</v>
      </c>
      <c r="C4011">
        <v>49187517025897</v>
      </c>
      <c r="D4011">
        <v>49187534442052</v>
      </c>
      <c r="E4011">
        <v>17416155</v>
      </c>
      <c r="F4011">
        <v>0</v>
      </c>
    </row>
    <row r="4012" spans="1:6" x14ac:dyDescent="0.3">
      <c r="A4012" s="1" t="s">
        <v>6</v>
      </c>
      <c r="B4012" t="b">
        <v>0</v>
      </c>
      <c r="C4012">
        <v>49187536177276</v>
      </c>
      <c r="D4012">
        <v>49187549265130</v>
      </c>
      <c r="E4012">
        <v>13087854</v>
      </c>
      <c r="F4012">
        <v>0</v>
      </c>
    </row>
    <row r="4013" spans="1:6" x14ac:dyDescent="0.3">
      <c r="A4013" s="1" t="s">
        <v>7</v>
      </c>
      <c r="B4013" t="b">
        <v>0</v>
      </c>
      <c r="C4013">
        <v>49187549385450</v>
      </c>
      <c r="D4013">
        <v>49187563094000</v>
      </c>
      <c r="E4013">
        <v>13708550</v>
      </c>
      <c r="F4013">
        <v>0</v>
      </c>
    </row>
    <row r="4014" spans="1:6" x14ac:dyDescent="0.3">
      <c r="A4014" s="1" t="s">
        <v>7</v>
      </c>
      <c r="B4014" t="b">
        <v>0</v>
      </c>
      <c r="C4014">
        <v>49187563189541</v>
      </c>
      <c r="D4014">
        <v>49187578617402</v>
      </c>
      <c r="E4014">
        <v>15427861</v>
      </c>
      <c r="F4014">
        <v>0</v>
      </c>
    </row>
    <row r="4015" spans="1:6" x14ac:dyDescent="0.3">
      <c r="A4015" s="1" t="s">
        <v>6</v>
      </c>
      <c r="B4015" t="b">
        <v>0</v>
      </c>
      <c r="C4015">
        <v>49187579624340</v>
      </c>
      <c r="D4015">
        <v>49187596060625</v>
      </c>
      <c r="E4015">
        <v>16436285</v>
      </c>
      <c r="F4015">
        <v>0</v>
      </c>
    </row>
    <row r="4016" spans="1:6" x14ac:dyDescent="0.3">
      <c r="A4016" s="1" t="s">
        <v>14</v>
      </c>
      <c r="B4016" t="b">
        <v>0</v>
      </c>
      <c r="C4016">
        <v>49187596182176</v>
      </c>
      <c r="D4016">
        <v>49187609866620</v>
      </c>
      <c r="E4016">
        <v>13684444</v>
      </c>
      <c r="F4016">
        <v>0</v>
      </c>
    </row>
    <row r="4017" spans="1:6" x14ac:dyDescent="0.3">
      <c r="A4017" s="1" t="s">
        <v>13</v>
      </c>
      <c r="B4017" t="b">
        <v>0</v>
      </c>
      <c r="C4017">
        <v>49187609935265</v>
      </c>
      <c r="D4017">
        <v>49187625255759</v>
      </c>
      <c r="E4017">
        <v>15320494</v>
      </c>
      <c r="F4017">
        <v>0</v>
      </c>
    </row>
    <row r="4018" spans="1:6" x14ac:dyDescent="0.3">
      <c r="A4018" s="1" t="s">
        <v>8</v>
      </c>
      <c r="B4018" t="b">
        <v>0</v>
      </c>
      <c r="C4018">
        <v>49187625318306</v>
      </c>
      <c r="D4018">
        <v>49187639435686</v>
      </c>
      <c r="E4018">
        <v>14117380</v>
      </c>
      <c r="F4018">
        <v>0</v>
      </c>
    </row>
    <row r="4019" spans="1:6" x14ac:dyDescent="0.3">
      <c r="A4019" s="1" t="s">
        <v>6</v>
      </c>
      <c r="B4019" t="b">
        <v>0</v>
      </c>
      <c r="C4019">
        <v>49187640499881</v>
      </c>
      <c r="D4019">
        <v>49187658770535</v>
      </c>
      <c r="E4019">
        <v>18270654</v>
      </c>
      <c r="F4019">
        <v>0</v>
      </c>
    </row>
    <row r="4020" spans="1:6" x14ac:dyDescent="0.3">
      <c r="A4020" s="1" t="s">
        <v>13</v>
      </c>
      <c r="B4020" t="b">
        <v>0</v>
      </c>
      <c r="C4020">
        <v>49187658893155</v>
      </c>
      <c r="D4020">
        <v>49187672548560</v>
      </c>
      <c r="E4020">
        <v>13655405</v>
      </c>
      <c r="F4020">
        <v>0</v>
      </c>
    </row>
    <row r="4021" spans="1:6" x14ac:dyDescent="0.3">
      <c r="A4021" s="1" t="s">
        <v>10</v>
      </c>
      <c r="B4021" t="b">
        <v>0</v>
      </c>
      <c r="C4021">
        <v>49187672865140</v>
      </c>
      <c r="D4021">
        <v>49187688125837</v>
      </c>
      <c r="E4021">
        <v>15260697</v>
      </c>
      <c r="F4021">
        <v>0</v>
      </c>
    </row>
    <row r="4022" spans="1:6" x14ac:dyDescent="0.3">
      <c r="A4022" s="1" t="s">
        <v>12</v>
      </c>
      <c r="B4022" t="b">
        <v>0</v>
      </c>
      <c r="C4022">
        <v>49187688505645</v>
      </c>
      <c r="D4022">
        <v>49187703756891</v>
      </c>
      <c r="E4022">
        <v>15251246</v>
      </c>
      <c r="F4022">
        <v>0</v>
      </c>
    </row>
    <row r="4023" spans="1:6" x14ac:dyDescent="0.3">
      <c r="A4023" s="1" t="s">
        <v>15</v>
      </c>
      <c r="B4023" t="b">
        <v>0</v>
      </c>
      <c r="C4023">
        <v>49187704057028</v>
      </c>
      <c r="D4023">
        <v>49187719342809</v>
      </c>
      <c r="E4023">
        <v>15285781</v>
      </c>
      <c r="F4023">
        <v>0</v>
      </c>
    </row>
    <row r="4024" spans="1:6" x14ac:dyDescent="0.3">
      <c r="A4024" s="1" t="s">
        <v>11</v>
      </c>
      <c r="B4024" t="b">
        <v>0</v>
      </c>
      <c r="C4024">
        <v>49187719438107</v>
      </c>
      <c r="D4024">
        <v>49187734922599</v>
      </c>
      <c r="E4024">
        <v>15484492</v>
      </c>
      <c r="F4024">
        <v>0</v>
      </c>
    </row>
    <row r="4025" spans="1:6" x14ac:dyDescent="0.3">
      <c r="A4025" s="1" t="s">
        <v>6</v>
      </c>
      <c r="B4025" t="b">
        <v>0</v>
      </c>
      <c r="C4025">
        <v>49187743505446</v>
      </c>
      <c r="D4025">
        <v>49187752269112</v>
      </c>
      <c r="E4025">
        <v>8763666</v>
      </c>
      <c r="F4025">
        <v>0</v>
      </c>
    </row>
    <row r="4026" spans="1:6" x14ac:dyDescent="0.3">
      <c r="A4026" s="1" t="s">
        <v>13</v>
      </c>
      <c r="B4026" t="b">
        <v>0</v>
      </c>
      <c r="C4026">
        <v>49187752386461</v>
      </c>
      <c r="D4026">
        <v>49187765917244</v>
      </c>
      <c r="E4026">
        <v>13530783</v>
      </c>
      <c r="F4026">
        <v>0</v>
      </c>
    </row>
    <row r="4027" spans="1:6" x14ac:dyDescent="0.3">
      <c r="A4027" s="1" t="s">
        <v>11</v>
      </c>
      <c r="B4027" t="b">
        <v>0</v>
      </c>
      <c r="C4027">
        <v>49187765984964</v>
      </c>
      <c r="D4027">
        <v>49187781951745</v>
      </c>
      <c r="E4027">
        <v>15966781</v>
      </c>
      <c r="F4027">
        <v>0</v>
      </c>
    </row>
    <row r="4028" spans="1:6" x14ac:dyDescent="0.3">
      <c r="A4028" s="1" t="s">
        <v>15</v>
      </c>
      <c r="B4028" t="b">
        <v>0</v>
      </c>
      <c r="C4028">
        <v>49187782294976</v>
      </c>
      <c r="D4028">
        <v>49187797442123</v>
      </c>
      <c r="E4028">
        <v>15147147</v>
      </c>
      <c r="F4028">
        <v>0</v>
      </c>
    </row>
    <row r="4029" spans="1:6" x14ac:dyDescent="0.3">
      <c r="A4029" s="1" t="s">
        <v>10</v>
      </c>
      <c r="B4029" t="b">
        <v>0</v>
      </c>
      <c r="C4029">
        <v>49187797783720</v>
      </c>
      <c r="D4029">
        <v>49187813161958</v>
      </c>
      <c r="E4029">
        <v>15378238</v>
      </c>
      <c r="F4029">
        <v>0</v>
      </c>
    </row>
    <row r="4030" spans="1:6" x14ac:dyDescent="0.3">
      <c r="A4030" s="1" t="s">
        <v>11</v>
      </c>
      <c r="B4030" t="b">
        <v>0</v>
      </c>
      <c r="C4030">
        <v>49187813257164</v>
      </c>
      <c r="D4030">
        <v>49187828739530</v>
      </c>
      <c r="E4030">
        <v>15482366</v>
      </c>
      <c r="F4030">
        <v>0</v>
      </c>
    </row>
    <row r="4031" spans="1:6" x14ac:dyDescent="0.3">
      <c r="A4031" s="1" t="s">
        <v>9</v>
      </c>
      <c r="B4031" t="b">
        <v>0</v>
      </c>
      <c r="C4031">
        <v>49187829669795</v>
      </c>
      <c r="D4031">
        <v>49187847070018</v>
      </c>
      <c r="E4031">
        <v>17400223</v>
      </c>
      <c r="F4031">
        <v>0</v>
      </c>
    </row>
    <row r="4032" spans="1:6" x14ac:dyDescent="0.3">
      <c r="A4032" s="1" t="s">
        <v>11</v>
      </c>
      <c r="B4032" t="b">
        <v>0</v>
      </c>
      <c r="C4032">
        <v>49187847882212</v>
      </c>
      <c r="D4032">
        <v>49187859901511</v>
      </c>
      <c r="E4032">
        <v>12019299</v>
      </c>
      <c r="F4032">
        <v>0</v>
      </c>
    </row>
    <row r="4033" spans="1:6" x14ac:dyDescent="0.3">
      <c r="A4033" s="1" t="s">
        <v>6</v>
      </c>
      <c r="B4033" t="b">
        <v>0</v>
      </c>
      <c r="C4033">
        <v>49187860962550</v>
      </c>
      <c r="D4033">
        <v>49187877491272</v>
      </c>
      <c r="E4033">
        <v>16528722</v>
      </c>
      <c r="F4033">
        <v>0</v>
      </c>
    </row>
    <row r="4034" spans="1:6" x14ac:dyDescent="0.3">
      <c r="A4034" s="1" t="s">
        <v>13</v>
      </c>
      <c r="B4034" t="b">
        <v>0</v>
      </c>
      <c r="C4034">
        <v>49187877609657</v>
      </c>
      <c r="D4034">
        <v>49187891282722</v>
      </c>
      <c r="E4034">
        <v>13673065</v>
      </c>
      <c r="F4034">
        <v>0</v>
      </c>
    </row>
    <row r="4035" spans="1:6" x14ac:dyDescent="0.3">
      <c r="A4035" s="1" t="s">
        <v>13</v>
      </c>
      <c r="B4035" t="b">
        <v>0</v>
      </c>
      <c r="C4035">
        <v>49187891369112</v>
      </c>
      <c r="D4035">
        <v>49187906751104</v>
      </c>
      <c r="E4035">
        <v>15381992</v>
      </c>
      <c r="F4035">
        <v>0</v>
      </c>
    </row>
    <row r="4036" spans="1:6" x14ac:dyDescent="0.3">
      <c r="A4036" s="1" t="s">
        <v>15</v>
      </c>
      <c r="B4036" t="b">
        <v>0</v>
      </c>
      <c r="C4036">
        <v>49187907054378</v>
      </c>
      <c r="D4036">
        <v>49187922511074</v>
      </c>
      <c r="E4036">
        <v>15456696</v>
      </c>
      <c r="F4036">
        <v>0</v>
      </c>
    </row>
    <row r="4037" spans="1:6" x14ac:dyDescent="0.3">
      <c r="A4037" s="1" t="s">
        <v>15</v>
      </c>
      <c r="B4037" t="b">
        <v>0</v>
      </c>
      <c r="C4037">
        <v>49187922812614</v>
      </c>
      <c r="D4037">
        <v>49187938111444</v>
      </c>
      <c r="E4037">
        <v>15298830</v>
      </c>
      <c r="F4037">
        <v>0</v>
      </c>
    </row>
    <row r="4038" spans="1:6" x14ac:dyDescent="0.3">
      <c r="A4038" s="1" t="s">
        <v>11</v>
      </c>
      <c r="B4038" t="b">
        <v>0</v>
      </c>
      <c r="C4038">
        <v>49187938207586</v>
      </c>
      <c r="D4038">
        <v>49187953640481</v>
      </c>
      <c r="E4038">
        <v>15432895</v>
      </c>
      <c r="F4038">
        <v>0</v>
      </c>
    </row>
    <row r="4039" spans="1:6" x14ac:dyDescent="0.3">
      <c r="A4039" s="1" t="s">
        <v>10</v>
      </c>
      <c r="B4039" t="b">
        <v>0</v>
      </c>
      <c r="C4039">
        <v>49187953975011</v>
      </c>
      <c r="D4039">
        <v>49187969340393</v>
      </c>
      <c r="E4039">
        <v>15365382</v>
      </c>
      <c r="F4039">
        <v>0</v>
      </c>
    </row>
    <row r="4040" spans="1:6" x14ac:dyDescent="0.3">
      <c r="A4040" s="1" t="s">
        <v>11</v>
      </c>
      <c r="B4040" t="b">
        <v>0</v>
      </c>
      <c r="C4040">
        <v>49187969427845</v>
      </c>
      <c r="D4040">
        <v>49187984821760</v>
      </c>
      <c r="E4040">
        <v>15393915</v>
      </c>
      <c r="F4040">
        <v>0</v>
      </c>
    </row>
    <row r="4041" spans="1:6" x14ac:dyDescent="0.3">
      <c r="A4041" s="1" t="s">
        <v>12</v>
      </c>
      <c r="B4041" t="b">
        <v>0</v>
      </c>
      <c r="C4041">
        <v>49187985173496</v>
      </c>
      <c r="D4041">
        <v>49188000963706</v>
      </c>
      <c r="E4041">
        <v>15790210</v>
      </c>
      <c r="F4041">
        <v>0</v>
      </c>
    </row>
    <row r="4042" spans="1:6" x14ac:dyDescent="0.3">
      <c r="A4042" s="1" t="s">
        <v>9</v>
      </c>
      <c r="B4042" t="b">
        <v>0</v>
      </c>
      <c r="C4042">
        <v>49188001864299</v>
      </c>
      <c r="D4042">
        <v>49188018751766</v>
      </c>
      <c r="E4042">
        <v>16887467</v>
      </c>
      <c r="F4042">
        <v>0</v>
      </c>
    </row>
    <row r="4043" spans="1:6" x14ac:dyDescent="0.3">
      <c r="A4043" s="1" t="s">
        <v>8</v>
      </c>
      <c r="B4043" t="b">
        <v>0</v>
      </c>
      <c r="C4043">
        <v>49188019559506</v>
      </c>
      <c r="D4043">
        <v>49188032515415</v>
      </c>
      <c r="E4043">
        <v>12955909</v>
      </c>
      <c r="F4043">
        <v>0</v>
      </c>
    </row>
    <row r="4044" spans="1:6" x14ac:dyDescent="0.3">
      <c r="A4044" s="1" t="s">
        <v>12</v>
      </c>
      <c r="B4044" t="b">
        <v>0</v>
      </c>
      <c r="C4044">
        <v>49188032876744</v>
      </c>
      <c r="D4044">
        <v>49188047539653</v>
      </c>
      <c r="E4044">
        <v>14662909</v>
      </c>
      <c r="F4044">
        <v>0</v>
      </c>
    </row>
    <row r="4045" spans="1:6" x14ac:dyDescent="0.3">
      <c r="A4045" s="1" t="s">
        <v>14</v>
      </c>
      <c r="B4045" t="b">
        <v>0</v>
      </c>
      <c r="C4045">
        <v>49188047628137</v>
      </c>
      <c r="D4045">
        <v>49188062891080</v>
      </c>
      <c r="E4045">
        <v>15262943</v>
      </c>
      <c r="F4045">
        <v>0</v>
      </c>
    </row>
    <row r="4046" spans="1:6" x14ac:dyDescent="0.3">
      <c r="A4046" s="1" t="s">
        <v>8</v>
      </c>
      <c r="B4046" t="b">
        <v>0</v>
      </c>
      <c r="C4046">
        <v>49188062964791</v>
      </c>
      <c r="D4046">
        <v>49188079311084</v>
      </c>
      <c r="E4046">
        <v>16346293</v>
      </c>
      <c r="F4046">
        <v>0</v>
      </c>
    </row>
    <row r="4047" spans="1:6" x14ac:dyDescent="0.3">
      <c r="A4047" s="1" t="s">
        <v>11</v>
      </c>
      <c r="B4047" t="b">
        <v>0</v>
      </c>
      <c r="C4047">
        <v>49188079384074</v>
      </c>
      <c r="D4047">
        <v>49188094496997</v>
      </c>
      <c r="E4047">
        <v>15112923</v>
      </c>
      <c r="F4047">
        <v>0</v>
      </c>
    </row>
    <row r="4048" spans="1:6" x14ac:dyDescent="0.3">
      <c r="A4048" s="1" t="s">
        <v>8</v>
      </c>
      <c r="B4048" t="b">
        <v>0</v>
      </c>
      <c r="C4048">
        <v>49188094582575</v>
      </c>
      <c r="D4048">
        <v>49188110812150</v>
      </c>
      <c r="E4048">
        <v>16229575</v>
      </c>
      <c r="F4048">
        <v>0</v>
      </c>
    </row>
    <row r="4049" spans="1:6" x14ac:dyDescent="0.3">
      <c r="A4049" s="1" t="s">
        <v>13</v>
      </c>
      <c r="B4049" t="b">
        <v>0</v>
      </c>
      <c r="C4049">
        <v>49188110906603</v>
      </c>
      <c r="D4049">
        <v>49188125388996</v>
      </c>
      <c r="E4049">
        <v>14482393</v>
      </c>
      <c r="F4049">
        <v>0</v>
      </c>
    </row>
    <row r="4050" spans="1:6" x14ac:dyDescent="0.3">
      <c r="A4050" s="1" t="s">
        <v>15</v>
      </c>
      <c r="B4050" t="b">
        <v>0</v>
      </c>
      <c r="C4050">
        <v>49188125666768</v>
      </c>
      <c r="D4050">
        <v>49188141269221</v>
      </c>
      <c r="E4050">
        <v>15602453</v>
      </c>
      <c r="F4050">
        <v>0</v>
      </c>
    </row>
    <row r="4051" spans="1:6" x14ac:dyDescent="0.3">
      <c r="A4051" s="1" t="s">
        <v>8</v>
      </c>
      <c r="B4051" t="b">
        <v>0</v>
      </c>
      <c r="C4051">
        <v>49188141359256</v>
      </c>
      <c r="D4051">
        <v>49188157734249</v>
      </c>
      <c r="E4051">
        <v>16374993</v>
      </c>
      <c r="F4051">
        <v>0</v>
      </c>
    </row>
    <row r="4052" spans="1:6" x14ac:dyDescent="0.3">
      <c r="A4052" s="1" t="s">
        <v>13</v>
      </c>
      <c r="B4052" t="b">
        <v>0</v>
      </c>
      <c r="C4052">
        <v>49188157821922</v>
      </c>
      <c r="D4052">
        <v>49188172399999</v>
      </c>
      <c r="E4052">
        <v>14578077</v>
      </c>
      <c r="F4052">
        <v>0</v>
      </c>
    </row>
    <row r="4053" spans="1:6" x14ac:dyDescent="0.3">
      <c r="A4053" s="1" t="s">
        <v>11</v>
      </c>
      <c r="B4053" t="b">
        <v>0</v>
      </c>
      <c r="C4053">
        <v>49188172482586</v>
      </c>
      <c r="D4053">
        <v>49188188062585</v>
      </c>
      <c r="E4053">
        <v>15579999</v>
      </c>
      <c r="F4053">
        <v>0</v>
      </c>
    </row>
    <row r="4054" spans="1:6" x14ac:dyDescent="0.3">
      <c r="A4054" s="1" t="s">
        <v>6</v>
      </c>
      <c r="B4054" t="b">
        <v>0</v>
      </c>
      <c r="C4054">
        <v>49188189083333</v>
      </c>
      <c r="D4054">
        <v>49188205667822</v>
      </c>
      <c r="E4054">
        <v>16584489</v>
      </c>
      <c r="F4054">
        <v>0</v>
      </c>
    </row>
    <row r="4055" spans="1:6" x14ac:dyDescent="0.3">
      <c r="A4055" s="1" t="s">
        <v>15</v>
      </c>
      <c r="B4055" t="b">
        <v>0</v>
      </c>
      <c r="C4055">
        <v>49188206008006</v>
      </c>
      <c r="D4055">
        <v>49188219557280</v>
      </c>
      <c r="E4055">
        <v>13549274</v>
      </c>
      <c r="F4055">
        <v>0</v>
      </c>
    </row>
    <row r="4056" spans="1:6" x14ac:dyDescent="0.3">
      <c r="A4056" s="1" t="s">
        <v>14</v>
      </c>
      <c r="B4056" t="b">
        <v>0</v>
      </c>
      <c r="C4056">
        <v>49188219656491</v>
      </c>
      <c r="D4056">
        <v>49188234971412</v>
      </c>
      <c r="E4056">
        <v>15314921</v>
      </c>
      <c r="F4056">
        <v>0</v>
      </c>
    </row>
    <row r="4057" spans="1:6" x14ac:dyDescent="0.3">
      <c r="A4057" s="1" t="s">
        <v>14</v>
      </c>
      <c r="B4057" t="b">
        <v>0</v>
      </c>
      <c r="C4057">
        <v>49188235065526</v>
      </c>
      <c r="D4057">
        <v>49188250525922</v>
      </c>
      <c r="E4057">
        <v>15460396</v>
      </c>
      <c r="F4057">
        <v>0</v>
      </c>
    </row>
    <row r="4058" spans="1:6" x14ac:dyDescent="0.3">
      <c r="A4058" s="1" t="s">
        <v>14</v>
      </c>
      <c r="B4058" t="b">
        <v>0</v>
      </c>
      <c r="C4058">
        <v>49188250617976</v>
      </c>
      <c r="D4058">
        <v>49188266120142</v>
      </c>
      <c r="E4058">
        <v>15502166</v>
      </c>
      <c r="F4058">
        <v>0</v>
      </c>
    </row>
    <row r="4059" spans="1:6" x14ac:dyDescent="0.3">
      <c r="A4059" s="1" t="s">
        <v>9</v>
      </c>
      <c r="B4059" t="b">
        <v>0</v>
      </c>
      <c r="C4059">
        <v>49188266971762</v>
      </c>
      <c r="D4059">
        <v>49188284562054</v>
      </c>
      <c r="E4059">
        <v>17590292</v>
      </c>
      <c r="F4059">
        <v>0</v>
      </c>
    </row>
    <row r="4060" spans="1:6" x14ac:dyDescent="0.3">
      <c r="A4060" s="1" t="s">
        <v>15</v>
      </c>
      <c r="B4060" t="b">
        <v>0</v>
      </c>
      <c r="C4060">
        <v>49188285590421</v>
      </c>
      <c r="D4060">
        <v>49188297510325</v>
      </c>
      <c r="E4060">
        <v>11919904</v>
      </c>
      <c r="F4060">
        <v>0</v>
      </c>
    </row>
    <row r="4061" spans="1:6" x14ac:dyDescent="0.3">
      <c r="A4061" s="1" t="s">
        <v>7</v>
      </c>
      <c r="B4061" t="b">
        <v>0</v>
      </c>
      <c r="C4061">
        <v>49188297605596</v>
      </c>
      <c r="D4061">
        <v>49188313210950</v>
      </c>
      <c r="E4061">
        <v>15605354</v>
      </c>
      <c r="F4061">
        <v>0</v>
      </c>
    </row>
    <row r="4062" spans="1:6" x14ac:dyDescent="0.3">
      <c r="A4062" s="1" t="s">
        <v>6</v>
      </c>
      <c r="B4062" t="b">
        <v>0</v>
      </c>
      <c r="C4062">
        <v>49188314212127</v>
      </c>
      <c r="D4062">
        <v>49188330715476</v>
      </c>
      <c r="E4062">
        <v>16503349</v>
      </c>
      <c r="F4062">
        <v>0</v>
      </c>
    </row>
    <row r="4063" spans="1:6" x14ac:dyDescent="0.3">
      <c r="A4063" s="1" t="s">
        <v>13</v>
      </c>
      <c r="B4063" t="b">
        <v>0</v>
      </c>
      <c r="C4063">
        <v>49188330832337</v>
      </c>
      <c r="D4063">
        <v>49188344280857</v>
      </c>
      <c r="E4063">
        <v>13448520</v>
      </c>
      <c r="F4063">
        <v>0</v>
      </c>
    </row>
    <row r="4064" spans="1:6" x14ac:dyDescent="0.3">
      <c r="A4064" s="1" t="s">
        <v>13</v>
      </c>
      <c r="B4064" t="b">
        <v>0</v>
      </c>
      <c r="C4064">
        <v>49188344345935</v>
      </c>
      <c r="D4064">
        <v>49188359904919</v>
      </c>
      <c r="E4064">
        <v>15558984</v>
      </c>
      <c r="F4064">
        <v>0</v>
      </c>
    </row>
    <row r="4065" spans="1:6" x14ac:dyDescent="0.3">
      <c r="A4065" s="1" t="s">
        <v>13</v>
      </c>
      <c r="B4065" t="b">
        <v>0</v>
      </c>
      <c r="C4065">
        <v>49188359950465</v>
      </c>
      <c r="D4065">
        <v>49188375448703</v>
      </c>
      <c r="E4065">
        <v>15498238</v>
      </c>
      <c r="F4065">
        <v>0</v>
      </c>
    </row>
    <row r="4066" spans="1:6" x14ac:dyDescent="0.3">
      <c r="A4066" s="1" t="s">
        <v>13</v>
      </c>
      <c r="B4066" t="b">
        <v>0</v>
      </c>
      <c r="C4066">
        <v>49188375512012</v>
      </c>
      <c r="D4066">
        <v>49188391060225</v>
      </c>
      <c r="E4066">
        <v>15548213</v>
      </c>
      <c r="F4066">
        <v>0</v>
      </c>
    </row>
    <row r="4067" spans="1:6" x14ac:dyDescent="0.3">
      <c r="A4067" s="1" t="s">
        <v>6</v>
      </c>
      <c r="B4067" t="b">
        <v>0</v>
      </c>
      <c r="C4067">
        <v>49188392051930</v>
      </c>
      <c r="D4067">
        <v>49188408809933</v>
      </c>
      <c r="E4067">
        <v>16758003</v>
      </c>
      <c r="F4067">
        <v>0</v>
      </c>
    </row>
    <row r="4068" spans="1:6" x14ac:dyDescent="0.3">
      <c r="A4068" s="1" t="s">
        <v>13</v>
      </c>
      <c r="B4068" t="b">
        <v>0</v>
      </c>
      <c r="C4068">
        <v>49188408928379</v>
      </c>
      <c r="D4068">
        <v>49188422232713</v>
      </c>
      <c r="E4068">
        <v>13304334</v>
      </c>
      <c r="F4068">
        <v>0</v>
      </c>
    </row>
    <row r="4069" spans="1:6" x14ac:dyDescent="0.3">
      <c r="A4069" s="1" t="s">
        <v>15</v>
      </c>
      <c r="B4069" t="b">
        <v>0</v>
      </c>
      <c r="C4069">
        <v>49188422512344</v>
      </c>
      <c r="D4069">
        <v>49188438288805</v>
      </c>
      <c r="E4069">
        <v>15776461</v>
      </c>
      <c r="F4069">
        <v>0</v>
      </c>
    </row>
    <row r="4070" spans="1:6" x14ac:dyDescent="0.3">
      <c r="A4070" s="1" t="s">
        <v>7</v>
      </c>
      <c r="B4070" t="b">
        <v>0</v>
      </c>
      <c r="C4070">
        <v>49188438394589</v>
      </c>
      <c r="D4070">
        <v>49188453750218</v>
      </c>
      <c r="E4070">
        <v>15355629</v>
      </c>
      <c r="F4070">
        <v>0</v>
      </c>
    </row>
    <row r="4071" spans="1:6" x14ac:dyDescent="0.3">
      <c r="A4071" s="1" t="s">
        <v>7</v>
      </c>
      <c r="B4071" t="b">
        <v>0</v>
      </c>
      <c r="C4071">
        <v>49188453841152</v>
      </c>
      <c r="D4071">
        <v>49188469475903</v>
      </c>
      <c r="E4071">
        <v>15634751</v>
      </c>
      <c r="F4071">
        <v>0</v>
      </c>
    </row>
    <row r="4072" spans="1:6" x14ac:dyDescent="0.3">
      <c r="A4072" s="1" t="s">
        <v>8</v>
      </c>
      <c r="B4072" t="b">
        <v>0</v>
      </c>
      <c r="C4072">
        <v>49188469561190</v>
      </c>
      <c r="D4072">
        <v>49188485972973</v>
      </c>
      <c r="E4072">
        <v>16411783</v>
      </c>
      <c r="F4072">
        <v>0</v>
      </c>
    </row>
    <row r="4073" spans="1:6" x14ac:dyDescent="0.3">
      <c r="A4073" s="1" t="s">
        <v>12</v>
      </c>
      <c r="B4073" t="b">
        <v>0</v>
      </c>
      <c r="C4073">
        <v>49188486330313</v>
      </c>
      <c r="D4073">
        <v>49188500919995</v>
      </c>
      <c r="E4073">
        <v>14589682</v>
      </c>
      <c r="F4073">
        <v>0</v>
      </c>
    </row>
    <row r="4074" spans="1:6" x14ac:dyDescent="0.3">
      <c r="A4074" s="1" t="s">
        <v>11</v>
      </c>
      <c r="B4074" t="b">
        <v>0</v>
      </c>
      <c r="C4074">
        <v>49188501014725</v>
      </c>
      <c r="D4074">
        <v>49188516390148</v>
      </c>
      <c r="E4074">
        <v>15375423</v>
      </c>
      <c r="F4074">
        <v>0</v>
      </c>
    </row>
    <row r="4075" spans="1:6" x14ac:dyDescent="0.3">
      <c r="A4075" s="1" t="s">
        <v>8</v>
      </c>
      <c r="B4075" t="b">
        <v>0</v>
      </c>
      <c r="C4075">
        <v>49188516477163</v>
      </c>
      <c r="D4075">
        <v>49188532685786</v>
      </c>
      <c r="E4075">
        <v>16208623</v>
      </c>
      <c r="F4075">
        <v>0</v>
      </c>
    </row>
    <row r="4076" spans="1:6" x14ac:dyDescent="0.3">
      <c r="A4076" s="1" t="s">
        <v>11</v>
      </c>
      <c r="B4076" t="b">
        <v>0</v>
      </c>
      <c r="C4076">
        <v>49188532777973</v>
      </c>
      <c r="D4076">
        <v>49188547481321</v>
      </c>
      <c r="E4076">
        <v>14703348</v>
      </c>
      <c r="F4076">
        <v>0</v>
      </c>
    </row>
    <row r="4077" spans="1:6" x14ac:dyDescent="0.3">
      <c r="A4077" s="1" t="s">
        <v>7</v>
      </c>
      <c r="B4077" t="b">
        <v>0</v>
      </c>
      <c r="C4077">
        <v>49188547578730</v>
      </c>
      <c r="D4077">
        <v>49188562947127</v>
      </c>
      <c r="E4077">
        <v>15368397</v>
      </c>
      <c r="F4077">
        <v>0</v>
      </c>
    </row>
    <row r="4078" spans="1:6" x14ac:dyDescent="0.3">
      <c r="A4078" s="1" t="s">
        <v>6</v>
      </c>
      <c r="B4078" t="b">
        <v>0</v>
      </c>
      <c r="C4078">
        <v>49188563951231</v>
      </c>
      <c r="D4078">
        <v>49188580568866</v>
      </c>
      <c r="E4078">
        <v>16617635</v>
      </c>
      <c r="F4078">
        <v>0</v>
      </c>
    </row>
    <row r="4079" spans="1:6" x14ac:dyDescent="0.3">
      <c r="A4079" s="1" t="s">
        <v>8</v>
      </c>
      <c r="B4079" t="b">
        <v>0</v>
      </c>
      <c r="C4079">
        <v>49188580684809</v>
      </c>
      <c r="D4079">
        <v>49188595221157</v>
      </c>
      <c r="E4079">
        <v>14536348</v>
      </c>
      <c r="F4079">
        <v>0</v>
      </c>
    </row>
    <row r="4080" spans="1:6" x14ac:dyDescent="0.3">
      <c r="A4080" s="1" t="s">
        <v>15</v>
      </c>
      <c r="B4080" t="b">
        <v>0</v>
      </c>
      <c r="C4080">
        <v>49188595516037</v>
      </c>
      <c r="D4080">
        <v>49188609968305</v>
      </c>
      <c r="E4080">
        <v>14452268</v>
      </c>
      <c r="F4080">
        <v>0</v>
      </c>
    </row>
    <row r="4081" spans="1:6" x14ac:dyDescent="0.3">
      <c r="A4081" s="1" t="s">
        <v>7</v>
      </c>
      <c r="B4081" t="b">
        <v>0</v>
      </c>
      <c r="C4081">
        <v>49188610055440</v>
      </c>
      <c r="D4081">
        <v>49188625404196</v>
      </c>
      <c r="E4081">
        <v>15348756</v>
      </c>
      <c r="F4081">
        <v>0</v>
      </c>
    </row>
    <row r="4082" spans="1:6" x14ac:dyDescent="0.3">
      <c r="A4082" s="1" t="s">
        <v>8</v>
      </c>
      <c r="B4082" t="b">
        <v>0</v>
      </c>
      <c r="C4082">
        <v>49188625467782</v>
      </c>
      <c r="D4082">
        <v>49188642550677</v>
      </c>
      <c r="E4082">
        <v>17082895</v>
      </c>
      <c r="F4082">
        <v>0</v>
      </c>
    </row>
    <row r="4083" spans="1:6" x14ac:dyDescent="0.3">
      <c r="A4083" s="1" t="s">
        <v>12</v>
      </c>
      <c r="B4083" t="b">
        <v>0</v>
      </c>
      <c r="C4083">
        <v>49188640378068</v>
      </c>
      <c r="D4083">
        <v>49188657358853</v>
      </c>
      <c r="E4083">
        <v>16980785</v>
      </c>
      <c r="F4083">
        <v>0</v>
      </c>
    </row>
    <row r="4084" spans="1:6" x14ac:dyDescent="0.3">
      <c r="A4084" s="1" t="s">
        <v>7</v>
      </c>
      <c r="B4084" t="b">
        <v>0</v>
      </c>
      <c r="C4084">
        <v>49188657455808</v>
      </c>
      <c r="D4084">
        <v>49188672699837</v>
      </c>
      <c r="E4084">
        <v>15244029</v>
      </c>
      <c r="F4084">
        <v>0</v>
      </c>
    </row>
    <row r="4085" spans="1:6" x14ac:dyDescent="0.3">
      <c r="A4085" s="1" t="s">
        <v>13</v>
      </c>
      <c r="B4085" t="b">
        <v>0</v>
      </c>
      <c r="C4085">
        <v>49188672792570</v>
      </c>
      <c r="D4085">
        <v>49188687945217</v>
      </c>
      <c r="E4085">
        <v>15152647</v>
      </c>
      <c r="F4085">
        <v>0</v>
      </c>
    </row>
    <row r="4086" spans="1:6" x14ac:dyDescent="0.3">
      <c r="A4086" s="1" t="s">
        <v>10</v>
      </c>
      <c r="B4086" t="b">
        <v>0</v>
      </c>
      <c r="C4086">
        <v>49188688257686</v>
      </c>
      <c r="D4086">
        <v>49188703804038</v>
      </c>
      <c r="E4086">
        <v>15546352</v>
      </c>
      <c r="F4086">
        <v>0</v>
      </c>
    </row>
    <row r="4087" spans="1:6" x14ac:dyDescent="0.3">
      <c r="A4087" s="1" t="s">
        <v>14</v>
      </c>
      <c r="B4087" t="b">
        <v>0</v>
      </c>
      <c r="C4087">
        <v>49188703898277</v>
      </c>
      <c r="D4087">
        <v>49188719385721</v>
      </c>
      <c r="E4087">
        <v>15487444</v>
      </c>
      <c r="F4087">
        <v>0</v>
      </c>
    </row>
    <row r="4088" spans="1:6" x14ac:dyDescent="0.3">
      <c r="A4088" s="1" t="s">
        <v>11</v>
      </c>
      <c r="B4088" t="b">
        <v>0</v>
      </c>
      <c r="C4088">
        <v>49188719456091</v>
      </c>
      <c r="D4088">
        <v>49188735010652</v>
      </c>
      <c r="E4088">
        <v>15554561</v>
      </c>
      <c r="F4088">
        <v>0</v>
      </c>
    </row>
    <row r="4089" spans="1:6" x14ac:dyDescent="0.3">
      <c r="A4089" s="1" t="s">
        <v>10</v>
      </c>
      <c r="B4089" t="b">
        <v>0</v>
      </c>
      <c r="C4089">
        <v>49188735338174</v>
      </c>
      <c r="D4089">
        <v>49188750660066</v>
      </c>
      <c r="E4089">
        <v>15321892</v>
      </c>
      <c r="F4089">
        <v>0</v>
      </c>
    </row>
    <row r="4090" spans="1:6" x14ac:dyDescent="0.3">
      <c r="A4090" s="1" t="s">
        <v>9</v>
      </c>
      <c r="B4090" t="b">
        <v>0</v>
      </c>
      <c r="C4090">
        <v>49188751516407</v>
      </c>
      <c r="D4090">
        <v>49188769236767</v>
      </c>
      <c r="E4090">
        <v>17720360</v>
      </c>
      <c r="F4090">
        <v>0</v>
      </c>
    </row>
    <row r="4091" spans="1:6" x14ac:dyDescent="0.3">
      <c r="A4091" s="1" t="s">
        <v>15</v>
      </c>
      <c r="B4091" t="b">
        <v>0</v>
      </c>
      <c r="C4091">
        <v>49188770239430</v>
      </c>
      <c r="D4091">
        <v>49188781979005</v>
      </c>
      <c r="E4091">
        <v>11739575</v>
      </c>
      <c r="F4091">
        <v>0</v>
      </c>
    </row>
    <row r="4092" spans="1:6" x14ac:dyDescent="0.3">
      <c r="A4092" s="1" t="s">
        <v>11</v>
      </c>
      <c r="B4092" t="b">
        <v>0</v>
      </c>
      <c r="C4092">
        <v>49188782073722</v>
      </c>
      <c r="D4092">
        <v>49188797455610</v>
      </c>
      <c r="E4092">
        <v>15381888</v>
      </c>
      <c r="F4092">
        <v>0</v>
      </c>
    </row>
    <row r="4093" spans="1:6" x14ac:dyDescent="0.3">
      <c r="A4093" s="1" t="s">
        <v>9</v>
      </c>
      <c r="B4093" t="b">
        <v>0</v>
      </c>
      <c r="C4093">
        <v>49188798307004</v>
      </c>
      <c r="D4093">
        <v>49188815935274</v>
      </c>
      <c r="E4093">
        <v>17628270</v>
      </c>
      <c r="F4093">
        <v>0</v>
      </c>
    </row>
    <row r="4094" spans="1:6" x14ac:dyDescent="0.3">
      <c r="A4094" s="1" t="s">
        <v>8</v>
      </c>
      <c r="B4094" t="b">
        <v>0</v>
      </c>
      <c r="C4094">
        <v>49188816752638</v>
      </c>
      <c r="D4094">
        <v>49188829744911</v>
      </c>
      <c r="E4094">
        <v>12992273</v>
      </c>
      <c r="F4094">
        <v>0</v>
      </c>
    </row>
    <row r="4095" spans="1:6" x14ac:dyDescent="0.3">
      <c r="A4095" s="1" t="s">
        <v>6</v>
      </c>
      <c r="B4095" t="b">
        <v>0</v>
      </c>
      <c r="C4095">
        <v>49188830748970</v>
      </c>
      <c r="D4095">
        <v>49188846333015</v>
      </c>
      <c r="E4095">
        <v>15584045</v>
      </c>
      <c r="F4095">
        <v>0</v>
      </c>
    </row>
    <row r="4096" spans="1:6" x14ac:dyDescent="0.3">
      <c r="A4096" s="1" t="s">
        <v>15</v>
      </c>
      <c r="B4096" t="b">
        <v>0</v>
      </c>
      <c r="C4096">
        <v>49188846669731</v>
      </c>
      <c r="D4096">
        <v>49188860096357</v>
      </c>
      <c r="E4096">
        <v>13426626</v>
      </c>
      <c r="F4096">
        <v>0</v>
      </c>
    </row>
    <row r="4097" spans="1:6" x14ac:dyDescent="0.3">
      <c r="A4097" s="1" t="s">
        <v>7</v>
      </c>
      <c r="B4097" t="b">
        <v>0</v>
      </c>
      <c r="C4097">
        <v>49188860183442</v>
      </c>
      <c r="D4097">
        <v>49188875892159</v>
      </c>
      <c r="E4097">
        <v>15708717</v>
      </c>
      <c r="F4097">
        <v>0</v>
      </c>
    </row>
    <row r="4098" spans="1:6" x14ac:dyDescent="0.3">
      <c r="A4098" s="1" t="s">
        <v>15</v>
      </c>
      <c r="B4098" t="b">
        <v>0</v>
      </c>
      <c r="C4098">
        <v>49188876204962</v>
      </c>
      <c r="D4098">
        <v>49188891383849</v>
      </c>
      <c r="E4098">
        <v>15178887</v>
      </c>
      <c r="F4098">
        <v>0</v>
      </c>
    </row>
    <row r="4099" spans="1:6" x14ac:dyDescent="0.3">
      <c r="A4099" s="1" t="s">
        <v>8</v>
      </c>
      <c r="B4099" t="b">
        <v>0</v>
      </c>
      <c r="C4099">
        <v>49188891473467</v>
      </c>
      <c r="D4099">
        <v>49188907750298</v>
      </c>
      <c r="E4099">
        <v>16276831</v>
      </c>
      <c r="F4099">
        <v>0</v>
      </c>
    </row>
    <row r="4100" spans="1:6" x14ac:dyDescent="0.3">
      <c r="A4100" s="1" t="s">
        <v>14</v>
      </c>
      <c r="B4100" t="b">
        <v>0</v>
      </c>
      <c r="C4100">
        <v>49188907834234</v>
      </c>
      <c r="D4100">
        <v>49188922521801</v>
      </c>
      <c r="E4100">
        <v>14687567</v>
      </c>
      <c r="F4100">
        <v>0</v>
      </c>
    </row>
    <row r="4101" spans="1:6" x14ac:dyDescent="0.3">
      <c r="A4101" s="1" t="s">
        <v>8</v>
      </c>
      <c r="B4101" t="b">
        <v>0</v>
      </c>
      <c r="C4101">
        <v>49188922706897</v>
      </c>
      <c r="D4101">
        <v>49188939011288</v>
      </c>
      <c r="E4101">
        <v>16304391</v>
      </c>
      <c r="F4101">
        <v>0</v>
      </c>
    </row>
    <row r="4102" spans="1:6" x14ac:dyDescent="0.3">
      <c r="A4102" s="1" t="s">
        <v>6</v>
      </c>
      <c r="B4102" t="b">
        <v>0</v>
      </c>
      <c r="C4102">
        <v>49188940020825</v>
      </c>
      <c r="D4102">
        <v>49188955564616</v>
      </c>
      <c r="E4102">
        <v>15543791</v>
      </c>
      <c r="F4102">
        <v>0</v>
      </c>
    </row>
    <row r="4103" spans="1:6" x14ac:dyDescent="0.3">
      <c r="A4103" s="1" t="s">
        <v>14</v>
      </c>
      <c r="B4103" t="b">
        <v>0</v>
      </c>
      <c r="C4103">
        <v>49188955686338</v>
      </c>
      <c r="D4103">
        <v>49188969412916</v>
      </c>
      <c r="E4103">
        <v>13726578</v>
      </c>
      <c r="F4103">
        <v>0</v>
      </c>
    </row>
    <row r="4104" spans="1:6" x14ac:dyDescent="0.3">
      <c r="A4104" s="1" t="s">
        <v>9</v>
      </c>
      <c r="B4104" t="b">
        <v>0</v>
      </c>
      <c r="C4104">
        <v>49188970262966</v>
      </c>
      <c r="D4104">
        <v>49188987872145</v>
      </c>
      <c r="E4104">
        <v>17609179</v>
      </c>
      <c r="F4104">
        <v>0</v>
      </c>
    </row>
    <row r="4105" spans="1:6" x14ac:dyDescent="0.3">
      <c r="A4105" s="1" t="s">
        <v>12</v>
      </c>
      <c r="B4105" t="b">
        <v>0</v>
      </c>
      <c r="C4105">
        <v>49188988944430</v>
      </c>
      <c r="D4105">
        <v>49189001027619</v>
      </c>
      <c r="E4105">
        <v>12083189</v>
      </c>
      <c r="F4105">
        <v>0</v>
      </c>
    </row>
    <row r="4106" spans="1:6" x14ac:dyDescent="0.3">
      <c r="A4106" s="1" t="s">
        <v>6</v>
      </c>
      <c r="B4106" t="b">
        <v>0</v>
      </c>
      <c r="C4106">
        <v>49189002029796</v>
      </c>
      <c r="D4106">
        <v>49189018116516</v>
      </c>
      <c r="E4106">
        <v>16086720</v>
      </c>
      <c r="F4106">
        <v>0</v>
      </c>
    </row>
    <row r="4107" spans="1:6" x14ac:dyDescent="0.3">
      <c r="A4107" s="1" t="s">
        <v>11</v>
      </c>
      <c r="B4107" t="b">
        <v>0</v>
      </c>
      <c r="C4107">
        <v>49189018237974</v>
      </c>
      <c r="D4107">
        <v>49189031960461</v>
      </c>
      <c r="E4107">
        <v>13722487</v>
      </c>
      <c r="F4107">
        <v>0</v>
      </c>
    </row>
    <row r="4108" spans="1:6" x14ac:dyDescent="0.3">
      <c r="A4108" s="1" t="s">
        <v>6</v>
      </c>
      <c r="B4108" t="b">
        <v>0</v>
      </c>
      <c r="C4108">
        <v>49189032946882</v>
      </c>
      <c r="D4108">
        <v>49189049811889</v>
      </c>
      <c r="E4108">
        <v>16865007</v>
      </c>
      <c r="F4108">
        <v>0</v>
      </c>
    </row>
    <row r="4109" spans="1:6" x14ac:dyDescent="0.3">
      <c r="A4109" s="1" t="s">
        <v>9</v>
      </c>
      <c r="B4109" t="b">
        <v>0</v>
      </c>
      <c r="C4109">
        <v>49189050699254</v>
      </c>
      <c r="D4109">
        <v>49189066047910</v>
      </c>
      <c r="E4109">
        <v>15348656</v>
      </c>
      <c r="F4109">
        <v>0</v>
      </c>
    </row>
    <row r="4110" spans="1:6" x14ac:dyDescent="0.3">
      <c r="A4110" s="1" t="s">
        <v>6</v>
      </c>
      <c r="B4110" t="b">
        <v>0</v>
      </c>
      <c r="C4110">
        <v>49189067764037</v>
      </c>
      <c r="D4110">
        <v>49189080674089</v>
      </c>
      <c r="E4110">
        <v>12910052</v>
      </c>
      <c r="F4110">
        <v>0</v>
      </c>
    </row>
    <row r="4111" spans="1:6" x14ac:dyDescent="0.3">
      <c r="A4111" s="1" t="s">
        <v>13</v>
      </c>
      <c r="B4111" t="b">
        <v>0</v>
      </c>
      <c r="C4111">
        <v>49189080793117</v>
      </c>
      <c r="D4111">
        <v>49189094547629</v>
      </c>
      <c r="E4111">
        <v>13754512</v>
      </c>
      <c r="F4111">
        <v>0</v>
      </c>
    </row>
    <row r="4112" spans="1:6" x14ac:dyDescent="0.3">
      <c r="A4112" s="1" t="s">
        <v>15</v>
      </c>
      <c r="B4112" t="b">
        <v>0</v>
      </c>
      <c r="C4112">
        <v>49189094823128</v>
      </c>
      <c r="D4112">
        <v>49189110173990</v>
      </c>
      <c r="E4112">
        <v>15350862</v>
      </c>
      <c r="F4112">
        <v>0</v>
      </c>
    </row>
    <row r="4113" spans="1:6" x14ac:dyDescent="0.3">
      <c r="A4113" s="1" t="s">
        <v>8</v>
      </c>
      <c r="B4113" t="b">
        <v>0</v>
      </c>
      <c r="C4113">
        <v>49189110263956</v>
      </c>
      <c r="D4113">
        <v>49189126571257</v>
      </c>
      <c r="E4113">
        <v>16307301</v>
      </c>
      <c r="F4113">
        <v>0</v>
      </c>
    </row>
    <row r="4114" spans="1:6" x14ac:dyDescent="0.3">
      <c r="A4114" s="1" t="s">
        <v>13</v>
      </c>
      <c r="B4114" t="b">
        <v>0</v>
      </c>
      <c r="C4114">
        <v>49189126648782</v>
      </c>
      <c r="D4114">
        <v>49189141136096</v>
      </c>
      <c r="E4114">
        <v>14487314</v>
      </c>
      <c r="F4114">
        <v>0</v>
      </c>
    </row>
    <row r="4115" spans="1:6" x14ac:dyDescent="0.3">
      <c r="A4115" s="1" t="s">
        <v>14</v>
      </c>
      <c r="B4115" t="b">
        <v>0</v>
      </c>
      <c r="C4115">
        <v>49189141205421</v>
      </c>
      <c r="D4115">
        <v>49189157021715</v>
      </c>
      <c r="E4115">
        <v>15816294</v>
      </c>
      <c r="F4115">
        <v>0</v>
      </c>
    </row>
    <row r="4116" spans="1:6" x14ac:dyDescent="0.3">
      <c r="A4116" s="1" t="s">
        <v>8</v>
      </c>
      <c r="B4116" t="b">
        <v>0</v>
      </c>
      <c r="C4116">
        <v>49189157105425</v>
      </c>
      <c r="D4116">
        <v>49189173556801</v>
      </c>
      <c r="E4116">
        <v>16451376</v>
      </c>
      <c r="F4116">
        <v>0</v>
      </c>
    </row>
    <row r="4117" spans="1:6" x14ac:dyDescent="0.3">
      <c r="A4117" s="1" t="s">
        <v>13</v>
      </c>
      <c r="B4117" t="b">
        <v>0</v>
      </c>
      <c r="C4117">
        <v>49189173645121</v>
      </c>
      <c r="D4117">
        <v>49189188022005</v>
      </c>
      <c r="E4117">
        <v>14376884</v>
      </c>
      <c r="F4117">
        <v>0</v>
      </c>
    </row>
    <row r="4118" spans="1:6" x14ac:dyDescent="0.3">
      <c r="A4118" s="1" t="s">
        <v>8</v>
      </c>
      <c r="B4118" t="b">
        <v>0</v>
      </c>
      <c r="C4118">
        <v>49189188086009</v>
      </c>
      <c r="D4118">
        <v>49189204719182</v>
      </c>
      <c r="E4118">
        <v>16633173</v>
      </c>
      <c r="F4118">
        <v>0</v>
      </c>
    </row>
    <row r="4119" spans="1:6" x14ac:dyDescent="0.3">
      <c r="A4119" s="1" t="s">
        <v>9</v>
      </c>
      <c r="B4119" t="b">
        <v>0</v>
      </c>
      <c r="C4119">
        <v>49189205695880</v>
      </c>
      <c r="D4119">
        <v>49189222433482</v>
      </c>
      <c r="E4119">
        <v>16737602</v>
      </c>
      <c r="F4119">
        <v>0</v>
      </c>
    </row>
    <row r="4120" spans="1:6" x14ac:dyDescent="0.3">
      <c r="A4120" s="1" t="s">
        <v>14</v>
      </c>
      <c r="B4120" t="b">
        <v>0</v>
      </c>
      <c r="C4120">
        <v>49189223184393</v>
      </c>
      <c r="D4120">
        <v>49189235163795</v>
      </c>
      <c r="E4120">
        <v>11979402</v>
      </c>
      <c r="F4120">
        <v>0</v>
      </c>
    </row>
    <row r="4121" spans="1:6" x14ac:dyDescent="0.3">
      <c r="A4121" s="1" t="s">
        <v>10</v>
      </c>
      <c r="B4121" t="b">
        <v>0</v>
      </c>
      <c r="C4121">
        <v>49189235489396</v>
      </c>
      <c r="D4121">
        <v>49189250751098</v>
      </c>
      <c r="E4121">
        <v>15261702</v>
      </c>
      <c r="F4121">
        <v>0</v>
      </c>
    </row>
    <row r="4122" spans="1:6" x14ac:dyDescent="0.3">
      <c r="A4122" s="1" t="s">
        <v>9</v>
      </c>
      <c r="B4122" t="b">
        <v>0</v>
      </c>
      <c r="C4122">
        <v>49189251612908</v>
      </c>
      <c r="D4122">
        <v>49189268920369</v>
      </c>
      <c r="E4122">
        <v>17307461</v>
      </c>
      <c r="F4122">
        <v>0</v>
      </c>
    </row>
    <row r="4123" spans="1:6" x14ac:dyDescent="0.3">
      <c r="A4123" s="1" t="s">
        <v>9</v>
      </c>
      <c r="B4123" t="b">
        <v>0</v>
      </c>
      <c r="C4123">
        <v>49189270515125</v>
      </c>
      <c r="D4123">
        <v>49189284852064</v>
      </c>
      <c r="E4123">
        <v>14336939</v>
      </c>
      <c r="F4123">
        <v>0</v>
      </c>
    </row>
    <row r="4124" spans="1:6" x14ac:dyDescent="0.3">
      <c r="A4124" s="1" t="s">
        <v>14</v>
      </c>
      <c r="B4124" t="b">
        <v>0</v>
      </c>
      <c r="C4124">
        <v>49189285605305</v>
      </c>
      <c r="D4124">
        <v>49189297513673</v>
      </c>
      <c r="E4124">
        <v>11908368</v>
      </c>
      <c r="F4124">
        <v>0</v>
      </c>
    </row>
    <row r="4125" spans="1:6" x14ac:dyDescent="0.3">
      <c r="A4125" s="1" t="s">
        <v>15</v>
      </c>
      <c r="B4125" t="b">
        <v>0</v>
      </c>
      <c r="C4125">
        <v>49189297814398</v>
      </c>
      <c r="D4125">
        <v>49189313502499</v>
      </c>
      <c r="E4125">
        <v>15688101</v>
      </c>
      <c r="F4125">
        <v>0</v>
      </c>
    </row>
    <row r="4126" spans="1:6" x14ac:dyDescent="0.3">
      <c r="A4126" s="1" t="s">
        <v>9</v>
      </c>
      <c r="B4126" t="b">
        <v>0</v>
      </c>
      <c r="C4126">
        <v>49189314351382</v>
      </c>
      <c r="D4126">
        <v>49189331611543</v>
      </c>
      <c r="E4126">
        <v>17260161</v>
      </c>
      <c r="F4126">
        <v>0</v>
      </c>
    </row>
    <row r="4127" spans="1:6" x14ac:dyDescent="0.3">
      <c r="A4127" s="1" t="s">
        <v>14</v>
      </c>
      <c r="B4127" t="b">
        <v>0</v>
      </c>
      <c r="C4127">
        <v>49189332429925</v>
      </c>
      <c r="D4127">
        <v>49189344554100</v>
      </c>
      <c r="E4127">
        <v>12124175</v>
      </c>
      <c r="F4127">
        <v>0</v>
      </c>
    </row>
    <row r="4128" spans="1:6" x14ac:dyDescent="0.3">
      <c r="A4128" s="1" t="s">
        <v>6</v>
      </c>
      <c r="B4128" t="b">
        <v>0</v>
      </c>
      <c r="C4128">
        <v>49189345561766</v>
      </c>
      <c r="D4128">
        <v>49189362007203</v>
      </c>
      <c r="E4128">
        <v>16445437</v>
      </c>
      <c r="F4128">
        <v>0</v>
      </c>
    </row>
    <row r="4129" spans="1:6" x14ac:dyDescent="0.3">
      <c r="A4129" s="1" t="s">
        <v>13</v>
      </c>
      <c r="B4129" t="b">
        <v>0</v>
      </c>
      <c r="C4129">
        <v>49189362125415</v>
      </c>
      <c r="D4129">
        <v>49189375585971</v>
      </c>
      <c r="E4129">
        <v>13460556</v>
      </c>
      <c r="F4129">
        <v>0</v>
      </c>
    </row>
    <row r="4130" spans="1:6" x14ac:dyDescent="0.3">
      <c r="A4130" s="1" t="s">
        <v>7</v>
      </c>
      <c r="B4130" t="b">
        <v>0</v>
      </c>
      <c r="C4130">
        <v>49189375654421</v>
      </c>
      <c r="D4130">
        <v>49189391481654</v>
      </c>
      <c r="E4130">
        <v>15827233</v>
      </c>
      <c r="F4130">
        <v>0</v>
      </c>
    </row>
    <row r="4131" spans="1:6" x14ac:dyDescent="0.3">
      <c r="A4131" s="1" t="s">
        <v>10</v>
      </c>
      <c r="B4131" t="b">
        <v>0</v>
      </c>
      <c r="C4131">
        <v>49189391803392</v>
      </c>
      <c r="D4131">
        <v>49189406401568</v>
      </c>
      <c r="E4131">
        <v>14598176</v>
      </c>
      <c r="F4131">
        <v>0</v>
      </c>
    </row>
    <row r="4132" spans="1:6" x14ac:dyDescent="0.3">
      <c r="A4132" s="1" t="s">
        <v>8</v>
      </c>
      <c r="B4132" t="b">
        <v>0</v>
      </c>
      <c r="C4132">
        <v>49189406491495</v>
      </c>
      <c r="D4132">
        <v>49189423460154</v>
      </c>
      <c r="E4132">
        <v>16968659</v>
      </c>
      <c r="F4132">
        <v>0</v>
      </c>
    </row>
    <row r="4133" spans="1:6" x14ac:dyDescent="0.3">
      <c r="A4133" s="1" t="s">
        <v>7</v>
      </c>
      <c r="B4133" t="b">
        <v>0</v>
      </c>
      <c r="C4133">
        <v>49189423557095</v>
      </c>
      <c r="D4133">
        <v>49189438000886</v>
      </c>
      <c r="E4133">
        <v>14443791</v>
      </c>
      <c r="F4133">
        <v>0</v>
      </c>
    </row>
    <row r="4134" spans="1:6" x14ac:dyDescent="0.3">
      <c r="A4134" s="1" t="s">
        <v>8</v>
      </c>
      <c r="B4134" t="b">
        <v>0</v>
      </c>
      <c r="C4134">
        <v>49189438080585</v>
      </c>
      <c r="D4134">
        <v>49189454716745</v>
      </c>
      <c r="E4134">
        <v>16636160</v>
      </c>
      <c r="F4134">
        <v>0</v>
      </c>
    </row>
    <row r="4135" spans="1:6" x14ac:dyDescent="0.3">
      <c r="A4135" s="1" t="s">
        <v>9</v>
      </c>
      <c r="B4135" t="b">
        <v>0</v>
      </c>
      <c r="C4135">
        <v>49189455561024</v>
      </c>
      <c r="D4135">
        <v>49189472132094</v>
      </c>
      <c r="E4135">
        <v>16571070</v>
      </c>
      <c r="F4135">
        <v>0</v>
      </c>
    </row>
    <row r="4136" spans="1:6" x14ac:dyDescent="0.3">
      <c r="A4136" s="1" t="s">
        <v>15</v>
      </c>
      <c r="B4136" t="b">
        <v>0</v>
      </c>
      <c r="C4136">
        <v>49189473165358</v>
      </c>
      <c r="D4136">
        <v>49189485391479</v>
      </c>
      <c r="E4136">
        <v>12226121</v>
      </c>
      <c r="F4136">
        <v>0</v>
      </c>
    </row>
    <row r="4137" spans="1:6" x14ac:dyDescent="0.3">
      <c r="A4137" s="1" t="s">
        <v>7</v>
      </c>
      <c r="B4137" t="b">
        <v>0</v>
      </c>
      <c r="C4137">
        <v>49189485487194</v>
      </c>
      <c r="D4137">
        <v>49189500571590</v>
      </c>
      <c r="E4137">
        <v>15084396</v>
      </c>
      <c r="F4137">
        <v>0</v>
      </c>
    </row>
    <row r="4138" spans="1:6" x14ac:dyDescent="0.3">
      <c r="A4138" s="1" t="s">
        <v>11</v>
      </c>
      <c r="B4138" t="b">
        <v>0</v>
      </c>
      <c r="C4138">
        <v>49189500642652</v>
      </c>
      <c r="D4138">
        <v>49189516128081</v>
      </c>
      <c r="E4138">
        <v>15485429</v>
      </c>
      <c r="F4138">
        <v>0</v>
      </c>
    </row>
    <row r="4139" spans="1:6" x14ac:dyDescent="0.3">
      <c r="A4139" s="1" t="s">
        <v>8</v>
      </c>
      <c r="B4139" t="b">
        <v>0</v>
      </c>
      <c r="C4139">
        <v>49189516213421</v>
      </c>
      <c r="D4139">
        <v>49189533005819</v>
      </c>
      <c r="E4139">
        <v>16792398</v>
      </c>
      <c r="F4139">
        <v>0</v>
      </c>
    </row>
    <row r="4140" spans="1:6" x14ac:dyDescent="0.3">
      <c r="A4140" s="1" t="s">
        <v>8</v>
      </c>
      <c r="B4140" t="b">
        <v>0</v>
      </c>
      <c r="C4140">
        <v>49189533097602</v>
      </c>
      <c r="D4140">
        <v>49189548516094</v>
      </c>
      <c r="E4140">
        <v>15418492</v>
      </c>
      <c r="F4140">
        <v>0</v>
      </c>
    </row>
    <row r="4141" spans="1:6" x14ac:dyDescent="0.3">
      <c r="A4141" s="1" t="s">
        <v>11</v>
      </c>
      <c r="B4141" t="b">
        <v>0</v>
      </c>
      <c r="C4141">
        <v>49189548607862</v>
      </c>
      <c r="D4141">
        <v>49189563265867</v>
      </c>
      <c r="E4141">
        <v>14658005</v>
      </c>
      <c r="F4141">
        <v>0</v>
      </c>
    </row>
    <row r="4142" spans="1:6" x14ac:dyDescent="0.3">
      <c r="A4142" s="1" t="s">
        <v>15</v>
      </c>
      <c r="B4142" t="b">
        <v>0</v>
      </c>
      <c r="C4142">
        <v>49189563566643</v>
      </c>
      <c r="D4142">
        <v>49189579000255</v>
      </c>
      <c r="E4142">
        <v>15433612</v>
      </c>
      <c r="F4142">
        <v>0</v>
      </c>
    </row>
    <row r="4143" spans="1:6" x14ac:dyDescent="0.3">
      <c r="A4143" s="1" t="s">
        <v>7</v>
      </c>
      <c r="B4143" t="b">
        <v>0</v>
      </c>
      <c r="C4143">
        <v>49189579094758</v>
      </c>
      <c r="D4143">
        <v>49189594566122</v>
      </c>
      <c r="E4143">
        <v>15471364</v>
      </c>
      <c r="F4143">
        <v>0</v>
      </c>
    </row>
    <row r="4144" spans="1:6" x14ac:dyDescent="0.3">
      <c r="A4144" s="1" t="s">
        <v>10</v>
      </c>
      <c r="B4144" t="b">
        <v>0</v>
      </c>
      <c r="C4144">
        <v>49189594898143</v>
      </c>
      <c r="D4144">
        <v>49189610188539</v>
      </c>
      <c r="E4144">
        <v>15290396</v>
      </c>
      <c r="F4144">
        <v>0</v>
      </c>
    </row>
    <row r="4145" spans="1:6" x14ac:dyDescent="0.3">
      <c r="A4145" s="1" t="s">
        <v>15</v>
      </c>
      <c r="B4145" t="b">
        <v>0</v>
      </c>
      <c r="C4145">
        <v>49189610491870</v>
      </c>
      <c r="D4145">
        <v>49189625853086</v>
      </c>
      <c r="E4145">
        <v>15361216</v>
      </c>
      <c r="F4145">
        <v>0</v>
      </c>
    </row>
    <row r="4146" spans="1:6" x14ac:dyDescent="0.3">
      <c r="A4146" s="1" t="s">
        <v>7</v>
      </c>
      <c r="B4146" t="b">
        <v>0</v>
      </c>
      <c r="C4146">
        <v>49189625948165</v>
      </c>
      <c r="D4146">
        <v>49189641835788</v>
      </c>
      <c r="E4146">
        <v>15887623</v>
      </c>
      <c r="F4146">
        <v>0</v>
      </c>
    </row>
    <row r="4147" spans="1:6" x14ac:dyDescent="0.3">
      <c r="A4147" s="1" t="s">
        <v>7</v>
      </c>
      <c r="B4147" t="b">
        <v>0</v>
      </c>
      <c r="C4147">
        <v>49189641955310</v>
      </c>
      <c r="D4147">
        <v>49189657320798</v>
      </c>
      <c r="E4147">
        <v>15365488</v>
      </c>
      <c r="F4147">
        <v>0</v>
      </c>
    </row>
    <row r="4148" spans="1:6" x14ac:dyDescent="0.3">
      <c r="A4148" s="1" t="s">
        <v>10</v>
      </c>
      <c r="B4148" t="b">
        <v>0</v>
      </c>
      <c r="C4148">
        <v>49189657668943</v>
      </c>
      <c r="D4148">
        <v>49189672825832</v>
      </c>
      <c r="E4148">
        <v>15156889</v>
      </c>
      <c r="F4148">
        <v>0</v>
      </c>
    </row>
    <row r="4149" spans="1:6" x14ac:dyDescent="0.3">
      <c r="A4149" s="1" t="s">
        <v>6</v>
      </c>
      <c r="B4149" t="b">
        <v>0</v>
      </c>
      <c r="C4149">
        <v>49189673943952</v>
      </c>
      <c r="D4149">
        <v>49189690165442</v>
      </c>
      <c r="E4149">
        <v>16221490</v>
      </c>
      <c r="F4149">
        <v>0</v>
      </c>
    </row>
    <row r="4150" spans="1:6" x14ac:dyDescent="0.3">
      <c r="A4150" s="1" t="s">
        <v>14</v>
      </c>
      <c r="B4150" t="b">
        <v>0</v>
      </c>
      <c r="C4150">
        <v>49189690288110</v>
      </c>
      <c r="D4150">
        <v>49189703873337</v>
      </c>
      <c r="E4150">
        <v>13585227</v>
      </c>
      <c r="F4150">
        <v>0</v>
      </c>
    </row>
    <row r="4151" spans="1:6" x14ac:dyDescent="0.3">
      <c r="A4151" s="1" t="s">
        <v>9</v>
      </c>
      <c r="B4151" t="b">
        <v>0</v>
      </c>
      <c r="C4151">
        <v>49189704718337</v>
      </c>
      <c r="D4151">
        <v>49189722264624</v>
      </c>
      <c r="E4151">
        <v>17546287</v>
      </c>
      <c r="F4151">
        <v>0</v>
      </c>
    </row>
    <row r="4152" spans="1:6" x14ac:dyDescent="0.3">
      <c r="A4152" s="1" t="s">
        <v>8</v>
      </c>
      <c r="B4152" t="b">
        <v>0</v>
      </c>
      <c r="C4152">
        <v>49189723084815</v>
      </c>
      <c r="D4152">
        <v>49189736038510</v>
      </c>
      <c r="E4152">
        <v>12953695</v>
      </c>
      <c r="F4152">
        <v>0</v>
      </c>
    </row>
    <row r="4153" spans="1:6" x14ac:dyDescent="0.3">
      <c r="A4153" s="1" t="s">
        <v>7</v>
      </c>
      <c r="B4153" t="b">
        <v>0</v>
      </c>
      <c r="C4153">
        <v>49189736119938</v>
      </c>
      <c r="D4153">
        <v>49189751015364</v>
      </c>
      <c r="E4153">
        <v>14895426</v>
      </c>
      <c r="F4153">
        <v>0</v>
      </c>
    </row>
    <row r="4154" spans="1:6" x14ac:dyDescent="0.3">
      <c r="A4154" s="1" t="s">
        <v>10</v>
      </c>
      <c r="B4154" t="b">
        <v>0</v>
      </c>
      <c r="C4154">
        <v>49189751349512</v>
      </c>
      <c r="D4154">
        <v>49189766472884</v>
      </c>
      <c r="E4154">
        <v>15123372</v>
      </c>
      <c r="F4154">
        <v>0</v>
      </c>
    </row>
    <row r="4155" spans="1:6" x14ac:dyDescent="0.3">
      <c r="A4155" s="1" t="s">
        <v>14</v>
      </c>
      <c r="B4155" t="b">
        <v>0</v>
      </c>
      <c r="C4155">
        <v>49189766569401</v>
      </c>
      <c r="D4155">
        <v>49189782013815</v>
      </c>
      <c r="E4155">
        <v>15444414</v>
      </c>
      <c r="F4155">
        <v>0</v>
      </c>
    </row>
    <row r="4156" spans="1:6" x14ac:dyDescent="0.3">
      <c r="A4156" s="1" t="s">
        <v>12</v>
      </c>
      <c r="B4156" t="b">
        <v>0</v>
      </c>
      <c r="C4156">
        <v>49189782391553</v>
      </c>
      <c r="D4156">
        <v>49189797892936</v>
      </c>
      <c r="E4156">
        <v>15501383</v>
      </c>
      <c r="F4156">
        <v>0</v>
      </c>
    </row>
    <row r="4157" spans="1:6" x14ac:dyDescent="0.3">
      <c r="A4157" s="1" t="s">
        <v>15</v>
      </c>
      <c r="B4157" t="b">
        <v>0</v>
      </c>
      <c r="C4157">
        <v>49189798198444</v>
      </c>
      <c r="D4157">
        <v>49189813548810</v>
      </c>
      <c r="E4157">
        <v>15350366</v>
      </c>
      <c r="F4157">
        <v>0</v>
      </c>
    </row>
    <row r="4158" spans="1:6" x14ac:dyDescent="0.3">
      <c r="A4158" s="1" t="s">
        <v>10</v>
      </c>
      <c r="B4158" t="b">
        <v>0</v>
      </c>
      <c r="C4158">
        <v>49189813883329</v>
      </c>
      <c r="D4158">
        <v>49189829124006</v>
      </c>
      <c r="E4158">
        <v>15240677</v>
      </c>
      <c r="F4158">
        <v>0</v>
      </c>
    </row>
    <row r="4159" spans="1:6" x14ac:dyDescent="0.3">
      <c r="A4159" s="1" t="s">
        <v>8</v>
      </c>
      <c r="B4159" t="b">
        <v>0</v>
      </c>
      <c r="C4159">
        <v>49189829211425</v>
      </c>
      <c r="D4159">
        <v>49189845524621</v>
      </c>
      <c r="E4159">
        <v>16313196</v>
      </c>
      <c r="F4159">
        <v>0</v>
      </c>
    </row>
    <row r="4160" spans="1:6" x14ac:dyDescent="0.3">
      <c r="A4160" s="1" t="s">
        <v>10</v>
      </c>
      <c r="B4160" t="b">
        <v>0</v>
      </c>
      <c r="C4160">
        <v>49189845860806</v>
      </c>
      <c r="D4160">
        <v>49189860186573</v>
      </c>
      <c r="E4160">
        <v>14325767</v>
      </c>
      <c r="F4160">
        <v>0</v>
      </c>
    </row>
    <row r="4161" spans="1:6" x14ac:dyDescent="0.3">
      <c r="A4161" s="1" t="s">
        <v>8</v>
      </c>
      <c r="B4161" t="b">
        <v>0</v>
      </c>
      <c r="C4161">
        <v>49189860278602</v>
      </c>
      <c r="D4161">
        <v>49189876610528</v>
      </c>
      <c r="E4161">
        <v>16331926</v>
      </c>
      <c r="F4161">
        <v>0</v>
      </c>
    </row>
    <row r="4162" spans="1:6" x14ac:dyDescent="0.3">
      <c r="A4162" s="1" t="s">
        <v>12</v>
      </c>
      <c r="B4162" t="b">
        <v>0</v>
      </c>
      <c r="C4162">
        <v>49189876969568</v>
      </c>
      <c r="D4162">
        <v>49189891641828</v>
      </c>
      <c r="E4162">
        <v>14672260</v>
      </c>
      <c r="F4162">
        <v>0</v>
      </c>
    </row>
    <row r="4163" spans="1:6" x14ac:dyDescent="0.3">
      <c r="A4163" s="1" t="s">
        <v>6</v>
      </c>
      <c r="B4163" t="b">
        <v>0</v>
      </c>
      <c r="C4163">
        <v>49189892661836</v>
      </c>
      <c r="D4163">
        <v>49189908900762</v>
      </c>
      <c r="E4163">
        <v>16238926</v>
      </c>
      <c r="F4163">
        <v>0</v>
      </c>
    </row>
    <row r="4164" spans="1:6" x14ac:dyDescent="0.3">
      <c r="A4164" s="1" t="s">
        <v>11</v>
      </c>
      <c r="B4164" t="b">
        <v>0</v>
      </c>
      <c r="C4164">
        <v>49189909022401</v>
      </c>
      <c r="D4164">
        <v>49189923049318</v>
      </c>
      <c r="E4164">
        <v>14026917</v>
      </c>
      <c r="F4164">
        <v>0</v>
      </c>
    </row>
    <row r="4165" spans="1:6" x14ac:dyDescent="0.3">
      <c r="A4165" s="1" t="s">
        <v>6</v>
      </c>
      <c r="B4165" t="b">
        <v>0</v>
      </c>
      <c r="C4165">
        <v>49189924066927</v>
      </c>
      <c r="D4165">
        <v>49189940298236</v>
      </c>
      <c r="E4165">
        <v>16231309</v>
      </c>
      <c r="F4165">
        <v>0</v>
      </c>
    </row>
    <row r="4166" spans="1:6" x14ac:dyDescent="0.3">
      <c r="A4166" s="1" t="s">
        <v>13</v>
      </c>
      <c r="B4166" t="b">
        <v>0</v>
      </c>
      <c r="C4166">
        <v>49189940415295</v>
      </c>
      <c r="D4166">
        <v>49189953724547</v>
      </c>
      <c r="E4166">
        <v>13309252</v>
      </c>
      <c r="F4166">
        <v>0</v>
      </c>
    </row>
    <row r="4167" spans="1:6" x14ac:dyDescent="0.3">
      <c r="A4167" s="1" t="s">
        <v>14</v>
      </c>
      <c r="B4167" t="b">
        <v>0</v>
      </c>
      <c r="C4167">
        <v>49189953794094</v>
      </c>
      <c r="D4167">
        <v>49189969756673</v>
      </c>
      <c r="E4167">
        <v>15962579</v>
      </c>
      <c r="F4167">
        <v>0</v>
      </c>
    </row>
    <row r="4168" spans="1:6" x14ac:dyDescent="0.3">
      <c r="A4168" s="1" t="s">
        <v>15</v>
      </c>
      <c r="B4168" t="b">
        <v>0</v>
      </c>
      <c r="C4168">
        <v>49189970056583</v>
      </c>
      <c r="D4168">
        <v>49189985430504</v>
      </c>
      <c r="E4168">
        <v>15373921</v>
      </c>
      <c r="F4168">
        <v>0</v>
      </c>
    </row>
    <row r="4169" spans="1:6" x14ac:dyDescent="0.3">
      <c r="A4169" s="1" t="s">
        <v>15</v>
      </c>
      <c r="B4169" t="b">
        <v>0</v>
      </c>
      <c r="C4169">
        <v>49189985731575</v>
      </c>
      <c r="D4169">
        <v>49190001043844</v>
      </c>
      <c r="E4169">
        <v>15312269</v>
      </c>
      <c r="F4169">
        <v>0</v>
      </c>
    </row>
    <row r="4170" spans="1:6" x14ac:dyDescent="0.3">
      <c r="A4170" s="1" t="s">
        <v>7</v>
      </c>
      <c r="B4170" t="b">
        <v>0</v>
      </c>
      <c r="C4170">
        <v>49190001138963</v>
      </c>
      <c r="D4170">
        <v>49190016632545</v>
      </c>
      <c r="E4170">
        <v>15493582</v>
      </c>
      <c r="F4170">
        <v>0</v>
      </c>
    </row>
    <row r="4171" spans="1:6" x14ac:dyDescent="0.3">
      <c r="A4171" s="1" t="s">
        <v>9</v>
      </c>
      <c r="B4171" t="b">
        <v>0</v>
      </c>
      <c r="C4171">
        <v>49190017475654</v>
      </c>
      <c r="D4171">
        <v>49190034706198</v>
      </c>
      <c r="E4171">
        <v>17230544</v>
      </c>
      <c r="F4171">
        <v>0</v>
      </c>
    </row>
    <row r="4172" spans="1:6" x14ac:dyDescent="0.3">
      <c r="A4172" s="1" t="s">
        <v>15</v>
      </c>
      <c r="B4172" t="b">
        <v>0</v>
      </c>
      <c r="C4172">
        <v>49190035740029</v>
      </c>
      <c r="D4172">
        <v>49190047817295</v>
      </c>
      <c r="E4172">
        <v>12077266</v>
      </c>
      <c r="F4172">
        <v>0</v>
      </c>
    </row>
    <row r="4173" spans="1:6" x14ac:dyDescent="0.3">
      <c r="A4173" s="1" t="s">
        <v>10</v>
      </c>
      <c r="B4173" t="b">
        <v>0</v>
      </c>
      <c r="C4173">
        <v>49190048152750</v>
      </c>
      <c r="D4173">
        <v>49190063395641</v>
      </c>
      <c r="E4173">
        <v>15242891</v>
      </c>
      <c r="F4173">
        <v>0</v>
      </c>
    </row>
    <row r="4174" spans="1:6" x14ac:dyDescent="0.3">
      <c r="A4174" s="1" t="s">
        <v>6</v>
      </c>
      <c r="B4174" t="b">
        <v>0</v>
      </c>
      <c r="C4174">
        <v>49190064410312</v>
      </c>
      <c r="D4174">
        <v>49190081290499</v>
      </c>
      <c r="E4174">
        <v>16880187</v>
      </c>
      <c r="F4174">
        <v>0</v>
      </c>
    </row>
    <row r="4175" spans="1:6" x14ac:dyDescent="0.3">
      <c r="A4175" s="1" t="s">
        <v>15</v>
      </c>
      <c r="B4175" t="b">
        <v>0</v>
      </c>
      <c r="C4175">
        <v>49190081620459</v>
      </c>
      <c r="D4175">
        <v>49190094877246</v>
      </c>
      <c r="E4175">
        <v>13256787</v>
      </c>
      <c r="F4175">
        <v>0</v>
      </c>
    </row>
    <row r="4176" spans="1:6" x14ac:dyDescent="0.3">
      <c r="A4176" s="1" t="s">
        <v>11</v>
      </c>
      <c r="B4176" t="b">
        <v>0</v>
      </c>
      <c r="C4176">
        <v>49190094973124</v>
      </c>
      <c r="D4176">
        <v>49190110266076</v>
      </c>
      <c r="E4176">
        <v>15292952</v>
      </c>
      <c r="F4176">
        <v>0</v>
      </c>
    </row>
    <row r="4177" spans="1:6" x14ac:dyDescent="0.3">
      <c r="A4177" s="1" t="s">
        <v>15</v>
      </c>
      <c r="B4177" t="b">
        <v>0</v>
      </c>
      <c r="C4177">
        <v>49190110575616</v>
      </c>
      <c r="D4177">
        <v>49190125905293</v>
      </c>
      <c r="E4177">
        <v>15329677</v>
      </c>
      <c r="F4177">
        <v>0</v>
      </c>
    </row>
    <row r="4178" spans="1:6" x14ac:dyDescent="0.3">
      <c r="A4178" s="1" t="s">
        <v>12</v>
      </c>
      <c r="B4178" t="b">
        <v>0</v>
      </c>
      <c r="C4178">
        <v>49190126281247</v>
      </c>
      <c r="D4178">
        <v>49190141798862</v>
      </c>
      <c r="E4178">
        <v>15517615</v>
      </c>
      <c r="F4178">
        <v>0</v>
      </c>
    </row>
    <row r="4179" spans="1:6" x14ac:dyDescent="0.3">
      <c r="A4179" s="1" t="s">
        <v>15</v>
      </c>
      <c r="B4179" t="b">
        <v>0</v>
      </c>
      <c r="C4179">
        <v>49190142097583</v>
      </c>
      <c r="D4179">
        <v>49190157336542</v>
      </c>
      <c r="E4179">
        <v>15238959</v>
      </c>
      <c r="F4179">
        <v>0</v>
      </c>
    </row>
    <row r="4180" spans="1:6" x14ac:dyDescent="0.3">
      <c r="A4180" s="1" t="s">
        <v>14</v>
      </c>
      <c r="B4180" t="b">
        <v>0</v>
      </c>
      <c r="C4180">
        <v>49190157432021</v>
      </c>
      <c r="D4180">
        <v>49190172841841</v>
      </c>
      <c r="E4180">
        <v>15409820</v>
      </c>
      <c r="F4180">
        <v>0</v>
      </c>
    </row>
    <row r="4181" spans="1:6" x14ac:dyDescent="0.3">
      <c r="A4181" s="1" t="s">
        <v>12</v>
      </c>
      <c r="B4181" t="b">
        <v>0</v>
      </c>
      <c r="C4181">
        <v>49190173220670</v>
      </c>
      <c r="D4181">
        <v>49190188882708</v>
      </c>
      <c r="E4181">
        <v>15662038</v>
      </c>
      <c r="F4181">
        <v>0</v>
      </c>
    </row>
    <row r="4182" spans="1:6" x14ac:dyDescent="0.3">
      <c r="A4182" s="1" t="s">
        <v>8</v>
      </c>
      <c r="B4182" t="b">
        <v>0</v>
      </c>
      <c r="C4182">
        <v>49190188974837</v>
      </c>
      <c r="D4182">
        <v>49190204872359</v>
      </c>
      <c r="E4182">
        <v>15897522</v>
      </c>
      <c r="F4182">
        <v>0</v>
      </c>
    </row>
    <row r="4183" spans="1:6" x14ac:dyDescent="0.3">
      <c r="A4183" s="1" t="s">
        <v>10</v>
      </c>
      <c r="B4183" t="b">
        <v>0</v>
      </c>
      <c r="C4183">
        <v>49190205208184</v>
      </c>
      <c r="D4183">
        <v>49190219518886</v>
      </c>
      <c r="E4183">
        <v>14310702</v>
      </c>
      <c r="F4183">
        <v>0</v>
      </c>
    </row>
    <row r="4184" spans="1:6" x14ac:dyDescent="0.3">
      <c r="A4184" s="1" t="s">
        <v>12</v>
      </c>
      <c r="B4184" t="b">
        <v>0</v>
      </c>
      <c r="C4184">
        <v>49190219887901</v>
      </c>
      <c r="D4184">
        <v>49190235641728</v>
      </c>
      <c r="E4184">
        <v>15753827</v>
      </c>
      <c r="F4184">
        <v>0</v>
      </c>
    </row>
    <row r="4185" spans="1:6" x14ac:dyDescent="0.3">
      <c r="A4185" s="1" t="s">
        <v>7</v>
      </c>
      <c r="B4185" t="b">
        <v>0</v>
      </c>
      <c r="C4185">
        <v>49190235739558</v>
      </c>
      <c r="D4185">
        <v>49190250149336</v>
      </c>
      <c r="E4185">
        <v>14409778</v>
      </c>
      <c r="F4185">
        <v>0</v>
      </c>
    </row>
    <row r="4186" spans="1:6" x14ac:dyDescent="0.3">
      <c r="A4186" s="1" t="s">
        <v>14</v>
      </c>
      <c r="B4186" t="b">
        <v>0</v>
      </c>
      <c r="C4186">
        <v>49190250242574</v>
      </c>
      <c r="D4186">
        <v>49190266515515</v>
      </c>
      <c r="E4186">
        <v>16272941</v>
      </c>
      <c r="F4186">
        <v>0</v>
      </c>
    </row>
    <row r="4187" spans="1:6" x14ac:dyDescent="0.3">
      <c r="A4187" s="1" t="s">
        <v>15</v>
      </c>
      <c r="B4187" t="b">
        <v>0</v>
      </c>
      <c r="C4187">
        <v>49190266815291</v>
      </c>
      <c r="D4187">
        <v>49190282338313</v>
      </c>
      <c r="E4187">
        <v>15523022</v>
      </c>
      <c r="F4187">
        <v>0</v>
      </c>
    </row>
    <row r="4188" spans="1:6" x14ac:dyDescent="0.3">
      <c r="A4188" s="1" t="s">
        <v>13</v>
      </c>
      <c r="B4188" t="b">
        <v>0</v>
      </c>
      <c r="C4188">
        <v>49190282430581</v>
      </c>
      <c r="D4188">
        <v>49190297654464</v>
      </c>
      <c r="E4188">
        <v>15223883</v>
      </c>
      <c r="F4188">
        <v>0</v>
      </c>
    </row>
    <row r="4189" spans="1:6" x14ac:dyDescent="0.3">
      <c r="A4189" s="1" t="s">
        <v>6</v>
      </c>
      <c r="B4189" t="b">
        <v>0</v>
      </c>
      <c r="C4189">
        <v>49190298634360</v>
      </c>
      <c r="D4189">
        <v>49190315246455</v>
      </c>
      <c r="E4189">
        <v>16612095</v>
      </c>
      <c r="F4189">
        <v>0</v>
      </c>
    </row>
    <row r="4190" spans="1:6" x14ac:dyDescent="0.3">
      <c r="A4190" s="1" t="s">
        <v>15</v>
      </c>
      <c r="B4190" t="b">
        <v>0</v>
      </c>
      <c r="C4190">
        <v>49190315580456</v>
      </c>
      <c r="D4190">
        <v>49190328973077</v>
      </c>
      <c r="E4190">
        <v>13392621</v>
      </c>
      <c r="F4190">
        <v>0</v>
      </c>
    </row>
    <row r="4191" spans="1:6" x14ac:dyDescent="0.3">
      <c r="A4191" s="1" t="s">
        <v>12</v>
      </c>
      <c r="B4191" t="b">
        <v>0</v>
      </c>
      <c r="C4191">
        <v>49190329350195</v>
      </c>
      <c r="D4191">
        <v>49190344911539</v>
      </c>
      <c r="E4191">
        <v>15561344</v>
      </c>
      <c r="F4191">
        <v>0</v>
      </c>
    </row>
    <row r="4192" spans="1:6" x14ac:dyDescent="0.3">
      <c r="A4192" s="1" t="s">
        <v>11</v>
      </c>
      <c r="B4192" t="b">
        <v>0</v>
      </c>
      <c r="C4192">
        <v>49190345000841</v>
      </c>
      <c r="D4192">
        <v>49190360040462</v>
      </c>
      <c r="E4192">
        <v>15039621</v>
      </c>
      <c r="F4192">
        <v>0</v>
      </c>
    </row>
    <row r="4193" spans="1:6" x14ac:dyDescent="0.3">
      <c r="A4193" s="1" t="s">
        <v>11</v>
      </c>
      <c r="B4193" t="b">
        <v>0</v>
      </c>
      <c r="C4193">
        <v>49190360132664</v>
      </c>
      <c r="D4193">
        <v>49190375806428</v>
      </c>
      <c r="E4193">
        <v>15673764</v>
      </c>
      <c r="F4193">
        <v>0</v>
      </c>
    </row>
    <row r="4194" spans="1:6" x14ac:dyDescent="0.3">
      <c r="A4194" s="1" t="s">
        <v>12</v>
      </c>
      <c r="B4194" t="b">
        <v>0</v>
      </c>
      <c r="C4194">
        <v>49190376168279</v>
      </c>
      <c r="D4194">
        <v>49190391727767</v>
      </c>
      <c r="E4194">
        <v>15559488</v>
      </c>
      <c r="F4194">
        <v>0</v>
      </c>
    </row>
    <row r="4195" spans="1:6" x14ac:dyDescent="0.3">
      <c r="A4195" s="1" t="s">
        <v>8</v>
      </c>
      <c r="B4195" t="b">
        <v>0</v>
      </c>
      <c r="C4195">
        <v>49190391818718</v>
      </c>
      <c r="D4195">
        <v>49190408178200</v>
      </c>
      <c r="E4195">
        <v>16359482</v>
      </c>
      <c r="F4195">
        <v>0</v>
      </c>
    </row>
    <row r="4196" spans="1:6" x14ac:dyDescent="0.3">
      <c r="A4196" s="1" t="s">
        <v>13</v>
      </c>
      <c r="B4196" t="b">
        <v>0</v>
      </c>
      <c r="C4196">
        <v>49190408272356</v>
      </c>
      <c r="D4196">
        <v>49190422612463</v>
      </c>
      <c r="E4196">
        <v>14340107</v>
      </c>
      <c r="F4196">
        <v>0</v>
      </c>
    </row>
    <row r="4197" spans="1:6" x14ac:dyDescent="0.3">
      <c r="A4197" s="1" t="s">
        <v>13</v>
      </c>
      <c r="B4197" t="b">
        <v>0</v>
      </c>
      <c r="C4197">
        <v>49190422679777</v>
      </c>
      <c r="D4197">
        <v>49190438182591</v>
      </c>
      <c r="E4197">
        <v>15502814</v>
      </c>
      <c r="F4197">
        <v>0</v>
      </c>
    </row>
    <row r="4198" spans="1:6" x14ac:dyDescent="0.3">
      <c r="A4198" s="1" t="s">
        <v>11</v>
      </c>
      <c r="B4198" t="b">
        <v>0</v>
      </c>
      <c r="C4198">
        <v>49190438249349</v>
      </c>
      <c r="D4198">
        <v>49190454061231</v>
      </c>
      <c r="E4198">
        <v>15811882</v>
      </c>
      <c r="F4198">
        <v>0</v>
      </c>
    </row>
    <row r="4199" spans="1:6" x14ac:dyDescent="0.3">
      <c r="A4199" s="1" t="s">
        <v>10</v>
      </c>
      <c r="B4199" t="b">
        <v>0</v>
      </c>
      <c r="C4199">
        <v>49190454395869</v>
      </c>
      <c r="D4199">
        <v>49190469780690</v>
      </c>
      <c r="E4199">
        <v>15384821</v>
      </c>
      <c r="F4199">
        <v>0</v>
      </c>
    </row>
    <row r="4200" spans="1:6" x14ac:dyDescent="0.3">
      <c r="A4200" s="1" t="s">
        <v>15</v>
      </c>
      <c r="B4200" t="b">
        <v>0</v>
      </c>
      <c r="C4200">
        <v>49190470083947</v>
      </c>
      <c r="D4200">
        <v>49190485353528</v>
      </c>
      <c r="E4200">
        <v>15269581</v>
      </c>
      <c r="F4200">
        <v>0</v>
      </c>
    </row>
    <row r="4201" spans="1:6" x14ac:dyDescent="0.3">
      <c r="A4201" s="1" t="s">
        <v>8</v>
      </c>
      <c r="B4201" t="b">
        <v>0</v>
      </c>
      <c r="C4201">
        <v>49190485443076</v>
      </c>
      <c r="D4201">
        <v>49190501877365</v>
      </c>
      <c r="E4201">
        <v>16434289</v>
      </c>
      <c r="F4201">
        <v>0</v>
      </c>
    </row>
    <row r="4202" spans="1:6" x14ac:dyDescent="0.3">
      <c r="A4202" s="1" t="s">
        <v>14</v>
      </c>
      <c r="B4202" t="b">
        <v>0</v>
      </c>
      <c r="C4202">
        <v>49190501962459</v>
      </c>
      <c r="D4202">
        <v>49190516763922</v>
      </c>
      <c r="E4202">
        <v>14801463</v>
      </c>
      <c r="F4202">
        <v>0</v>
      </c>
    </row>
    <row r="4203" spans="1:6" x14ac:dyDescent="0.3">
      <c r="A4203" s="1" t="s">
        <v>6</v>
      </c>
      <c r="B4203" t="b">
        <v>0</v>
      </c>
      <c r="C4203">
        <v>49190517767907</v>
      </c>
      <c r="D4203">
        <v>49190534147313</v>
      </c>
      <c r="E4203">
        <v>16379406</v>
      </c>
      <c r="F4203">
        <v>0</v>
      </c>
    </row>
    <row r="4204" spans="1:6" x14ac:dyDescent="0.3">
      <c r="A4204" s="1" t="s">
        <v>6</v>
      </c>
      <c r="B4204" t="b">
        <v>0</v>
      </c>
      <c r="C4204">
        <v>49190535187095</v>
      </c>
      <c r="D4204">
        <v>49190549879151</v>
      </c>
      <c r="E4204">
        <v>14692056</v>
      </c>
      <c r="F4204">
        <v>0</v>
      </c>
    </row>
    <row r="4205" spans="1:6" x14ac:dyDescent="0.3">
      <c r="A4205" s="1" t="s">
        <v>9</v>
      </c>
      <c r="B4205" t="b">
        <v>0</v>
      </c>
      <c r="C4205">
        <v>49190550760702</v>
      </c>
      <c r="D4205">
        <v>49190566124540</v>
      </c>
      <c r="E4205">
        <v>15363838</v>
      </c>
      <c r="F4205">
        <v>0</v>
      </c>
    </row>
    <row r="4206" spans="1:6" x14ac:dyDescent="0.3">
      <c r="A4206" s="1" t="s">
        <v>7</v>
      </c>
      <c r="B4206" t="b">
        <v>0</v>
      </c>
      <c r="C4206">
        <v>49190566959739</v>
      </c>
      <c r="D4206">
        <v>49190579064922</v>
      </c>
      <c r="E4206">
        <v>12105183</v>
      </c>
      <c r="F4206">
        <v>0</v>
      </c>
    </row>
    <row r="4207" spans="1:6" x14ac:dyDescent="0.3">
      <c r="A4207" s="1" t="s">
        <v>13</v>
      </c>
      <c r="B4207" t="b">
        <v>0</v>
      </c>
      <c r="C4207">
        <v>49190579153994</v>
      </c>
      <c r="D4207">
        <v>49190594492353</v>
      </c>
      <c r="E4207">
        <v>15338359</v>
      </c>
      <c r="F4207">
        <v>0</v>
      </c>
    </row>
    <row r="4208" spans="1:6" x14ac:dyDescent="0.3">
      <c r="A4208" s="1" t="s">
        <v>13</v>
      </c>
      <c r="B4208" t="b">
        <v>0</v>
      </c>
      <c r="C4208">
        <v>49190594538576</v>
      </c>
      <c r="D4208">
        <v>49190609970317</v>
      </c>
      <c r="E4208">
        <v>15431741</v>
      </c>
      <c r="F4208">
        <v>0</v>
      </c>
    </row>
    <row r="4209" spans="1:6" x14ac:dyDescent="0.3">
      <c r="A4209" s="1" t="s">
        <v>13</v>
      </c>
      <c r="B4209" t="b">
        <v>0</v>
      </c>
      <c r="C4209">
        <v>49190610010139</v>
      </c>
      <c r="D4209">
        <v>49190625855186</v>
      </c>
      <c r="E4209">
        <v>15845047</v>
      </c>
      <c r="F4209">
        <v>0</v>
      </c>
    </row>
    <row r="4210" spans="1:6" x14ac:dyDescent="0.3">
      <c r="A4210" s="1" t="s">
        <v>11</v>
      </c>
      <c r="B4210" t="b">
        <v>0</v>
      </c>
      <c r="C4210">
        <v>49190625927613</v>
      </c>
      <c r="D4210">
        <v>49190642017656</v>
      </c>
      <c r="E4210">
        <v>16090043</v>
      </c>
      <c r="F4210">
        <v>0</v>
      </c>
    </row>
    <row r="4211" spans="1:6" x14ac:dyDescent="0.3">
      <c r="A4211" s="1" t="s">
        <v>15</v>
      </c>
      <c r="B4211" t="b">
        <v>0</v>
      </c>
      <c r="C4211">
        <v>49190642465791</v>
      </c>
      <c r="D4211">
        <v>49190657404053</v>
      </c>
      <c r="E4211">
        <v>14938262</v>
      </c>
      <c r="F4211">
        <v>0</v>
      </c>
    </row>
    <row r="4212" spans="1:6" x14ac:dyDescent="0.3">
      <c r="A4212" s="1" t="s">
        <v>10</v>
      </c>
      <c r="B4212" t="b">
        <v>0</v>
      </c>
      <c r="C4212">
        <v>49190657739355</v>
      </c>
      <c r="D4212">
        <v>49190672980052</v>
      </c>
      <c r="E4212">
        <v>15240697</v>
      </c>
      <c r="F4212">
        <v>0</v>
      </c>
    </row>
    <row r="4213" spans="1:6" x14ac:dyDescent="0.3">
      <c r="A4213" s="1" t="s">
        <v>8</v>
      </c>
      <c r="B4213" t="b">
        <v>0</v>
      </c>
      <c r="C4213">
        <v>49190673071113</v>
      </c>
      <c r="D4213">
        <v>49190689430867</v>
      </c>
      <c r="E4213">
        <v>16359754</v>
      </c>
      <c r="F4213">
        <v>0</v>
      </c>
    </row>
    <row r="4214" spans="1:6" x14ac:dyDescent="0.3">
      <c r="A4214" s="1" t="s">
        <v>7</v>
      </c>
      <c r="B4214" t="b">
        <v>0</v>
      </c>
      <c r="C4214">
        <v>49190689523198</v>
      </c>
      <c r="D4214">
        <v>49190704145207</v>
      </c>
      <c r="E4214">
        <v>14622009</v>
      </c>
      <c r="F4214">
        <v>0</v>
      </c>
    </row>
    <row r="4215" spans="1:6" x14ac:dyDescent="0.3">
      <c r="A4215" s="1" t="s">
        <v>12</v>
      </c>
      <c r="B4215" t="b">
        <v>0</v>
      </c>
      <c r="C4215">
        <v>49190704510680</v>
      </c>
      <c r="D4215">
        <v>49190719824619</v>
      </c>
      <c r="E4215">
        <v>15313939</v>
      </c>
      <c r="F4215">
        <v>0</v>
      </c>
    </row>
    <row r="4216" spans="1:6" x14ac:dyDescent="0.3">
      <c r="A4216" s="1" t="s">
        <v>14</v>
      </c>
      <c r="B4216" t="b">
        <v>0</v>
      </c>
      <c r="C4216">
        <v>49190719917900</v>
      </c>
      <c r="D4216">
        <v>49190735390193</v>
      </c>
      <c r="E4216">
        <v>15472293</v>
      </c>
      <c r="F4216">
        <v>0</v>
      </c>
    </row>
    <row r="4217" spans="1:6" x14ac:dyDescent="0.3">
      <c r="A4217" s="1" t="s">
        <v>7</v>
      </c>
      <c r="B4217" t="b">
        <v>0</v>
      </c>
      <c r="C4217">
        <v>49190735487350</v>
      </c>
      <c r="D4217">
        <v>49190750905760</v>
      </c>
      <c r="E4217">
        <v>15418410</v>
      </c>
      <c r="F4217">
        <v>0</v>
      </c>
    </row>
    <row r="4218" spans="1:6" x14ac:dyDescent="0.3">
      <c r="A4218" s="1" t="s">
        <v>6</v>
      </c>
      <c r="B4218" t="b">
        <v>0</v>
      </c>
      <c r="C4218">
        <v>49190759080811</v>
      </c>
      <c r="D4218">
        <v>49190768360265</v>
      </c>
      <c r="E4218">
        <v>9279454</v>
      </c>
      <c r="F4218">
        <v>0</v>
      </c>
    </row>
    <row r="4219" spans="1:6" x14ac:dyDescent="0.3">
      <c r="A4219" s="1" t="s">
        <v>7</v>
      </c>
      <c r="B4219" t="b">
        <v>0</v>
      </c>
      <c r="C4219">
        <v>49190768488327</v>
      </c>
      <c r="D4219">
        <v>49190782232203</v>
      </c>
      <c r="E4219">
        <v>13743876</v>
      </c>
      <c r="F4219">
        <v>0</v>
      </c>
    </row>
    <row r="4220" spans="1:6" x14ac:dyDescent="0.3">
      <c r="A4220" s="1" t="s">
        <v>12</v>
      </c>
      <c r="B4220" t="b">
        <v>0</v>
      </c>
      <c r="C4220">
        <v>49190780186140</v>
      </c>
      <c r="D4220">
        <v>49190798236285</v>
      </c>
      <c r="E4220">
        <v>18050145</v>
      </c>
      <c r="F4220">
        <v>0</v>
      </c>
    </row>
    <row r="4221" spans="1:6" x14ac:dyDescent="0.3">
      <c r="A4221" s="1" t="s">
        <v>6</v>
      </c>
      <c r="B4221" t="b">
        <v>0</v>
      </c>
      <c r="C4221">
        <v>49190799301128</v>
      </c>
      <c r="D4221">
        <v>49190815463740</v>
      </c>
      <c r="E4221">
        <v>16162612</v>
      </c>
      <c r="F4221">
        <v>0</v>
      </c>
    </row>
    <row r="4222" spans="1:6" x14ac:dyDescent="0.3">
      <c r="A4222" s="1" t="s">
        <v>6</v>
      </c>
      <c r="B4222" t="b">
        <v>0</v>
      </c>
      <c r="C4222">
        <v>49190816548309</v>
      </c>
      <c r="D4222">
        <v>49190830937632</v>
      </c>
      <c r="E4222">
        <v>14389323</v>
      </c>
      <c r="F4222">
        <v>0</v>
      </c>
    </row>
    <row r="4223" spans="1:6" x14ac:dyDescent="0.3">
      <c r="A4223" s="1" t="s">
        <v>15</v>
      </c>
      <c r="B4223" t="b">
        <v>0</v>
      </c>
      <c r="C4223">
        <v>49190831560560</v>
      </c>
      <c r="D4223">
        <v>49190845023473</v>
      </c>
      <c r="E4223">
        <v>13462913</v>
      </c>
      <c r="F4223">
        <v>0</v>
      </c>
    </row>
    <row r="4224" spans="1:6" x14ac:dyDescent="0.3">
      <c r="A4224" s="1" t="s">
        <v>8</v>
      </c>
      <c r="B4224" t="b">
        <v>0</v>
      </c>
      <c r="C4224">
        <v>49190845113755</v>
      </c>
      <c r="D4224">
        <v>49190861258696</v>
      </c>
      <c r="E4224">
        <v>16144941</v>
      </c>
      <c r="F4224">
        <v>0</v>
      </c>
    </row>
    <row r="4225" spans="1:6" x14ac:dyDescent="0.3">
      <c r="A4225" s="1" t="s">
        <v>14</v>
      </c>
      <c r="B4225" t="b">
        <v>0</v>
      </c>
      <c r="C4225">
        <v>49190861361233</v>
      </c>
      <c r="D4225">
        <v>49190875838165</v>
      </c>
      <c r="E4225">
        <v>14476932</v>
      </c>
      <c r="F4225">
        <v>0</v>
      </c>
    </row>
    <row r="4226" spans="1:6" x14ac:dyDescent="0.3">
      <c r="A4226" s="1" t="s">
        <v>14</v>
      </c>
      <c r="B4226" t="b">
        <v>0</v>
      </c>
      <c r="C4226">
        <v>49190875919737</v>
      </c>
      <c r="D4226">
        <v>49190891540082</v>
      </c>
      <c r="E4226">
        <v>15620345</v>
      </c>
      <c r="F4226">
        <v>0</v>
      </c>
    </row>
    <row r="4227" spans="1:6" x14ac:dyDescent="0.3">
      <c r="A4227" s="1" t="s">
        <v>7</v>
      </c>
      <c r="B4227" t="b">
        <v>0</v>
      </c>
      <c r="C4227">
        <v>49190891633256</v>
      </c>
      <c r="D4227">
        <v>49190907225639</v>
      </c>
      <c r="E4227">
        <v>15592383</v>
      </c>
      <c r="F4227">
        <v>0</v>
      </c>
    </row>
    <row r="4228" spans="1:6" x14ac:dyDescent="0.3">
      <c r="A4228" s="1" t="s">
        <v>7</v>
      </c>
      <c r="B4228" t="b">
        <v>0</v>
      </c>
      <c r="C4228">
        <v>49190907316515</v>
      </c>
      <c r="D4228">
        <v>49190922888370</v>
      </c>
      <c r="E4228">
        <v>15571855</v>
      </c>
      <c r="F4228">
        <v>0</v>
      </c>
    </row>
    <row r="4229" spans="1:6" x14ac:dyDescent="0.3">
      <c r="A4229" s="1" t="s">
        <v>6</v>
      </c>
      <c r="B4229" t="b">
        <v>0</v>
      </c>
      <c r="C4229">
        <v>49190923890752</v>
      </c>
      <c r="D4229">
        <v>49190940273597</v>
      </c>
      <c r="E4229">
        <v>16382845</v>
      </c>
      <c r="F4229">
        <v>0</v>
      </c>
    </row>
    <row r="4230" spans="1:6" x14ac:dyDescent="0.3">
      <c r="A4230" s="1" t="s">
        <v>6</v>
      </c>
      <c r="B4230" t="b">
        <v>0</v>
      </c>
      <c r="C4230">
        <v>49190941304618</v>
      </c>
      <c r="D4230">
        <v>49190956200145</v>
      </c>
      <c r="E4230">
        <v>14895527</v>
      </c>
      <c r="F4230">
        <v>0</v>
      </c>
    </row>
    <row r="4231" spans="1:6" x14ac:dyDescent="0.3">
      <c r="A4231" s="1" t="s">
        <v>15</v>
      </c>
      <c r="B4231" t="b">
        <v>0</v>
      </c>
      <c r="C4231">
        <v>49190956534505</v>
      </c>
      <c r="D4231">
        <v>49190969991455</v>
      </c>
      <c r="E4231">
        <v>13456950</v>
      </c>
      <c r="F4231">
        <v>0</v>
      </c>
    </row>
    <row r="4232" spans="1:6" x14ac:dyDescent="0.3">
      <c r="A4232" s="1" t="s">
        <v>8</v>
      </c>
      <c r="B4232" t="b">
        <v>0</v>
      </c>
      <c r="C4232">
        <v>49190970082471</v>
      </c>
      <c r="D4232">
        <v>49190986366144</v>
      </c>
      <c r="E4232">
        <v>16283673</v>
      </c>
      <c r="F4232">
        <v>0</v>
      </c>
    </row>
    <row r="4233" spans="1:6" x14ac:dyDescent="0.3">
      <c r="A4233" s="1" t="s">
        <v>8</v>
      </c>
      <c r="B4233" t="b">
        <v>0</v>
      </c>
      <c r="C4233">
        <v>49190986452007</v>
      </c>
      <c r="D4233">
        <v>49191002007314</v>
      </c>
      <c r="E4233">
        <v>15555307</v>
      </c>
      <c r="F4233">
        <v>0</v>
      </c>
    </row>
    <row r="4234" spans="1:6" x14ac:dyDescent="0.3">
      <c r="A4234" s="1" t="s">
        <v>9</v>
      </c>
      <c r="B4234" t="b">
        <v>0</v>
      </c>
      <c r="C4234">
        <v>49191002893172</v>
      </c>
      <c r="D4234">
        <v>49191019354750</v>
      </c>
      <c r="E4234">
        <v>16461578</v>
      </c>
      <c r="F4234">
        <v>0</v>
      </c>
    </row>
    <row r="4235" spans="1:6" x14ac:dyDescent="0.3">
      <c r="A4235" s="1" t="s">
        <v>7</v>
      </c>
      <c r="B4235" t="b">
        <v>0</v>
      </c>
      <c r="C4235">
        <v>49191020191738</v>
      </c>
      <c r="D4235">
        <v>49191032285767</v>
      </c>
      <c r="E4235">
        <v>12094029</v>
      </c>
      <c r="F4235">
        <v>0</v>
      </c>
    </row>
    <row r="4236" spans="1:6" x14ac:dyDescent="0.3">
      <c r="A4236" s="1" t="s">
        <v>15</v>
      </c>
      <c r="B4236" t="b">
        <v>0</v>
      </c>
      <c r="C4236">
        <v>49191032585866</v>
      </c>
      <c r="D4236">
        <v>49191047931931</v>
      </c>
      <c r="E4236">
        <v>15346065</v>
      </c>
      <c r="F4236">
        <v>0</v>
      </c>
    </row>
    <row r="4237" spans="1:6" x14ac:dyDescent="0.3">
      <c r="A4237" s="1" t="s">
        <v>13</v>
      </c>
      <c r="B4237" t="b">
        <v>0</v>
      </c>
      <c r="C4237">
        <v>49191048017105</v>
      </c>
      <c r="D4237">
        <v>49191063467320</v>
      </c>
      <c r="E4237">
        <v>15450215</v>
      </c>
      <c r="F4237">
        <v>0</v>
      </c>
    </row>
    <row r="4238" spans="1:6" x14ac:dyDescent="0.3">
      <c r="A4238" s="1" t="s">
        <v>7</v>
      </c>
      <c r="B4238" t="b">
        <v>0</v>
      </c>
      <c r="C4238">
        <v>49191063539883</v>
      </c>
      <c r="D4238">
        <v>49191079160881</v>
      </c>
      <c r="E4238">
        <v>15620998</v>
      </c>
      <c r="F4238">
        <v>0</v>
      </c>
    </row>
    <row r="4239" spans="1:6" x14ac:dyDescent="0.3">
      <c r="A4239" s="1" t="s">
        <v>12</v>
      </c>
      <c r="B4239" t="b">
        <v>0</v>
      </c>
      <c r="C4239">
        <v>49191079536673</v>
      </c>
      <c r="D4239">
        <v>49191095123274</v>
      </c>
      <c r="E4239">
        <v>15586601</v>
      </c>
      <c r="F4239">
        <v>0</v>
      </c>
    </row>
    <row r="4240" spans="1:6" x14ac:dyDescent="0.3">
      <c r="A4240" s="1" t="s">
        <v>15</v>
      </c>
      <c r="B4240" t="b">
        <v>0</v>
      </c>
      <c r="C4240">
        <v>49191095427767</v>
      </c>
      <c r="D4240">
        <v>49191110498910</v>
      </c>
      <c r="E4240">
        <v>15071143</v>
      </c>
      <c r="F4240">
        <v>0</v>
      </c>
    </row>
    <row r="4241" spans="1:6" x14ac:dyDescent="0.3">
      <c r="A4241" s="1" t="s">
        <v>8</v>
      </c>
      <c r="B4241" t="b">
        <v>0</v>
      </c>
      <c r="C4241">
        <v>49191110589280</v>
      </c>
      <c r="D4241">
        <v>49191126741825</v>
      </c>
      <c r="E4241">
        <v>16152545</v>
      </c>
      <c r="F4241">
        <v>0</v>
      </c>
    </row>
    <row r="4242" spans="1:6" x14ac:dyDescent="0.3">
      <c r="A4242" s="1" t="s">
        <v>15</v>
      </c>
      <c r="B4242" t="b">
        <v>0</v>
      </c>
      <c r="C4242">
        <v>49191127041189</v>
      </c>
      <c r="D4242">
        <v>49191141814127</v>
      </c>
      <c r="E4242">
        <v>14772938</v>
      </c>
      <c r="F4242">
        <v>0</v>
      </c>
    </row>
    <row r="4243" spans="1:6" x14ac:dyDescent="0.3">
      <c r="A4243" s="1" t="s">
        <v>10</v>
      </c>
      <c r="B4243" t="b">
        <v>0</v>
      </c>
      <c r="C4243">
        <v>49191142254016</v>
      </c>
      <c r="D4243">
        <v>49191157262021</v>
      </c>
      <c r="E4243">
        <v>15008005</v>
      </c>
      <c r="F4243">
        <v>0</v>
      </c>
    </row>
    <row r="4244" spans="1:6" x14ac:dyDescent="0.3">
      <c r="A4244" s="1" t="s">
        <v>9</v>
      </c>
      <c r="B4244" t="b">
        <v>0</v>
      </c>
      <c r="C4244">
        <v>49191158144195</v>
      </c>
      <c r="D4244">
        <v>49191175680294</v>
      </c>
      <c r="E4244">
        <v>17536099</v>
      </c>
      <c r="F4244">
        <v>0</v>
      </c>
    </row>
    <row r="4245" spans="1:6" x14ac:dyDescent="0.3">
      <c r="A4245" s="1" t="s">
        <v>12</v>
      </c>
      <c r="B4245" t="b">
        <v>0</v>
      </c>
      <c r="C4245">
        <v>49191176819509</v>
      </c>
      <c r="D4245">
        <v>49191188837644</v>
      </c>
      <c r="E4245">
        <v>12018135</v>
      </c>
      <c r="F4245">
        <v>0</v>
      </c>
    </row>
    <row r="4246" spans="1:6" x14ac:dyDescent="0.3">
      <c r="A4246" s="1" t="s">
        <v>10</v>
      </c>
      <c r="B4246" t="b">
        <v>0</v>
      </c>
      <c r="C4246">
        <v>49191189175437</v>
      </c>
      <c r="D4246">
        <v>49191204101121</v>
      </c>
      <c r="E4246">
        <v>14925684</v>
      </c>
      <c r="F4246">
        <v>0</v>
      </c>
    </row>
    <row r="4247" spans="1:6" x14ac:dyDescent="0.3">
      <c r="A4247" s="1" t="s">
        <v>10</v>
      </c>
      <c r="B4247" t="b">
        <v>0</v>
      </c>
      <c r="C4247">
        <v>49191204435403</v>
      </c>
      <c r="D4247">
        <v>49191219893341</v>
      </c>
      <c r="E4247">
        <v>15457938</v>
      </c>
      <c r="F4247">
        <v>0</v>
      </c>
    </row>
    <row r="4248" spans="1:6" x14ac:dyDescent="0.3">
      <c r="A4248" s="1" t="s">
        <v>12</v>
      </c>
      <c r="B4248" t="b">
        <v>0</v>
      </c>
      <c r="C4248">
        <v>49191220273091</v>
      </c>
      <c r="D4248">
        <v>49191235657064</v>
      </c>
      <c r="E4248">
        <v>15383973</v>
      </c>
      <c r="F4248">
        <v>0</v>
      </c>
    </row>
    <row r="4249" spans="1:6" x14ac:dyDescent="0.3">
      <c r="A4249" s="1" t="s">
        <v>11</v>
      </c>
      <c r="B4249" t="b">
        <v>0</v>
      </c>
      <c r="C4249">
        <v>49191235754375</v>
      </c>
      <c r="D4249">
        <v>49191250984852</v>
      </c>
      <c r="E4249">
        <v>15230477</v>
      </c>
      <c r="F4249">
        <v>0</v>
      </c>
    </row>
    <row r="4250" spans="1:6" x14ac:dyDescent="0.3">
      <c r="A4250" s="1" t="s">
        <v>6</v>
      </c>
      <c r="B4250" t="b">
        <v>0</v>
      </c>
      <c r="C4250">
        <v>49191252000764</v>
      </c>
      <c r="D4250">
        <v>49191268560671</v>
      </c>
      <c r="E4250">
        <v>16559907</v>
      </c>
      <c r="F4250">
        <v>0</v>
      </c>
    </row>
    <row r="4251" spans="1:6" x14ac:dyDescent="0.3">
      <c r="A4251" s="1" t="s">
        <v>9</v>
      </c>
      <c r="B4251" t="b">
        <v>0</v>
      </c>
      <c r="C4251">
        <v>49191269439037</v>
      </c>
      <c r="D4251">
        <v>49191285372763</v>
      </c>
      <c r="E4251">
        <v>15933726</v>
      </c>
      <c r="F4251">
        <v>0</v>
      </c>
    </row>
    <row r="4252" spans="1:6" x14ac:dyDescent="0.3">
      <c r="A4252" s="1" t="s">
        <v>8</v>
      </c>
      <c r="B4252" t="b">
        <v>0</v>
      </c>
      <c r="C4252">
        <v>49191286197086</v>
      </c>
      <c r="D4252">
        <v>49191298830810</v>
      </c>
      <c r="E4252">
        <v>12633724</v>
      </c>
      <c r="F4252">
        <v>0</v>
      </c>
    </row>
    <row r="4253" spans="1:6" x14ac:dyDescent="0.3">
      <c r="A4253" s="1" t="s">
        <v>12</v>
      </c>
      <c r="B4253" t="b">
        <v>0</v>
      </c>
      <c r="C4253">
        <v>49191299191892</v>
      </c>
      <c r="D4253">
        <v>49191313850696</v>
      </c>
      <c r="E4253">
        <v>14658804</v>
      </c>
      <c r="F4253">
        <v>0</v>
      </c>
    </row>
    <row r="4254" spans="1:6" x14ac:dyDescent="0.3">
      <c r="A4254" s="1" t="s">
        <v>9</v>
      </c>
      <c r="B4254" t="b">
        <v>0</v>
      </c>
      <c r="C4254">
        <v>49191314712500</v>
      </c>
      <c r="D4254">
        <v>49191331891886</v>
      </c>
      <c r="E4254">
        <v>17179386</v>
      </c>
      <c r="F4254">
        <v>0</v>
      </c>
    </row>
    <row r="4255" spans="1:6" x14ac:dyDescent="0.3">
      <c r="A4255" s="1" t="s">
        <v>11</v>
      </c>
      <c r="B4255" t="b">
        <v>0</v>
      </c>
      <c r="C4255">
        <v>49191332727707</v>
      </c>
      <c r="D4255">
        <v>49191344922240</v>
      </c>
      <c r="E4255">
        <v>12194533</v>
      </c>
      <c r="F4255">
        <v>0</v>
      </c>
    </row>
    <row r="4256" spans="1:6" x14ac:dyDescent="0.3">
      <c r="A4256" s="1" t="s">
        <v>10</v>
      </c>
      <c r="B4256" t="b">
        <v>0</v>
      </c>
      <c r="C4256">
        <v>49191345258703</v>
      </c>
      <c r="D4256">
        <v>49191360464718</v>
      </c>
      <c r="E4256">
        <v>15206015</v>
      </c>
      <c r="F4256">
        <v>0</v>
      </c>
    </row>
    <row r="4257" spans="1:6" x14ac:dyDescent="0.3">
      <c r="A4257" s="1" t="s">
        <v>8</v>
      </c>
      <c r="B4257" t="b">
        <v>0</v>
      </c>
      <c r="C4257">
        <v>49191360554441</v>
      </c>
      <c r="D4257">
        <v>49191376889657</v>
      </c>
      <c r="E4257">
        <v>16335216</v>
      </c>
      <c r="F4257">
        <v>0</v>
      </c>
    </row>
    <row r="4258" spans="1:6" x14ac:dyDescent="0.3">
      <c r="A4258" s="1" t="s">
        <v>7</v>
      </c>
      <c r="B4258" t="b">
        <v>0</v>
      </c>
      <c r="C4258">
        <v>49191376980915</v>
      </c>
      <c r="D4258">
        <v>49191391783365</v>
      </c>
      <c r="E4258">
        <v>14802450</v>
      </c>
      <c r="F4258">
        <v>0</v>
      </c>
    </row>
    <row r="4259" spans="1:6" x14ac:dyDescent="0.3">
      <c r="A4259" s="1" t="s">
        <v>13</v>
      </c>
      <c r="B4259" t="b">
        <v>0</v>
      </c>
      <c r="C4259">
        <v>49191391875677</v>
      </c>
      <c r="D4259">
        <v>49191407222559</v>
      </c>
      <c r="E4259">
        <v>15346882</v>
      </c>
      <c r="F4259">
        <v>0</v>
      </c>
    </row>
    <row r="4260" spans="1:6" x14ac:dyDescent="0.3">
      <c r="A4260" s="1" t="s">
        <v>14</v>
      </c>
      <c r="B4260" t="b">
        <v>0</v>
      </c>
      <c r="C4260">
        <v>49191407291793</v>
      </c>
      <c r="D4260">
        <v>49191422881998</v>
      </c>
      <c r="E4260">
        <v>15590205</v>
      </c>
      <c r="F4260">
        <v>0</v>
      </c>
    </row>
    <row r="4261" spans="1:6" x14ac:dyDescent="0.3">
      <c r="A4261" s="1" t="s">
        <v>7</v>
      </c>
      <c r="B4261" t="b">
        <v>0</v>
      </c>
      <c r="C4261">
        <v>49191422973319</v>
      </c>
      <c r="D4261">
        <v>49191438578696</v>
      </c>
      <c r="E4261">
        <v>15605377</v>
      </c>
      <c r="F4261">
        <v>0</v>
      </c>
    </row>
    <row r="4262" spans="1:6" x14ac:dyDescent="0.3">
      <c r="A4262" s="1" t="s">
        <v>11</v>
      </c>
      <c r="B4262" t="b">
        <v>0</v>
      </c>
      <c r="C4262">
        <v>49191438670270</v>
      </c>
      <c r="D4262">
        <v>49191454198536</v>
      </c>
      <c r="E4262">
        <v>15528266</v>
      </c>
      <c r="F4262">
        <v>0</v>
      </c>
    </row>
    <row r="4263" spans="1:6" x14ac:dyDescent="0.3">
      <c r="A4263" s="1" t="s">
        <v>9</v>
      </c>
      <c r="B4263" t="b">
        <v>0</v>
      </c>
      <c r="C4263">
        <v>49191455047276</v>
      </c>
      <c r="D4263">
        <v>49191472529978</v>
      </c>
      <c r="E4263">
        <v>17482702</v>
      </c>
      <c r="F4263">
        <v>0</v>
      </c>
    </row>
    <row r="4264" spans="1:6" x14ac:dyDescent="0.3">
      <c r="A4264" s="1" t="s">
        <v>9</v>
      </c>
      <c r="B4264" t="b">
        <v>0</v>
      </c>
      <c r="C4264">
        <v>49191474096349</v>
      </c>
      <c r="D4264">
        <v>49191488135817</v>
      </c>
      <c r="E4264">
        <v>14039468</v>
      </c>
      <c r="F4264">
        <v>0</v>
      </c>
    </row>
    <row r="4265" spans="1:6" x14ac:dyDescent="0.3">
      <c r="A4265" s="1" t="s">
        <v>7</v>
      </c>
      <c r="B4265" t="b">
        <v>0</v>
      </c>
      <c r="C4265">
        <v>49191488970033</v>
      </c>
      <c r="D4265">
        <v>49191501312961</v>
      </c>
      <c r="E4265">
        <v>12342928</v>
      </c>
      <c r="F4265">
        <v>0</v>
      </c>
    </row>
    <row r="4266" spans="1:6" x14ac:dyDescent="0.3">
      <c r="A4266" s="1" t="s">
        <v>7</v>
      </c>
      <c r="B4266" t="b">
        <v>0</v>
      </c>
      <c r="C4266">
        <v>49191501408401</v>
      </c>
      <c r="D4266">
        <v>49191516821961</v>
      </c>
      <c r="E4266">
        <v>15413560</v>
      </c>
      <c r="F4266">
        <v>0</v>
      </c>
    </row>
    <row r="4267" spans="1:6" x14ac:dyDescent="0.3">
      <c r="A4267" s="1" t="s">
        <v>13</v>
      </c>
      <c r="B4267" t="b">
        <v>0</v>
      </c>
      <c r="C4267">
        <v>49191516910204</v>
      </c>
      <c r="D4267">
        <v>49191532123448</v>
      </c>
      <c r="E4267">
        <v>15213244</v>
      </c>
      <c r="F4267">
        <v>0</v>
      </c>
    </row>
    <row r="4268" spans="1:6" x14ac:dyDescent="0.3">
      <c r="A4268" s="1" t="s">
        <v>7</v>
      </c>
      <c r="B4268" t="b">
        <v>0</v>
      </c>
      <c r="C4268">
        <v>49191532192220</v>
      </c>
      <c r="D4268">
        <v>49191548770958</v>
      </c>
      <c r="E4268">
        <v>16578738</v>
      </c>
      <c r="F4268">
        <v>0</v>
      </c>
    </row>
    <row r="4269" spans="1:6" x14ac:dyDescent="0.3">
      <c r="A4269" s="1" t="s">
        <v>14</v>
      </c>
      <c r="B4269" t="b">
        <v>0</v>
      </c>
      <c r="C4269">
        <v>49191548841400</v>
      </c>
      <c r="D4269">
        <v>49191562848642</v>
      </c>
      <c r="E4269">
        <v>14007242</v>
      </c>
      <c r="F4269">
        <v>0</v>
      </c>
    </row>
    <row r="4270" spans="1:6" x14ac:dyDescent="0.3">
      <c r="A4270" s="1" t="s">
        <v>6</v>
      </c>
      <c r="B4270" t="b">
        <v>0</v>
      </c>
      <c r="C4270">
        <v>49191563848337</v>
      </c>
      <c r="D4270">
        <v>49191581099643</v>
      </c>
      <c r="E4270">
        <v>17251306</v>
      </c>
      <c r="F4270">
        <v>0</v>
      </c>
    </row>
    <row r="4271" spans="1:6" x14ac:dyDescent="0.3">
      <c r="A4271" s="1" t="s">
        <v>9</v>
      </c>
      <c r="B4271" t="b">
        <v>0</v>
      </c>
      <c r="C4271">
        <v>49191581979506</v>
      </c>
      <c r="D4271">
        <v>49191597534862</v>
      </c>
      <c r="E4271">
        <v>15555356</v>
      </c>
      <c r="F4271">
        <v>0</v>
      </c>
    </row>
    <row r="4272" spans="1:6" x14ac:dyDescent="0.3">
      <c r="A4272" s="1" t="s">
        <v>14</v>
      </c>
      <c r="B4272" t="b">
        <v>0</v>
      </c>
      <c r="C4272">
        <v>49191598370749</v>
      </c>
      <c r="D4272">
        <v>49191610441254</v>
      </c>
      <c r="E4272">
        <v>12070505</v>
      </c>
      <c r="F4272">
        <v>0</v>
      </c>
    </row>
    <row r="4273" spans="1:6" x14ac:dyDescent="0.3">
      <c r="A4273" s="1" t="s">
        <v>8</v>
      </c>
      <c r="B4273" t="b">
        <v>0</v>
      </c>
      <c r="C4273">
        <v>49191610533581</v>
      </c>
      <c r="D4273">
        <v>49191626858423</v>
      </c>
      <c r="E4273">
        <v>16324842</v>
      </c>
      <c r="F4273">
        <v>0</v>
      </c>
    </row>
    <row r="4274" spans="1:6" x14ac:dyDescent="0.3">
      <c r="A4274" s="1" t="s">
        <v>10</v>
      </c>
      <c r="B4274" t="b">
        <v>0</v>
      </c>
      <c r="C4274">
        <v>49191627193487</v>
      </c>
      <c r="D4274">
        <v>49191639281724</v>
      </c>
      <c r="E4274">
        <v>12088237</v>
      </c>
      <c r="F4274">
        <v>0</v>
      </c>
    </row>
    <row r="4275" spans="1:6" x14ac:dyDescent="0.3">
      <c r="A4275" s="1" t="s">
        <v>7</v>
      </c>
      <c r="B4275" t="b">
        <v>0</v>
      </c>
      <c r="C4275">
        <v>49191642206103</v>
      </c>
      <c r="D4275">
        <v>49191657603100</v>
      </c>
      <c r="E4275">
        <v>15396997</v>
      </c>
      <c r="F4275">
        <v>0</v>
      </c>
    </row>
    <row r="4276" spans="1:6" x14ac:dyDescent="0.3">
      <c r="A4276" s="1" t="s">
        <v>7</v>
      </c>
      <c r="B4276" t="b">
        <v>0</v>
      </c>
      <c r="C4276">
        <v>49191657702593</v>
      </c>
      <c r="D4276">
        <v>49191673172101</v>
      </c>
      <c r="E4276">
        <v>15469508</v>
      </c>
      <c r="F4276">
        <v>0</v>
      </c>
    </row>
    <row r="4277" spans="1:6" x14ac:dyDescent="0.3">
      <c r="A4277" s="1" t="s">
        <v>9</v>
      </c>
      <c r="B4277" t="b">
        <v>0</v>
      </c>
      <c r="C4277">
        <v>49191674015705</v>
      </c>
      <c r="D4277">
        <v>49191691337063</v>
      </c>
      <c r="E4277">
        <v>17321358</v>
      </c>
      <c r="F4277">
        <v>0</v>
      </c>
    </row>
    <row r="4278" spans="1:6" x14ac:dyDescent="0.3">
      <c r="A4278" s="1" t="s">
        <v>11</v>
      </c>
      <c r="B4278" t="b">
        <v>0</v>
      </c>
      <c r="C4278">
        <v>49191692150159</v>
      </c>
      <c r="D4278">
        <v>49191704143709</v>
      </c>
      <c r="E4278">
        <v>11993550</v>
      </c>
      <c r="F4278">
        <v>0</v>
      </c>
    </row>
    <row r="4279" spans="1:6" x14ac:dyDescent="0.3">
      <c r="A4279" s="1" t="s">
        <v>14</v>
      </c>
      <c r="B4279" t="b">
        <v>0</v>
      </c>
      <c r="C4279">
        <v>49191704236299</v>
      </c>
      <c r="D4279">
        <v>49191719583961</v>
      </c>
      <c r="E4279">
        <v>15347662</v>
      </c>
      <c r="F4279">
        <v>0</v>
      </c>
    </row>
    <row r="4280" spans="1:6" x14ac:dyDescent="0.3">
      <c r="A4280" s="1" t="s">
        <v>7</v>
      </c>
      <c r="B4280" t="b">
        <v>0</v>
      </c>
      <c r="C4280">
        <v>49191719678354</v>
      </c>
      <c r="D4280">
        <v>49191735573393</v>
      </c>
      <c r="E4280">
        <v>15895039</v>
      </c>
      <c r="F4280">
        <v>0</v>
      </c>
    </row>
    <row r="4281" spans="1:6" x14ac:dyDescent="0.3">
      <c r="A4281" s="1" t="s">
        <v>11</v>
      </c>
      <c r="B4281" t="b">
        <v>0</v>
      </c>
      <c r="C4281">
        <v>49191735667227</v>
      </c>
      <c r="D4281">
        <v>49191751095709</v>
      </c>
      <c r="E4281">
        <v>15428482</v>
      </c>
      <c r="F4281">
        <v>0</v>
      </c>
    </row>
    <row r="4282" spans="1:6" x14ac:dyDescent="0.3">
      <c r="A4282" s="1" t="s">
        <v>14</v>
      </c>
      <c r="B4282" t="b">
        <v>0</v>
      </c>
      <c r="C4282">
        <v>49191751188221</v>
      </c>
      <c r="D4282">
        <v>49191767135860</v>
      </c>
      <c r="E4282">
        <v>15947639</v>
      </c>
      <c r="F4282">
        <v>0</v>
      </c>
    </row>
    <row r="4283" spans="1:6" x14ac:dyDescent="0.3">
      <c r="A4283" s="1" t="s">
        <v>12</v>
      </c>
      <c r="B4283" t="b">
        <v>0</v>
      </c>
      <c r="C4283">
        <v>49191767514386</v>
      </c>
      <c r="D4283">
        <v>49191782632952</v>
      </c>
      <c r="E4283">
        <v>15118566</v>
      </c>
      <c r="F4283">
        <v>0</v>
      </c>
    </row>
    <row r="4284" spans="1:6" x14ac:dyDescent="0.3">
      <c r="A4284" s="1" t="s">
        <v>13</v>
      </c>
      <c r="B4284" t="b">
        <v>0</v>
      </c>
      <c r="C4284">
        <v>49191782723048</v>
      </c>
      <c r="D4284">
        <v>49191797847500</v>
      </c>
      <c r="E4284">
        <v>15124452</v>
      </c>
      <c r="F4284">
        <v>0</v>
      </c>
    </row>
    <row r="4285" spans="1:6" x14ac:dyDescent="0.3">
      <c r="A4285" s="1" t="s">
        <v>11</v>
      </c>
      <c r="B4285" t="b">
        <v>0</v>
      </c>
      <c r="C4285">
        <v>49191797915504</v>
      </c>
      <c r="D4285">
        <v>49191813736929</v>
      </c>
      <c r="E4285">
        <v>15821425</v>
      </c>
      <c r="F4285">
        <v>0</v>
      </c>
    </row>
    <row r="4286" spans="1:6" x14ac:dyDescent="0.3">
      <c r="A4286" s="1" t="s">
        <v>15</v>
      </c>
      <c r="B4286" t="b">
        <v>0</v>
      </c>
      <c r="C4286">
        <v>49191814037375</v>
      </c>
      <c r="D4286">
        <v>49191829593574</v>
      </c>
      <c r="E4286">
        <v>15556199</v>
      </c>
      <c r="F4286">
        <v>0</v>
      </c>
    </row>
    <row r="4287" spans="1:6" x14ac:dyDescent="0.3">
      <c r="A4287" s="1" t="s">
        <v>14</v>
      </c>
      <c r="B4287" t="b">
        <v>0</v>
      </c>
      <c r="C4287">
        <v>49191829689743</v>
      </c>
      <c r="D4287">
        <v>49191844942402</v>
      </c>
      <c r="E4287">
        <v>15252659</v>
      </c>
      <c r="F4287">
        <v>0</v>
      </c>
    </row>
    <row r="4288" spans="1:6" x14ac:dyDescent="0.3">
      <c r="A4288" s="1" t="s">
        <v>15</v>
      </c>
      <c r="B4288" t="b">
        <v>0</v>
      </c>
      <c r="C4288">
        <v>49191845241658</v>
      </c>
      <c r="D4288">
        <v>49191860591717</v>
      </c>
      <c r="E4288">
        <v>15350059</v>
      </c>
      <c r="F4288">
        <v>0</v>
      </c>
    </row>
    <row r="4289" spans="1:6" x14ac:dyDescent="0.3">
      <c r="A4289" s="1" t="s">
        <v>9</v>
      </c>
      <c r="B4289" t="b">
        <v>0</v>
      </c>
      <c r="C4289">
        <v>49191861437570</v>
      </c>
      <c r="D4289">
        <v>49191878715069</v>
      </c>
      <c r="E4289">
        <v>17277499</v>
      </c>
      <c r="F4289">
        <v>0</v>
      </c>
    </row>
    <row r="4290" spans="1:6" x14ac:dyDescent="0.3">
      <c r="A4290" s="1" t="s">
        <v>14</v>
      </c>
      <c r="B4290" t="b">
        <v>0</v>
      </c>
      <c r="C4290">
        <v>49191879523729</v>
      </c>
      <c r="D4290">
        <v>49191891691992</v>
      </c>
      <c r="E4290">
        <v>12168263</v>
      </c>
      <c r="F4290">
        <v>0</v>
      </c>
    </row>
    <row r="4291" spans="1:6" x14ac:dyDescent="0.3">
      <c r="A4291" s="1" t="s">
        <v>14</v>
      </c>
      <c r="B4291" t="b">
        <v>0</v>
      </c>
      <c r="C4291">
        <v>49191891783386</v>
      </c>
      <c r="D4291">
        <v>49191907286220</v>
      </c>
      <c r="E4291">
        <v>15502834</v>
      </c>
      <c r="F4291">
        <v>0</v>
      </c>
    </row>
    <row r="4292" spans="1:6" x14ac:dyDescent="0.3">
      <c r="A4292" s="1" t="s">
        <v>7</v>
      </c>
      <c r="B4292" t="b">
        <v>0</v>
      </c>
      <c r="C4292">
        <v>49191907356406</v>
      </c>
      <c r="D4292">
        <v>49191923021156</v>
      </c>
      <c r="E4292">
        <v>15664750</v>
      </c>
      <c r="F4292">
        <v>0</v>
      </c>
    </row>
    <row r="4293" spans="1:6" x14ac:dyDescent="0.3">
      <c r="A4293" s="1" t="s">
        <v>15</v>
      </c>
      <c r="B4293" t="b">
        <v>0</v>
      </c>
      <c r="C4293">
        <v>49191923319660</v>
      </c>
      <c r="D4293">
        <v>49191938814804</v>
      </c>
      <c r="E4293">
        <v>15495144</v>
      </c>
      <c r="F4293">
        <v>0</v>
      </c>
    </row>
    <row r="4294" spans="1:6" x14ac:dyDescent="0.3">
      <c r="A4294" s="1" t="s">
        <v>13</v>
      </c>
      <c r="B4294" t="b">
        <v>0</v>
      </c>
      <c r="C4294">
        <v>49191938907414</v>
      </c>
      <c r="D4294">
        <v>49191954052049</v>
      </c>
      <c r="E4294">
        <v>15144635</v>
      </c>
      <c r="F4294">
        <v>0</v>
      </c>
    </row>
    <row r="4295" spans="1:6" x14ac:dyDescent="0.3">
      <c r="A4295" s="1" t="s">
        <v>7</v>
      </c>
      <c r="B4295" t="b">
        <v>0</v>
      </c>
      <c r="C4295">
        <v>49191954120652</v>
      </c>
      <c r="D4295">
        <v>49191969641715</v>
      </c>
      <c r="E4295">
        <v>15521063</v>
      </c>
      <c r="F4295">
        <v>0</v>
      </c>
    </row>
    <row r="4296" spans="1:6" x14ac:dyDescent="0.3">
      <c r="A4296" s="1" t="s">
        <v>8</v>
      </c>
      <c r="B4296" t="b">
        <v>0</v>
      </c>
      <c r="C4296">
        <v>49191969712968</v>
      </c>
      <c r="D4296">
        <v>49191986270152</v>
      </c>
      <c r="E4296">
        <v>16557184</v>
      </c>
      <c r="F4296">
        <v>0</v>
      </c>
    </row>
    <row r="4297" spans="1:6" x14ac:dyDescent="0.3">
      <c r="A4297" s="1" t="s">
        <v>10</v>
      </c>
      <c r="B4297" t="b">
        <v>0</v>
      </c>
      <c r="C4297">
        <v>49191986605240</v>
      </c>
      <c r="D4297">
        <v>49192001303713</v>
      </c>
      <c r="E4297">
        <v>14698473</v>
      </c>
      <c r="F4297">
        <v>0</v>
      </c>
    </row>
    <row r="4298" spans="1:6" x14ac:dyDescent="0.3">
      <c r="A4298" s="1" t="s">
        <v>7</v>
      </c>
      <c r="B4298" t="b">
        <v>0</v>
      </c>
      <c r="C4298">
        <v>49192001399098</v>
      </c>
      <c r="D4298">
        <v>49192016673637</v>
      </c>
      <c r="E4298">
        <v>15274539</v>
      </c>
      <c r="F4298">
        <v>0</v>
      </c>
    </row>
    <row r="4299" spans="1:6" x14ac:dyDescent="0.3">
      <c r="A4299" s="1" t="s">
        <v>15</v>
      </c>
      <c r="B4299" t="b">
        <v>0</v>
      </c>
      <c r="C4299">
        <v>49192016957018</v>
      </c>
      <c r="D4299">
        <v>49192032380404</v>
      </c>
      <c r="E4299">
        <v>15423386</v>
      </c>
      <c r="F4299">
        <v>0</v>
      </c>
    </row>
    <row r="4300" spans="1:6" x14ac:dyDescent="0.3">
      <c r="A4300" s="1" t="s">
        <v>8</v>
      </c>
      <c r="B4300" t="b">
        <v>0</v>
      </c>
      <c r="C4300">
        <v>49192032463600</v>
      </c>
      <c r="D4300">
        <v>49192048841766</v>
      </c>
      <c r="E4300">
        <v>16378166</v>
      </c>
      <c r="F4300">
        <v>0</v>
      </c>
    </row>
    <row r="4301" spans="1:6" x14ac:dyDescent="0.3">
      <c r="A4301" s="1" t="s">
        <v>8</v>
      </c>
      <c r="B4301" t="b">
        <v>0</v>
      </c>
      <c r="C4301">
        <v>49192048932161</v>
      </c>
      <c r="D4301">
        <v>49192064486080</v>
      </c>
      <c r="E4301">
        <v>15553919</v>
      </c>
      <c r="F4301">
        <v>0</v>
      </c>
    </row>
    <row r="4302" spans="1:6" x14ac:dyDescent="0.3">
      <c r="A4302" s="1" t="s">
        <v>15</v>
      </c>
      <c r="B4302" t="b">
        <v>0</v>
      </c>
      <c r="C4302">
        <v>49192064786376</v>
      </c>
      <c r="D4302">
        <v>49192079401145</v>
      </c>
      <c r="E4302">
        <v>14614769</v>
      </c>
      <c r="F4302">
        <v>0</v>
      </c>
    </row>
    <row r="4303" spans="1:6" x14ac:dyDescent="0.3">
      <c r="A4303" s="1" t="s">
        <v>10</v>
      </c>
      <c r="B4303" t="b">
        <v>0</v>
      </c>
      <c r="C4303">
        <v>49192079745094</v>
      </c>
      <c r="D4303">
        <v>49192095066266</v>
      </c>
      <c r="E4303">
        <v>15321172</v>
      </c>
      <c r="F4303">
        <v>0</v>
      </c>
    </row>
    <row r="4304" spans="1:6" x14ac:dyDescent="0.3">
      <c r="A4304" s="1" t="s">
        <v>14</v>
      </c>
      <c r="B4304" t="b">
        <v>0</v>
      </c>
      <c r="C4304">
        <v>49192095158388</v>
      </c>
      <c r="D4304">
        <v>49192110522587</v>
      </c>
      <c r="E4304">
        <v>15364199</v>
      </c>
      <c r="F4304">
        <v>0</v>
      </c>
    </row>
    <row r="4305" spans="1:6" x14ac:dyDescent="0.3">
      <c r="A4305" s="1" t="s">
        <v>13</v>
      </c>
      <c r="B4305" t="b">
        <v>0</v>
      </c>
      <c r="C4305">
        <v>49192110613001</v>
      </c>
      <c r="D4305">
        <v>49192125846080</v>
      </c>
      <c r="E4305">
        <v>15233079</v>
      </c>
      <c r="F4305">
        <v>0</v>
      </c>
    </row>
    <row r="4306" spans="1:6" x14ac:dyDescent="0.3">
      <c r="A4306" s="1" t="s">
        <v>6</v>
      </c>
      <c r="B4306" t="b">
        <v>0</v>
      </c>
      <c r="C4306">
        <v>49192126812999</v>
      </c>
      <c r="D4306">
        <v>49192143739577</v>
      </c>
      <c r="E4306">
        <v>16926578</v>
      </c>
      <c r="F4306">
        <v>0</v>
      </c>
    </row>
    <row r="4307" spans="1:6" x14ac:dyDescent="0.3">
      <c r="A4307" s="1" t="s">
        <v>9</v>
      </c>
      <c r="B4307" t="b">
        <v>0</v>
      </c>
      <c r="C4307">
        <v>49192144615273</v>
      </c>
      <c r="D4307">
        <v>49192160269395</v>
      </c>
      <c r="E4307">
        <v>15654122</v>
      </c>
      <c r="F4307">
        <v>0</v>
      </c>
    </row>
    <row r="4308" spans="1:6" x14ac:dyDescent="0.3">
      <c r="A4308" s="1" t="s">
        <v>9</v>
      </c>
      <c r="B4308" t="b">
        <v>0</v>
      </c>
      <c r="C4308">
        <v>49192161868388</v>
      </c>
      <c r="D4308">
        <v>49192175819255</v>
      </c>
      <c r="E4308">
        <v>13950867</v>
      </c>
      <c r="F4308">
        <v>0</v>
      </c>
    </row>
    <row r="4309" spans="1:6" x14ac:dyDescent="0.3">
      <c r="A4309" s="1" t="s">
        <v>6</v>
      </c>
      <c r="B4309" t="b">
        <v>0</v>
      </c>
      <c r="C4309">
        <v>49192177581297</v>
      </c>
      <c r="D4309">
        <v>49192190521796</v>
      </c>
      <c r="E4309">
        <v>12940499</v>
      </c>
      <c r="F4309">
        <v>0</v>
      </c>
    </row>
    <row r="4310" spans="1:6" x14ac:dyDescent="0.3">
      <c r="A4310" s="1" t="s">
        <v>13</v>
      </c>
      <c r="B4310" t="b">
        <v>0</v>
      </c>
      <c r="C4310">
        <v>49192190643028</v>
      </c>
      <c r="D4310">
        <v>49192204135789</v>
      </c>
      <c r="E4310">
        <v>13492761</v>
      </c>
      <c r="F4310">
        <v>0</v>
      </c>
    </row>
    <row r="4311" spans="1:6" x14ac:dyDescent="0.3">
      <c r="A4311" s="1" t="s">
        <v>10</v>
      </c>
      <c r="B4311" t="b">
        <v>0</v>
      </c>
      <c r="C4311">
        <v>49192204447120</v>
      </c>
      <c r="D4311">
        <v>49192220062293</v>
      </c>
      <c r="E4311">
        <v>15615173</v>
      </c>
      <c r="F4311">
        <v>0</v>
      </c>
    </row>
    <row r="4312" spans="1:6" x14ac:dyDescent="0.3">
      <c r="A4312" s="1" t="s">
        <v>8</v>
      </c>
      <c r="B4312" t="b">
        <v>0</v>
      </c>
      <c r="C4312">
        <v>49192220147914</v>
      </c>
      <c r="D4312">
        <v>49192236450645</v>
      </c>
      <c r="E4312">
        <v>16302731</v>
      </c>
      <c r="F4312">
        <v>0</v>
      </c>
    </row>
    <row r="4313" spans="1:6" x14ac:dyDescent="0.3">
      <c r="A4313" s="1" t="s">
        <v>14</v>
      </c>
      <c r="B4313" t="b">
        <v>0</v>
      </c>
      <c r="C4313">
        <v>49192236544190</v>
      </c>
      <c r="D4313">
        <v>49192251160107</v>
      </c>
      <c r="E4313">
        <v>14615917</v>
      </c>
      <c r="F4313">
        <v>0</v>
      </c>
    </row>
    <row r="4314" spans="1:6" x14ac:dyDescent="0.3">
      <c r="A4314" s="1" t="s">
        <v>6</v>
      </c>
      <c r="B4314" t="b">
        <v>0</v>
      </c>
      <c r="C4314">
        <v>49192252161167</v>
      </c>
      <c r="D4314">
        <v>49192268847679</v>
      </c>
      <c r="E4314">
        <v>16686512</v>
      </c>
      <c r="F4314">
        <v>0</v>
      </c>
    </row>
    <row r="4315" spans="1:6" x14ac:dyDescent="0.3">
      <c r="A4315" s="1" t="s">
        <v>15</v>
      </c>
      <c r="B4315" t="b">
        <v>0</v>
      </c>
      <c r="C4315">
        <v>49192269183136</v>
      </c>
      <c r="D4315">
        <v>49192282555213</v>
      </c>
      <c r="E4315">
        <v>13372077</v>
      </c>
      <c r="F4315">
        <v>0</v>
      </c>
    </row>
    <row r="4316" spans="1:6" x14ac:dyDescent="0.3">
      <c r="A4316" s="1" t="s">
        <v>13</v>
      </c>
      <c r="B4316" t="b">
        <v>0</v>
      </c>
      <c r="C4316">
        <v>49192282648513</v>
      </c>
      <c r="D4316">
        <v>49192297967363</v>
      </c>
      <c r="E4316">
        <v>15318850</v>
      </c>
      <c r="F4316">
        <v>0</v>
      </c>
    </row>
    <row r="4317" spans="1:6" x14ac:dyDescent="0.3">
      <c r="A4317" s="1" t="s">
        <v>11</v>
      </c>
      <c r="B4317" t="b">
        <v>0</v>
      </c>
      <c r="C4317">
        <v>49192298014500</v>
      </c>
      <c r="D4317">
        <v>49192313639240</v>
      </c>
      <c r="E4317">
        <v>15624740</v>
      </c>
      <c r="F4317">
        <v>0</v>
      </c>
    </row>
    <row r="4318" spans="1:6" x14ac:dyDescent="0.3">
      <c r="A4318" s="1" t="s">
        <v>13</v>
      </c>
      <c r="B4318" t="b">
        <v>0</v>
      </c>
      <c r="C4318">
        <v>49192313714769</v>
      </c>
      <c r="D4318">
        <v>49192329260812</v>
      </c>
      <c r="E4318">
        <v>15546043</v>
      </c>
      <c r="F4318">
        <v>0</v>
      </c>
    </row>
    <row r="4319" spans="1:6" x14ac:dyDescent="0.3">
      <c r="A4319" s="1" t="s">
        <v>15</v>
      </c>
      <c r="B4319" t="b">
        <v>0</v>
      </c>
      <c r="C4319">
        <v>49192329537117</v>
      </c>
      <c r="D4319">
        <v>49192345073075</v>
      </c>
      <c r="E4319">
        <v>15535958</v>
      </c>
      <c r="F4319">
        <v>0</v>
      </c>
    </row>
    <row r="4320" spans="1:6" x14ac:dyDescent="0.3">
      <c r="A4320" s="1" t="s">
        <v>14</v>
      </c>
      <c r="B4320" t="b">
        <v>0</v>
      </c>
      <c r="C4320">
        <v>49192345162820</v>
      </c>
      <c r="D4320">
        <v>49192360384347</v>
      </c>
      <c r="E4320">
        <v>15221527</v>
      </c>
      <c r="F4320">
        <v>0</v>
      </c>
    </row>
    <row r="4321" spans="1:6" x14ac:dyDescent="0.3">
      <c r="A4321" s="1" t="s">
        <v>9</v>
      </c>
      <c r="B4321" t="b">
        <v>0</v>
      </c>
      <c r="C4321">
        <v>49192361209892</v>
      </c>
      <c r="D4321">
        <v>49192379150152</v>
      </c>
      <c r="E4321">
        <v>17940260</v>
      </c>
      <c r="F4321">
        <v>0</v>
      </c>
    </row>
    <row r="4322" spans="1:6" x14ac:dyDescent="0.3">
      <c r="A4322" s="1" t="s">
        <v>11</v>
      </c>
      <c r="B4322" t="b">
        <v>0</v>
      </c>
      <c r="C4322">
        <v>49192379983042</v>
      </c>
      <c r="D4322">
        <v>49192391836048</v>
      </c>
      <c r="E4322">
        <v>11853006</v>
      </c>
      <c r="F4322">
        <v>0</v>
      </c>
    </row>
    <row r="4323" spans="1:6" x14ac:dyDescent="0.3">
      <c r="A4323" s="1" t="s">
        <v>12</v>
      </c>
      <c r="B4323" t="b">
        <v>0</v>
      </c>
      <c r="C4323">
        <v>49192392221084</v>
      </c>
      <c r="D4323">
        <v>49192407657295</v>
      </c>
      <c r="E4323">
        <v>15436211</v>
      </c>
      <c r="F4323">
        <v>0</v>
      </c>
    </row>
    <row r="4324" spans="1:6" x14ac:dyDescent="0.3">
      <c r="A4324" s="1" t="s">
        <v>7</v>
      </c>
      <c r="B4324" t="b">
        <v>0</v>
      </c>
      <c r="C4324">
        <v>49192407752355</v>
      </c>
      <c r="D4324">
        <v>49192423089147</v>
      </c>
      <c r="E4324">
        <v>15336792</v>
      </c>
      <c r="F4324">
        <v>0</v>
      </c>
    </row>
    <row r="4325" spans="1:6" x14ac:dyDescent="0.3">
      <c r="A4325" s="1" t="s">
        <v>11</v>
      </c>
      <c r="B4325" t="b">
        <v>0</v>
      </c>
      <c r="C4325">
        <v>49192423181190</v>
      </c>
      <c r="D4325">
        <v>49192438699058</v>
      </c>
      <c r="E4325">
        <v>15517868</v>
      </c>
      <c r="F4325">
        <v>0</v>
      </c>
    </row>
    <row r="4326" spans="1:6" x14ac:dyDescent="0.3">
      <c r="A4326" s="1" t="s">
        <v>13</v>
      </c>
      <c r="B4326" t="b">
        <v>0</v>
      </c>
      <c r="C4326">
        <v>49192438788012</v>
      </c>
      <c r="D4326">
        <v>49192454124684</v>
      </c>
      <c r="E4326">
        <v>15336672</v>
      </c>
      <c r="F4326">
        <v>0</v>
      </c>
    </row>
    <row r="4327" spans="1:6" x14ac:dyDescent="0.3">
      <c r="A4327" s="1" t="s">
        <v>14</v>
      </c>
      <c r="B4327" t="b">
        <v>0</v>
      </c>
      <c r="C4327">
        <v>49192454175177</v>
      </c>
      <c r="D4327">
        <v>49192469913222</v>
      </c>
      <c r="E4327">
        <v>15738045</v>
      </c>
      <c r="F4327">
        <v>0</v>
      </c>
    </row>
    <row r="4328" spans="1:6" x14ac:dyDescent="0.3">
      <c r="A4328" s="1" t="s">
        <v>10</v>
      </c>
      <c r="B4328" t="b">
        <v>0</v>
      </c>
      <c r="C4328">
        <v>49192470246081</v>
      </c>
      <c r="D4328">
        <v>49192485676354</v>
      </c>
      <c r="E4328">
        <v>15430273</v>
      </c>
      <c r="F4328">
        <v>0</v>
      </c>
    </row>
    <row r="4329" spans="1:6" x14ac:dyDescent="0.3">
      <c r="A4329" s="1" t="s">
        <v>14</v>
      </c>
      <c r="B4329" t="b">
        <v>0</v>
      </c>
      <c r="C4329">
        <v>49192485775461</v>
      </c>
      <c r="D4329">
        <v>49192501299833</v>
      </c>
      <c r="E4329">
        <v>15524372</v>
      </c>
      <c r="F4329">
        <v>0</v>
      </c>
    </row>
    <row r="4330" spans="1:6" x14ac:dyDescent="0.3">
      <c r="A4330" s="1" t="s">
        <v>11</v>
      </c>
      <c r="B4330" t="b">
        <v>0</v>
      </c>
      <c r="C4330">
        <v>49192501391678</v>
      </c>
      <c r="D4330">
        <v>49192516966586</v>
      </c>
      <c r="E4330">
        <v>15574908</v>
      </c>
      <c r="F4330">
        <v>0</v>
      </c>
    </row>
    <row r="4331" spans="1:6" x14ac:dyDescent="0.3">
      <c r="A4331" s="1" t="s">
        <v>11</v>
      </c>
      <c r="B4331" t="b">
        <v>0</v>
      </c>
      <c r="C4331">
        <v>49192517058161</v>
      </c>
      <c r="D4331">
        <v>49192532582964</v>
      </c>
      <c r="E4331">
        <v>15524803</v>
      </c>
      <c r="F4331">
        <v>0</v>
      </c>
    </row>
    <row r="4332" spans="1:6" x14ac:dyDescent="0.3">
      <c r="A4332" s="1" t="s">
        <v>12</v>
      </c>
      <c r="B4332" t="b">
        <v>0</v>
      </c>
      <c r="C4332">
        <v>49192532958759</v>
      </c>
      <c r="D4332">
        <v>49192548327035</v>
      </c>
      <c r="E4332">
        <v>15368276</v>
      </c>
      <c r="F4332">
        <v>0</v>
      </c>
    </row>
    <row r="4333" spans="1:6" x14ac:dyDescent="0.3">
      <c r="A4333" s="1" t="s">
        <v>7</v>
      </c>
      <c r="B4333" t="b">
        <v>0</v>
      </c>
      <c r="C4333">
        <v>49192548416173</v>
      </c>
      <c r="D4333">
        <v>49192563626709</v>
      </c>
      <c r="E4333">
        <v>15210536</v>
      </c>
      <c r="F4333">
        <v>0</v>
      </c>
    </row>
    <row r="4334" spans="1:6" x14ac:dyDescent="0.3">
      <c r="A4334" s="1" t="s">
        <v>9</v>
      </c>
      <c r="B4334" t="b">
        <v>0</v>
      </c>
      <c r="C4334">
        <v>49192564454206</v>
      </c>
      <c r="D4334">
        <v>49192582139441</v>
      </c>
      <c r="E4334">
        <v>17685235</v>
      </c>
      <c r="F4334">
        <v>0</v>
      </c>
    </row>
    <row r="4335" spans="1:6" x14ac:dyDescent="0.3">
      <c r="A4335" s="1" t="s">
        <v>13</v>
      </c>
      <c r="B4335" t="b">
        <v>0</v>
      </c>
      <c r="C4335">
        <v>49192582949881</v>
      </c>
      <c r="D4335">
        <v>49192594977513</v>
      </c>
      <c r="E4335">
        <v>12027632</v>
      </c>
      <c r="F4335">
        <v>0</v>
      </c>
    </row>
    <row r="4336" spans="1:6" x14ac:dyDescent="0.3">
      <c r="A4336" s="1" t="s">
        <v>11</v>
      </c>
      <c r="B4336" t="b">
        <v>0</v>
      </c>
      <c r="C4336">
        <v>49192595049696</v>
      </c>
      <c r="D4336">
        <v>49192610668465</v>
      </c>
      <c r="E4336">
        <v>15618769</v>
      </c>
      <c r="F4336">
        <v>0</v>
      </c>
    </row>
    <row r="4337" spans="1:6" x14ac:dyDescent="0.3">
      <c r="A4337" s="1" t="s">
        <v>11</v>
      </c>
      <c r="B4337" t="b">
        <v>0</v>
      </c>
      <c r="C4337">
        <v>49192610740646</v>
      </c>
      <c r="D4337">
        <v>49192626210133</v>
      </c>
      <c r="E4337">
        <v>15469487</v>
      </c>
      <c r="F4337">
        <v>0</v>
      </c>
    </row>
    <row r="4338" spans="1:6" x14ac:dyDescent="0.3">
      <c r="A4338" s="1" t="s">
        <v>11</v>
      </c>
      <c r="B4338" t="b">
        <v>0</v>
      </c>
      <c r="C4338">
        <v>49192626287042</v>
      </c>
      <c r="D4338">
        <v>49192639531926</v>
      </c>
      <c r="E4338">
        <v>13244884</v>
      </c>
      <c r="F4338">
        <v>0</v>
      </c>
    </row>
    <row r="4339" spans="1:6" x14ac:dyDescent="0.3">
      <c r="A4339" s="1" t="s">
        <v>7</v>
      </c>
      <c r="B4339" t="b">
        <v>0</v>
      </c>
      <c r="C4339">
        <v>49192642490847</v>
      </c>
      <c r="D4339">
        <v>49192657724312</v>
      </c>
      <c r="E4339">
        <v>15233465</v>
      </c>
      <c r="F4339">
        <v>0</v>
      </c>
    </row>
    <row r="4340" spans="1:6" x14ac:dyDescent="0.3">
      <c r="A4340" s="1" t="s">
        <v>7</v>
      </c>
      <c r="B4340" t="b">
        <v>0</v>
      </c>
      <c r="C4340">
        <v>49192657801561</v>
      </c>
      <c r="D4340">
        <v>49192673299206</v>
      </c>
      <c r="E4340">
        <v>15497645</v>
      </c>
      <c r="F4340">
        <v>0</v>
      </c>
    </row>
    <row r="4341" spans="1:6" x14ac:dyDescent="0.3">
      <c r="A4341" s="1" t="s">
        <v>10</v>
      </c>
      <c r="B4341" t="b">
        <v>0</v>
      </c>
      <c r="C4341">
        <v>49192673633232</v>
      </c>
      <c r="D4341">
        <v>49192688776829</v>
      </c>
      <c r="E4341">
        <v>15143597</v>
      </c>
      <c r="F4341">
        <v>0</v>
      </c>
    </row>
    <row r="4342" spans="1:6" x14ac:dyDescent="0.3">
      <c r="A4342" s="1" t="s">
        <v>15</v>
      </c>
      <c r="B4342" t="b">
        <v>0</v>
      </c>
      <c r="C4342">
        <v>49192689078748</v>
      </c>
      <c r="D4342">
        <v>49192704547368</v>
      </c>
      <c r="E4342">
        <v>15468620</v>
      </c>
      <c r="F4342">
        <v>0</v>
      </c>
    </row>
    <row r="4343" spans="1:6" x14ac:dyDescent="0.3">
      <c r="A4343" s="1" t="s">
        <v>8</v>
      </c>
      <c r="B4343" t="b">
        <v>0</v>
      </c>
      <c r="C4343">
        <v>49192704637561</v>
      </c>
      <c r="D4343">
        <v>49192720835677</v>
      </c>
      <c r="E4343">
        <v>16198116</v>
      </c>
      <c r="F4343">
        <v>0</v>
      </c>
    </row>
    <row r="4344" spans="1:6" x14ac:dyDescent="0.3">
      <c r="A4344" s="1" t="s">
        <v>10</v>
      </c>
      <c r="B4344" t="b">
        <v>0</v>
      </c>
      <c r="C4344">
        <v>49192721172192</v>
      </c>
      <c r="D4344">
        <v>49192735725116</v>
      </c>
      <c r="E4344">
        <v>14552924</v>
      </c>
      <c r="F4344">
        <v>0</v>
      </c>
    </row>
    <row r="4345" spans="1:6" x14ac:dyDescent="0.3">
      <c r="A4345" s="1" t="s">
        <v>12</v>
      </c>
      <c r="B4345" t="b">
        <v>0</v>
      </c>
      <c r="C4345">
        <v>49192736110171</v>
      </c>
      <c r="D4345">
        <v>49192751491925</v>
      </c>
      <c r="E4345">
        <v>15381754</v>
      </c>
      <c r="F4345">
        <v>0</v>
      </c>
    </row>
    <row r="4346" spans="1:6" x14ac:dyDescent="0.3">
      <c r="A4346" s="1" t="s">
        <v>7</v>
      </c>
      <c r="B4346" t="b">
        <v>0</v>
      </c>
      <c r="C4346">
        <v>49192751588221</v>
      </c>
      <c r="D4346">
        <v>49192766974665</v>
      </c>
      <c r="E4346">
        <v>15386444</v>
      </c>
      <c r="F4346">
        <v>0</v>
      </c>
    </row>
    <row r="4347" spans="1:6" x14ac:dyDescent="0.3">
      <c r="A4347" s="1" t="s">
        <v>8</v>
      </c>
      <c r="B4347" t="b">
        <v>0</v>
      </c>
      <c r="C4347">
        <v>49192767062412</v>
      </c>
      <c r="D4347">
        <v>49192783331550</v>
      </c>
      <c r="E4347">
        <v>16269138</v>
      </c>
      <c r="F4347">
        <v>0</v>
      </c>
    </row>
    <row r="4348" spans="1:6" x14ac:dyDescent="0.3">
      <c r="A4348" s="1" t="s">
        <v>13</v>
      </c>
      <c r="B4348" t="b">
        <v>0</v>
      </c>
      <c r="C4348">
        <v>49192783421462</v>
      </c>
      <c r="D4348">
        <v>49192797993000</v>
      </c>
      <c r="E4348">
        <v>14571538</v>
      </c>
      <c r="F4348">
        <v>0</v>
      </c>
    </row>
    <row r="4349" spans="1:6" x14ac:dyDescent="0.3">
      <c r="A4349" s="1" t="s">
        <v>11</v>
      </c>
      <c r="B4349" t="b">
        <v>0</v>
      </c>
      <c r="C4349">
        <v>49192798062214</v>
      </c>
      <c r="D4349">
        <v>49192814007744</v>
      </c>
      <c r="E4349">
        <v>15945530</v>
      </c>
      <c r="F4349">
        <v>0</v>
      </c>
    </row>
    <row r="4350" spans="1:6" x14ac:dyDescent="0.3">
      <c r="A4350" s="1" t="s">
        <v>7</v>
      </c>
      <c r="B4350" t="b">
        <v>0</v>
      </c>
      <c r="C4350">
        <v>49192814103023</v>
      </c>
      <c r="D4350">
        <v>49192829524563</v>
      </c>
      <c r="E4350">
        <v>15421540</v>
      </c>
      <c r="F4350">
        <v>0</v>
      </c>
    </row>
    <row r="4351" spans="1:6" x14ac:dyDescent="0.3">
      <c r="A4351" s="1" t="s">
        <v>8</v>
      </c>
      <c r="B4351" t="b">
        <v>0</v>
      </c>
      <c r="C4351">
        <v>49192829611387</v>
      </c>
      <c r="D4351">
        <v>49192846064442</v>
      </c>
      <c r="E4351">
        <v>16453055</v>
      </c>
      <c r="F4351">
        <v>0</v>
      </c>
    </row>
    <row r="4352" spans="1:6" x14ac:dyDescent="0.3">
      <c r="A4352" s="1" t="s">
        <v>14</v>
      </c>
      <c r="B4352" t="b">
        <v>0</v>
      </c>
      <c r="C4352">
        <v>49192846163321</v>
      </c>
      <c r="D4352">
        <v>49192860562578</v>
      </c>
      <c r="E4352">
        <v>14399257</v>
      </c>
      <c r="F4352">
        <v>0</v>
      </c>
    </row>
    <row r="4353" spans="1:6" x14ac:dyDescent="0.3">
      <c r="A4353" s="1" t="s">
        <v>10</v>
      </c>
      <c r="B4353" t="b">
        <v>0</v>
      </c>
      <c r="C4353">
        <v>49192860896527</v>
      </c>
      <c r="D4353">
        <v>49192873508029</v>
      </c>
      <c r="E4353">
        <v>12611502</v>
      </c>
      <c r="F4353">
        <v>0</v>
      </c>
    </row>
    <row r="4354" spans="1:6" x14ac:dyDescent="0.3">
      <c r="A4354" s="1" t="s">
        <v>8</v>
      </c>
      <c r="B4354" t="b">
        <v>0</v>
      </c>
      <c r="C4354">
        <v>49192873631167</v>
      </c>
      <c r="D4354">
        <v>49192890783649</v>
      </c>
      <c r="E4354">
        <v>17152482</v>
      </c>
      <c r="F4354">
        <v>0</v>
      </c>
    </row>
    <row r="4355" spans="1:6" x14ac:dyDescent="0.3">
      <c r="A4355" s="1" t="s">
        <v>10</v>
      </c>
      <c r="B4355" t="b">
        <v>0</v>
      </c>
      <c r="C4355">
        <v>49192891441771</v>
      </c>
      <c r="D4355">
        <v>49192904923720</v>
      </c>
      <c r="E4355">
        <v>13481949</v>
      </c>
      <c r="F4355">
        <v>0</v>
      </c>
    </row>
    <row r="4356" spans="1:6" x14ac:dyDescent="0.3">
      <c r="A4356" s="1" t="s">
        <v>12</v>
      </c>
      <c r="B4356" t="b">
        <v>0</v>
      </c>
      <c r="C4356">
        <v>49192905417180</v>
      </c>
      <c r="D4356">
        <v>49192920732474</v>
      </c>
      <c r="E4356">
        <v>15315294</v>
      </c>
      <c r="F4356">
        <v>0</v>
      </c>
    </row>
    <row r="4357" spans="1:6" x14ac:dyDescent="0.3">
      <c r="A4357" s="1" t="s">
        <v>8</v>
      </c>
      <c r="B4357" t="b">
        <v>0</v>
      </c>
      <c r="C4357">
        <v>49192920827952</v>
      </c>
      <c r="D4357">
        <v>49192936935633</v>
      </c>
      <c r="E4357">
        <v>16107681</v>
      </c>
      <c r="F4357">
        <v>0</v>
      </c>
    </row>
    <row r="4358" spans="1:6" x14ac:dyDescent="0.3">
      <c r="A4358" s="1" t="s">
        <v>13</v>
      </c>
      <c r="B4358" t="b">
        <v>0</v>
      </c>
      <c r="C4358">
        <v>49192937038746</v>
      </c>
      <c r="D4358">
        <v>49192951552883</v>
      </c>
      <c r="E4358">
        <v>14514137</v>
      </c>
      <c r="F4358">
        <v>0</v>
      </c>
    </row>
    <row r="4359" spans="1:6" x14ac:dyDescent="0.3">
      <c r="A4359" s="1" t="s">
        <v>14</v>
      </c>
      <c r="B4359" t="b">
        <v>0</v>
      </c>
      <c r="C4359">
        <v>49192951642617</v>
      </c>
      <c r="D4359">
        <v>49192967326970</v>
      </c>
      <c r="E4359">
        <v>15684353</v>
      </c>
      <c r="F4359">
        <v>0</v>
      </c>
    </row>
    <row r="4360" spans="1:6" x14ac:dyDescent="0.3">
      <c r="A4360" s="1" t="s">
        <v>14</v>
      </c>
      <c r="B4360" t="b">
        <v>0</v>
      </c>
      <c r="C4360">
        <v>49192967453001</v>
      </c>
      <c r="D4360">
        <v>49192985783914</v>
      </c>
      <c r="E4360">
        <v>18330913</v>
      </c>
      <c r="F4360">
        <v>0</v>
      </c>
    </row>
    <row r="4361" spans="1:6" x14ac:dyDescent="0.3">
      <c r="A4361" s="1" t="s">
        <v>11</v>
      </c>
      <c r="B4361" t="b">
        <v>0</v>
      </c>
      <c r="C4361">
        <v>49192985885232</v>
      </c>
      <c r="D4361">
        <v>49193001528746</v>
      </c>
      <c r="E4361">
        <v>15643514</v>
      </c>
      <c r="F4361">
        <v>0</v>
      </c>
    </row>
    <row r="4362" spans="1:6" x14ac:dyDescent="0.3">
      <c r="A4362" s="1" t="s">
        <v>13</v>
      </c>
      <c r="B4362" t="b">
        <v>0</v>
      </c>
      <c r="C4362">
        <v>49193001620858</v>
      </c>
      <c r="D4362">
        <v>49193016734393</v>
      </c>
      <c r="E4362">
        <v>15113535</v>
      </c>
      <c r="F4362">
        <v>0</v>
      </c>
    </row>
    <row r="4363" spans="1:6" x14ac:dyDescent="0.3">
      <c r="A4363" s="1" t="s">
        <v>6</v>
      </c>
      <c r="B4363" t="b">
        <v>0</v>
      </c>
      <c r="C4363">
        <v>49193017726829</v>
      </c>
      <c r="D4363">
        <v>49193034770252</v>
      </c>
      <c r="E4363">
        <v>17043423</v>
      </c>
      <c r="F4363">
        <v>0</v>
      </c>
    </row>
    <row r="4364" spans="1:6" x14ac:dyDescent="0.3">
      <c r="A4364" s="1" t="s">
        <v>15</v>
      </c>
      <c r="B4364" t="b">
        <v>0</v>
      </c>
      <c r="C4364">
        <v>49193035106233</v>
      </c>
      <c r="D4364">
        <v>49193048180890</v>
      </c>
      <c r="E4364">
        <v>13074657</v>
      </c>
      <c r="F4364">
        <v>0</v>
      </c>
    </row>
    <row r="4365" spans="1:6" x14ac:dyDescent="0.3">
      <c r="A4365" s="1" t="s">
        <v>13</v>
      </c>
      <c r="B4365" t="b">
        <v>0</v>
      </c>
      <c r="C4365">
        <v>49193048265417</v>
      </c>
      <c r="D4365">
        <v>49193063593756</v>
      </c>
      <c r="E4365">
        <v>15328339</v>
      </c>
      <c r="F4365">
        <v>0</v>
      </c>
    </row>
    <row r="4366" spans="1:6" x14ac:dyDescent="0.3">
      <c r="A4366" s="1" t="s">
        <v>12</v>
      </c>
      <c r="B4366" t="b">
        <v>0</v>
      </c>
      <c r="C4366">
        <v>49193063947278</v>
      </c>
      <c r="D4366">
        <v>49193079189112</v>
      </c>
      <c r="E4366">
        <v>15241834</v>
      </c>
      <c r="F4366">
        <v>0</v>
      </c>
    </row>
    <row r="4367" spans="1:6" x14ac:dyDescent="0.3">
      <c r="A4367" s="1" t="s">
        <v>12</v>
      </c>
      <c r="B4367" t="b">
        <v>0</v>
      </c>
      <c r="C4367">
        <v>49193079568222</v>
      </c>
      <c r="D4367">
        <v>49193094826042</v>
      </c>
      <c r="E4367">
        <v>15257820</v>
      </c>
      <c r="F4367">
        <v>0</v>
      </c>
    </row>
    <row r="4368" spans="1:6" x14ac:dyDescent="0.3">
      <c r="A4368" s="1" t="s">
        <v>6</v>
      </c>
      <c r="B4368" t="b">
        <v>0</v>
      </c>
      <c r="C4368">
        <v>49193095838175</v>
      </c>
      <c r="D4368">
        <v>49193112329165</v>
      </c>
      <c r="E4368">
        <v>16490990</v>
      </c>
      <c r="F4368">
        <v>0</v>
      </c>
    </row>
    <row r="4369" spans="1:6" x14ac:dyDescent="0.3">
      <c r="A4369" s="1" t="s">
        <v>14</v>
      </c>
      <c r="B4369" t="b">
        <v>0</v>
      </c>
      <c r="C4369">
        <v>49193112454272</v>
      </c>
      <c r="D4369">
        <v>49193125762798</v>
      </c>
      <c r="E4369">
        <v>13308526</v>
      </c>
      <c r="F4369">
        <v>0</v>
      </c>
    </row>
    <row r="4370" spans="1:6" x14ac:dyDescent="0.3">
      <c r="A4370" s="1" t="s">
        <v>7</v>
      </c>
      <c r="B4370" t="b">
        <v>0</v>
      </c>
      <c r="C4370">
        <v>49193125855703</v>
      </c>
      <c r="D4370">
        <v>49193141569135</v>
      </c>
      <c r="E4370">
        <v>15713432</v>
      </c>
      <c r="F4370">
        <v>0</v>
      </c>
    </row>
    <row r="4371" spans="1:6" x14ac:dyDescent="0.3">
      <c r="A4371" s="1" t="s">
        <v>11</v>
      </c>
      <c r="B4371" t="b">
        <v>0</v>
      </c>
      <c r="C4371">
        <v>49193141665595</v>
      </c>
      <c r="D4371">
        <v>49193157165333</v>
      </c>
      <c r="E4371">
        <v>15499738</v>
      </c>
      <c r="F4371">
        <v>0</v>
      </c>
    </row>
    <row r="4372" spans="1:6" x14ac:dyDescent="0.3">
      <c r="A4372" s="1" t="s">
        <v>11</v>
      </c>
      <c r="B4372" t="b">
        <v>0</v>
      </c>
      <c r="C4372">
        <v>49193157258435</v>
      </c>
      <c r="D4372">
        <v>49193172701965</v>
      </c>
      <c r="E4372">
        <v>15443530</v>
      </c>
      <c r="F4372">
        <v>0</v>
      </c>
    </row>
    <row r="4373" spans="1:6" x14ac:dyDescent="0.3">
      <c r="A4373" s="1" t="s">
        <v>12</v>
      </c>
      <c r="B4373" t="b">
        <v>0</v>
      </c>
      <c r="C4373">
        <v>49193173089971</v>
      </c>
      <c r="D4373">
        <v>49193188480986</v>
      </c>
      <c r="E4373">
        <v>15391015</v>
      </c>
      <c r="F4373">
        <v>0</v>
      </c>
    </row>
    <row r="4374" spans="1:6" x14ac:dyDescent="0.3">
      <c r="A4374" s="1" t="s">
        <v>7</v>
      </c>
      <c r="B4374" t="b">
        <v>0</v>
      </c>
      <c r="C4374">
        <v>49193188571156</v>
      </c>
      <c r="D4374">
        <v>49193203898286</v>
      </c>
      <c r="E4374">
        <v>15327130</v>
      </c>
      <c r="F4374">
        <v>0</v>
      </c>
    </row>
    <row r="4375" spans="1:6" x14ac:dyDescent="0.3">
      <c r="A4375" s="1" t="s">
        <v>10</v>
      </c>
      <c r="B4375" t="b">
        <v>0</v>
      </c>
      <c r="C4375">
        <v>49193204230710</v>
      </c>
      <c r="D4375">
        <v>49193219550742</v>
      </c>
      <c r="E4375">
        <v>15320032</v>
      </c>
      <c r="F4375">
        <v>0</v>
      </c>
    </row>
    <row r="4376" spans="1:6" x14ac:dyDescent="0.3">
      <c r="A4376" s="1" t="s">
        <v>14</v>
      </c>
      <c r="B4376" t="b">
        <v>0</v>
      </c>
      <c r="C4376">
        <v>49193219646450</v>
      </c>
      <c r="D4376">
        <v>49193235200665</v>
      </c>
      <c r="E4376">
        <v>15554215</v>
      </c>
      <c r="F4376">
        <v>0</v>
      </c>
    </row>
    <row r="4377" spans="1:6" x14ac:dyDescent="0.3">
      <c r="A4377" s="1" t="s">
        <v>7</v>
      </c>
      <c r="B4377" t="b">
        <v>0</v>
      </c>
      <c r="C4377">
        <v>49193235293498</v>
      </c>
      <c r="D4377">
        <v>49193250877625</v>
      </c>
      <c r="E4377">
        <v>15584127</v>
      </c>
      <c r="F4377">
        <v>0</v>
      </c>
    </row>
    <row r="4378" spans="1:6" x14ac:dyDescent="0.3">
      <c r="A4378" s="1" t="s">
        <v>7</v>
      </c>
      <c r="B4378" t="b">
        <v>0</v>
      </c>
      <c r="C4378">
        <v>49193250973016</v>
      </c>
      <c r="D4378">
        <v>49193266375919</v>
      </c>
      <c r="E4378">
        <v>15402903</v>
      </c>
      <c r="F4378">
        <v>0</v>
      </c>
    </row>
    <row r="4379" spans="1:6" x14ac:dyDescent="0.3">
      <c r="A4379" s="1" t="s">
        <v>7</v>
      </c>
      <c r="B4379" t="b">
        <v>0</v>
      </c>
      <c r="C4379">
        <v>49193266442086</v>
      </c>
      <c r="D4379">
        <v>49193282026631</v>
      </c>
      <c r="E4379">
        <v>15584545</v>
      </c>
      <c r="F4379">
        <v>0</v>
      </c>
    </row>
    <row r="4380" spans="1:6" x14ac:dyDescent="0.3">
      <c r="A4380" s="1" t="s">
        <v>14</v>
      </c>
      <c r="B4380" t="b">
        <v>0</v>
      </c>
      <c r="C4380">
        <v>49193282115166</v>
      </c>
      <c r="D4380">
        <v>49193297616731</v>
      </c>
      <c r="E4380">
        <v>15501565</v>
      </c>
      <c r="F4380">
        <v>0</v>
      </c>
    </row>
    <row r="4381" spans="1:6" x14ac:dyDescent="0.3">
      <c r="A4381" s="1" t="s">
        <v>9</v>
      </c>
      <c r="B4381" t="b">
        <v>0</v>
      </c>
      <c r="C4381">
        <v>49193298442582</v>
      </c>
      <c r="D4381">
        <v>49193316475662</v>
      </c>
      <c r="E4381">
        <v>18033080</v>
      </c>
      <c r="F4381">
        <v>0</v>
      </c>
    </row>
    <row r="4382" spans="1:6" x14ac:dyDescent="0.3">
      <c r="A4382" s="1" t="s">
        <v>14</v>
      </c>
      <c r="B4382" t="b">
        <v>0</v>
      </c>
      <c r="C4382">
        <v>49193317313110</v>
      </c>
      <c r="D4382">
        <v>49193328970118</v>
      </c>
      <c r="E4382">
        <v>11657008</v>
      </c>
      <c r="F4382">
        <v>0</v>
      </c>
    </row>
    <row r="4383" spans="1:6" x14ac:dyDescent="0.3">
      <c r="A4383" s="1" t="s">
        <v>11</v>
      </c>
      <c r="B4383" t="b">
        <v>0</v>
      </c>
      <c r="C4383">
        <v>49193329061300</v>
      </c>
      <c r="D4383">
        <v>49193344564712</v>
      </c>
      <c r="E4383">
        <v>15503412</v>
      </c>
      <c r="F4383">
        <v>0</v>
      </c>
    </row>
    <row r="4384" spans="1:6" x14ac:dyDescent="0.3">
      <c r="A4384" s="1" t="s">
        <v>7</v>
      </c>
      <c r="B4384" t="b">
        <v>0</v>
      </c>
      <c r="C4384">
        <v>49193344765081</v>
      </c>
      <c r="D4384">
        <v>49193360205094</v>
      </c>
      <c r="E4384">
        <v>15440013</v>
      </c>
      <c r="F4384">
        <v>0</v>
      </c>
    </row>
    <row r="4385" spans="1:6" x14ac:dyDescent="0.3">
      <c r="A4385" s="1" t="s">
        <v>15</v>
      </c>
      <c r="B4385" t="b">
        <v>0</v>
      </c>
      <c r="C4385">
        <v>49193360508428</v>
      </c>
      <c r="D4385">
        <v>49193375877304</v>
      </c>
      <c r="E4385">
        <v>15368876</v>
      </c>
      <c r="F4385">
        <v>0</v>
      </c>
    </row>
    <row r="4386" spans="1:6" x14ac:dyDescent="0.3">
      <c r="A4386" s="1" t="s">
        <v>13</v>
      </c>
      <c r="B4386" t="b">
        <v>0</v>
      </c>
      <c r="C4386">
        <v>49193375966559</v>
      </c>
      <c r="D4386">
        <v>49193391238427</v>
      </c>
      <c r="E4386">
        <v>15271868</v>
      </c>
      <c r="F4386">
        <v>0</v>
      </c>
    </row>
    <row r="4387" spans="1:6" x14ac:dyDescent="0.3">
      <c r="A4387" s="1" t="s">
        <v>9</v>
      </c>
      <c r="B4387" t="b">
        <v>0</v>
      </c>
      <c r="C4387">
        <v>49193392042711</v>
      </c>
      <c r="D4387">
        <v>49193410283238</v>
      </c>
      <c r="E4387">
        <v>18240527</v>
      </c>
      <c r="F4387">
        <v>0</v>
      </c>
    </row>
    <row r="4388" spans="1:6" x14ac:dyDescent="0.3">
      <c r="A4388" s="1" t="s">
        <v>10</v>
      </c>
      <c r="B4388" t="b">
        <v>0</v>
      </c>
      <c r="C4388">
        <v>49193411364646</v>
      </c>
      <c r="D4388">
        <v>49193422746809</v>
      </c>
      <c r="E4388">
        <v>11382163</v>
      </c>
      <c r="F4388">
        <v>0</v>
      </c>
    </row>
    <row r="4389" spans="1:6" x14ac:dyDescent="0.3">
      <c r="A4389" s="1" t="s">
        <v>12</v>
      </c>
      <c r="B4389" t="b">
        <v>0</v>
      </c>
      <c r="C4389">
        <v>49193423124365</v>
      </c>
      <c r="D4389">
        <v>49193438438019</v>
      </c>
      <c r="E4389">
        <v>15313654</v>
      </c>
      <c r="F4389">
        <v>0</v>
      </c>
    </row>
    <row r="4390" spans="1:6" x14ac:dyDescent="0.3">
      <c r="A4390" s="1" t="s">
        <v>12</v>
      </c>
      <c r="B4390" t="b">
        <v>0</v>
      </c>
      <c r="C4390">
        <v>49193442413818</v>
      </c>
      <c r="D4390">
        <v>49193451402445</v>
      </c>
      <c r="E4390">
        <v>8988627</v>
      </c>
      <c r="F4390">
        <v>0</v>
      </c>
    </row>
    <row r="4391" spans="1:6" x14ac:dyDescent="0.3">
      <c r="A4391" s="1" t="s">
        <v>7</v>
      </c>
      <c r="B4391" t="b">
        <v>0</v>
      </c>
      <c r="C4391">
        <v>49193451507592</v>
      </c>
      <c r="D4391">
        <v>49193469717047</v>
      </c>
      <c r="E4391">
        <v>18209455</v>
      </c>
      <c r="F4391">
        <v>0</v>
      </c>
    </row>
    <row r="4392" spans="1:6" x14ac:dyDescent="0.3">
      <c r="A4392" s="1" t="s">
        <v>11</v>
      </c>
      <c r="B4392" t="b">
        <v>0</v>
      </c>
      <c r="C4392">
        <v>49193469825251</v>
      </c>
      <c r="D4392">
        <v>49193485313171</v>
      </c>
      <c r="E4392">
        <v>15487920</v>
      </c>
      <c r="F4392">
        <v>0</v>
      </c>
    </row>
    <row r="4393" spans="1:6" x14ac:dyDescent="0.3">
      <c r="A4393" s="1" t="s">
        <v>8</v>
      </c>
      <c r="B4393" t="b">
        <v>0</v>
      </c>
      <c r="C4393">
        <v>49193485402117</v>
      </c>
      <c r="D4393">
        <v>49193501748300</v>
      </c>
      <c r="E4393">
        <v>16346183</v>
      </c>
      <c r="F4393">
        <v>0</v>
      </c>
    </row>
    <row r="4394" spans="1:6" x14ac:dyDescent="0.3">
      <c r="A4394" s="1" t="s">
        <v>13</v>
      </c>
      <c r="B4394" t="b">
        <v>0</v>
      </c>
      <c r="C4394">
        <v>49193501835927</v>
      </c>
      <c r="D4394">
        <v>49193516355611</v>
      </c>
      <c r="E4394">
        <v>14519684</v>
      </c>
      <c r="F4394">
        <v>0</v>
      </c>
    </row>
    <row r="4395" spans="1:6" x14ac:dyDescent="0.3">
      <c r="A4395" s="1" t="s">
        <v>12</v>
      </c>
      <c r="B4395" t="b">
        <v>0</v>
      </c>
      <c r="C4395">
        <v>49193516774665</v>
      </c>
      <c r="D4395">
        <v>49193532227710</v>
      </c>
      <c r="E4395">
        <v>15453045</v>
      </c>
      <c r="F4395">
        <v>0</v>
      </c>
    </row>
    <row r="4396" spans="1:6" x14ac:dyDescent="0.3">
      <c r="A4396" s="1" t="s">
        <v>13</v>
      </c>
      <c r="B4396" t="b">
        <v>0</v>
      </c>
      <c r="C4396">
        <v>49193532321291</v>
      </c>
      <c r="D4396">
        <v>49193547608242</v>
      </c>
      <c r="E4396">
        <v>15286951</v>
      </c>
      <c r="F4396">
        <v>0</v>
      </c>
    </row>
    <row r="4397" spans="1:6" x14ac:dyDescent="0.3">
      <c r="A4397" s="1" t="s">
        <v>6</v>
      </c>
      <c r="B4397" t="b">
        <v>0</v>
      </c>
      <c r="C4397">
        <v>49193548640748</v>
      </c>
      <c r="D4397">
        <v>49193565502289</v>
      </c>
      <c r="E4397">
        <v>16861541</v>
      </c>
      <c r="F4397">
        <v>0</v>
      </c>
    </row>
    <row r="4398" spans="1:6" x14ac:dyDescent="0.3">
      <c r="A4398" s="1" t="s">
        <v>12</v>
      </c>
      <c r="B4398" t="b">
        <v>0</v>
      </c>
      <c r="C4398">
        <v>49193565904516</v>
      </c>
      <c r="D4398">
        <v>49193579248904</v>
      </c>
      <c r="E4398">
        <v>13344388</v>
      </c>
      <c r="F4398">
        <v>0</v>
      </c>
    </row>
    <row r="4399" spans="1:6" x14ac:dyDescent="0.3">
      <c r="A4399" s="1" t="s">
        <v>6</v>
      </c>
      <c r="B4399" t="b">
        <v>0</v>
      </c>
      <c r="C4399">
        <v>49193580251755</v>
      </c>
      <c r="D4399">
        <v>49193596867313</v>
      </c>
      <c r="E4399">
        <v>16615558</v>
      </c>
      <c r="F4399">
        <v>0</v>
      </c>
    </row>
    <row r="4400" spans="1:6" x14ac:dyDescent="0.3">
      <c r="A4400" s="1" t="s">
        <v>11</v>
      </c>
      <c r="B4400" t="b">
        <v>0</v>
      </c>
      <c r="C4400">
        <v>49193596988362</v>
      </c>
      <c r="D4400">
        <v>49193610128022</v>
      </c>
      <c r="E4400">
        <v>13139660</v>
      </c>
      <c r="F4400">
        <v>0</v>
      </c>
    </row>
    <row r="4401" spans="1:6" x14ac:dyDescent="0.3">
      <c r="A4401" s="1" t="s">
        <v>7</v>
      </c>
      <c r="B4401" t="b">
        <v>0</v>
      </c>
      <c r="C4401">
        <v>49193610231929</v>
      </c>
      <c r="D4401">
        <v>49193625912417</v>
      </c>
      <c r="E4401">
        <v>15680488</v>
      </c>
      <c r="F4401">
        <v>0</v>
      </c>
    </row>
    <row r="4402" spans="1:6" x14ac:dyDescent="0.3">
      <c r="A4402" s="1" t="s">
        <v>9</v>
      </c>
      <c r="B4402" t="b">
        <v>0</v>
      </c>
      <c r="C4402">
        <v>49193626806108</v>
      </c>
      <c r="D4402">
        <v>49193644974574</v>
      </c>
      <c r="E4402">
        <v>18168466</v>
      </c>
      <c r="F4402">
        <v>0</v>
      </c>
    </row>
    <row r="4403" spans="1:6" x14ac:dyDescent="0.3">
      <c r="A4403" s="1" t="s">
        <v>8</v>
      </c>
      <c r="B4403" t="b">
        <v>0</v>
      </c>
      <c r="C4403">
        <v>49193645770017</v>
      </c>
      <c r="D4403">
        <v>49193657926932</v>
      </c>
      <c r="E4403">
        <v>12156915</v>
      </c>
      <c r="F4403">
        <v>0</v>
      </c>
    </row>
    <row r="4404" spans="1:6" x14ac:dyDescent="0.3">
      <c r="A4404" s="1" t="s">
        <v>7</v>
      </c>
      <c r="B4404" t="b">
        <v>0</v>
      </c>
      <c r="C4404">
        <v>49193658002830</v>
      </c>
      <c r="D4404">
        <v>49193672808164</v>
      </c>
      <c r="E4404">
        <v>14805334</v>
      </c>
      <c r="F4404">
        <v>0</v>
      </c>
    </row>
    <row r="4405" spans="1:6" x14ac:dyDescent="0.3">
      <c r="A4405" s="1" t="s">
        <v>15</v>
      </c>
      <c r="B4405" t="b">
        <v>0</v>
      </c>
      <c r="C4405">
        <v>49193673112966</v>
      </c>
      <c r="D4405">
        <v>49193688609481</v>
      </c>
      <c r="E4405">
        <v>15496515</v>
      </c>
      <c r="F4405">
        <v>0</v>
      </c>
    </row>
    <row r="4406" spans="1:6" x14ac:dyDescent="0.3">
      <c r="A4406" s="1" t="s">
        <v>13</v>
      </c>
      <c r="B4406" t="b">
        <v>0</v>
      </c>
      <c r="C4406">
        <v>49193688703147</v>
      </c>
      <c r="D4406">
        <v>49193703871163</v>
      </c>
      <c r="E4406">
        <v>15168016</v>
      </c>
      <c r="F4406">
        <v>0</v>
      </c>
    </row>
    <row r="4407" spans="1:6" x14ac:dyDescent="0.3">
      <c r="A4407" s="1" t="s">
        <v>12</v>
      </c>
      <c r="B4407" t="b">
        <v>0</v>
      </c>
      <c r="C4407">
        <v>49193704217458</v>
      </c>
      <c r="D4407">
        <v>49193719856100</v>
      </c>
      <c r="E4407">
        <v>15638642</v>
      </c>
      <c r="F4407">
        <v>0</v>
      </c>
    </row>
    <row r="4408" spans="1:6" x14ac:dyDescent="0.3">
      <c r="A4408" s="1" t="s">
        <v>13</v>
      </c>
      <c r="B4408" t="b">
        <v>0</v>
      </c>
      <c r="C4408">
        <v>49193719949294</v>
      </c>
      <c r="D4408">
        <v>49193735664201</v>
      </c>
      <c r="E4408">
        <v>15714907</v>
      </c>
      <c r="F4408">
        <v>0</v>
      </c>
    </row>
    <row r="4409" spans="1:6" x14ac:dyDescent="0.3">
      <c r="A4409" s="1" t="s">
        <v>9</v>
      </c>
      <c r="B4409" t="b">
        <v>0</v>
      </c>
      <c r="C4409">
        <v>49193736539840</v>
      </c>
      <c r="D4409">
        <v>49193754175130</v>
      </c>
      <c r="E4409">
        <v>17635290</v>
      </c>
      <c r="F4409">
        <v>0</v>
      </c>
    </row>
    <row r="4410" spans="1:6" x14ac:dyDescent="0.3">
      <c r="A4410" s="1" t="s">
        <v>7</v>
      </c>
      <c r="B4410" t="b">
        <v>0</v>
      </c>
      <c r="C4410">
        <v>49193755011344</v>
      </c>
      <c r="D4410">
        <v>49193767208297</v>
      </c>
      <c r="E4410">
        <v>12196953</v>
      </c>
      <c r="F4410">
        <v>0</v>
      </c>
    </row>
    <row r="4411" spans="1:6" x14ac:dyDescent="0.3">
      <c r="A4411" s="1" t="s">
        <v>8</v>
      </c>
      <c r="B4411" t="b">
        <v>0</v>
      </c>
      <c r="C4411">
        <v>49193767298837</v>
      </c>
      <c r="D4411">
        <v>49193783490741</v>
      </c>
      <c r="E4411">
        <v>16191904</v>
      </c>
      <c r="F4411">
        <v>0</v>
      </c>
    </row>
    <row r="4412" spans="1:6" x14ac:dyDescent="0.3">
      <c r="A4412" s="1" t="s">
        <v>13</v>
      </c>
      <c r="B4412" t="b">
        <v>0</v>
      </c>
      <c r="C4412">
        <v>49193783579437</v>
      </c>
      <c r="D4412">
        <v>49193798255998</v>
      </c>
      <c r="E4412">
        <v>14676561</v>
      </c>
      <c r="F4412">
        <v>0</v>
      </c>
    </row>
    <row r="4413" spans="1:6" x14ac:dyDescent="0.3">
      <c r="A4413" s="1" t="s">
        <v>15</v>
      </c>
      <c r="B4413" t="b">
        <v>0</v>
      </c>
      <c r="C4413">
        <v>49193798539335</v>
      </c>
      <c r="D4413">
        <v>49193814100495</v>
      </c>
      <c r="E4413">
        <v>15561160</v>
      </c>
      <c r="F4413">
        <v>0</v>
      </c>
    </row>
    <row r="4414" spans="1:6" x14ac:dyDescent="0.3">
      <c r="A4414" s="1" t="s">
        <v>9</v>
      </c>
      <c r="B4414" t="b">
        <v>0</v>
      </c>
      <c r="C4414">
        <v>49193814937369</v>
      </c>
      <c r="D4414">
        <v>49193832147829</v>
      </c>
      <c r="E4414">
        <v>17210460</v>
      </c>
      <c r="F4414">
        <v>0</v>
      </c>
    </row>
    <row r="4415" spans="1:6" x14ac:dyDescent="0.3">
      <c r="A4415" s="1" t="s">
        <v>13</v>
      </c>
      <c r="B4415" t="b">
        <v>0</v>
      </c>
      <c r="C4415">
        <v>49193832980635</v>
      </c>
      <c r="D4415">
        <v>49193844975324</v>
      </c>
      <c r="E4415">
        <v>11994689</v>
      </c>
      <c r="F4415">
        <v>0</v>
      </c>
    </row>
    <row r="4416" spans="1:6" x14ac:dyDescent="0.3">
      <c r="A4416" s="1" t="s">
        <v>8</v>
      </c>
      <c r="B4416" t="b">
        <v>0</v>
      </c>
      <c r="C4416">
        <v>49193845040688</v>
      </c>
      <c r="D4416">
        <v>49193861655206</v>
      </c>
      <c r="E4416">
        <v>16614518</v>
      </c>
      <c r="F4416">
        <v>0</v>
      </c>
    </row>
    <row r="4417" spans="1:6" x14ac:dyDescent="0.3">
      <c r="A4417" s="1" t="s">
        <v>8</v>
      </c>
      <c r="B4417" t="b">
        <v>0</v>
      </c>
      <c r="C4417">
        <v>49193861740202</v>
      </c>
      <c r="D4417">
        <v>49193877284673</v>
      </c>
      <c r="E4417">
        <v>15544471</v>
      </c>
      <c r="F4417">
        <v>0</v>
      </c>
    </row>
    <row r="4418" spans="1:6" x14ac:dyDescent="0.3">
      <c r="A4418" s="1" t="s">
        <v>15</v>
      </c>
      <c r="B4418" t="b">
        <v>0</v>
      </c>
      <c r="C4418">
        <v>49193877583457</v>
      </c>
      <c r="D4418">
        <v>49193892160145</v>
      </c>
      <c r="E4418">
        <v>14576688</v>
      </c>
      <c r="F4418">
        <v>0</v>
      </c>
    </row>
    <row r="4419" spans="1:6" x14ac:dyDescent="0.3">
      <c r="A4419" s="1" t="s">
        <v>12</v>
      </c>
      <c r="B4419" t="b">
        <v>0</v>
      </c>
      <c r="C4419">
        <v>49193892530813</v>
      </c>
      <c r="D4419">
        <v>49193908102436</v>
      </c>
      <c r="E4419">
        <v>15571623</v>
      </c>
      <c r="F4419">
        <v>0</v>
      </c>
    </row>
    <row r="4420" spans="1:6" x14ac:dyDescent="0.3">
      <c r="A4420" s="1" t="s">
        <v>7</v>
      </c>
      <c r="B4420" t="b">
        <v>0</v>
      </c>
      <c r="C4420">
        <v>49193908202760</v>
      </c>
      <c r="D4420">
        <v>49193923287432</v>
      </c>
      <c r="E4420">
        <v>15084672</v>
      </c>
      <c r="F4420">
        <v>0</v>
      </c>
    </row>
    <row r="4421" spans="1:6" x14ac:dyDescent="0.3">
      <c r="A4421" s="1" t="s">
        <v>13</v>
      </c>
      <c r="B4421" t="b">
        <v>0</v>
      </c>
      <c r="C4421">
        <v>49193923376498</v>
      </c>
      <c r="D4421">
        <v>49193938721708</v>
      </c>
      <c r="E4421">
        <v>15345210</v>
      </c>
      <c r="F4421">
        <v>0</v>
      </c>
    </row>
    <row r="4422" spans="1:6" x14ac:dyDescent="0.3">
      <c r="A4422" s="1" t="s">
        <v>6</v>
      </c>
      <c r="B4422" t="b">
        <v>0</v>
      </c>
      <c r="C4422">
        <v>49193939688530</v>
      </c>
      <c r="D4422">
        <v>49193956543776</v>
      </c>
      <c r="E4422">
        <v>16855246</v>
      </c>
      <c r="F4422">
        <v>0</v>
      </c>
    </row>
    <row r="4423" spans="1:6" x14ac:dyDescent="0.3">
      <c r="A4423" s="1" t="s">
        <v>15</v>
      </c>
      <c r="B4423" t="b">
        <v>0</v>
      </c>
      <c r="C4423">
        <v>49193956876878</v>
      </c>
      <c r="D4423">
        <v>49193970350888</v>
      </c>
      <c r="E4423">
        <v>13474010</v>
      </c>
      <c r="F4423">
        <v>0</v>
      </c>
    </row>
    <row r="4424" spans="1:6" x14ac:dyDescent="0.3">
      <c r="A4424" s="1" t="s">
        <v>13</v>
      </c>
      <c r="B4424" t="b">
        <v>0</v>
      </c>
      <c r="C4424">
        <v>49193970442941</v>
      </c>
      <c r="D4424">
        <v>49193985748938</v>
      </c>
      <c r="E4424">
        <v>15305997</v>
      </c>
      <c r="F4424">
        <v>0</v>
      </c>
    </row>
    <row r="4425" spans="1:6" x14ac:dyDescent="0.3">
      <c r="A4425" s="1" t="s">
        <v>6</v>
      </c>
      <c r="B4425" t="b">
        <v>0</v>
      </c>
      <c r="C4425">
        <v>49193986727924</v>
      </c>
      <c r="D4425">
        <v>49194003288819</v>
      </c>
      <c r="E4425">
        <v>16560895</v>
      </c>
      <c r="F4425">
        <v>0</v>
      </c>
    </row>
    <row r="4426" spans="1:6" x14ac:dyDescent="0.3">
      <c r="A4426" s="1" t="s">
        <v>9</v>
      </c>
      <c r="B4426" t="b">
        <v>0</v>
      </c>
      <c r="C4426">
        <v>49194004161767</v>
      </c>
      <c r="D4426">
        <v>49194019842442</v>
      </c>
      <c r="E4426">
        <v>15680675</v>
      </c>
      <c r="F4426">
        <v>0</v>
      </c>
    </row>
    <row r="4427" spans="1:6" x14ac:dyDescent="0.3">
      <c r="A4427" s="1" t="s">
        <v>12</v>
      </c>
      <c r="B4427" t="b">
        <v>0</v>
      </c>
      <c r="C4427">
        <v>49194020959125</v>
      </c>
      <c r="D4427">
        <v>49194032944592</v>
      </c>
      <c r="E4427">
        <v>11985467</v>
      </c>
      <c r="F4427">
        <v>0</v>
      </c>
    </row>
    <row r="4428" spans="1:6" x14ac:dyDescent="0.3">
      <c r="A4428" s="1" t="s">
        <v>12</v>
      </c>
      <c r="B4428" t="b">
        <v>0</v>
      </c>
      <c r="C4428">
        <v>49194030683147</v>
      </c>
      <c r="D4428">
        <v>49194048658895</v>
      </c>
      <c r="E4428">
        <v>17975748</v>
      </c>
      <c r="F4428">
        <v>0</v>
      </c>
    </row>
    <row r="4429" spans="1:6" x14ac:dyDescent="0.3">
      <c r="A4429" s="1" t="s">
        <v>15</v>
      </c>
      <c r="B4429" t="b">
        <v>0</v>
      </c>
      <c r="C4429">
        <v>49194049021541</v>
      </c>
      <c r="D4429">
        <v>49194063929710</v>
      </c>
      <c r="E4429">
        <v>14908169</v>
      </c>
      <c r="F4429">
        <v>0</v>
      </c>
    </row>
    <row r="4430" spans="1:6" x14ac:dyDescent="0.3">
      <c r="A4430" s="1" t="s">
        <v>7</v>
      </c>
      <c r="B4430" t="b">
        <v>0</v>
      </c>
      <c r="C4430">
        <v>49194064025992</v>
      </c>
      <c r="D4430">
        <v>49194079029953</v>
      </c>
      <c r="E4430">
        <v>15003961</v>
      </c>
      <c r="F4430">
        <v>0</v>
      </c>
    </row>
    <row r="4431" spans="1:6" x14ac:dyDescent="0.3">
      <c r="A4431" s="1" t="s">
        <v>12</v>
      </c>
      <c r="B4431" t="b">
        <v>0</v>
      </c>
      <c r="C4431">
        <v>49194079432359</v>
      </c>
      <c r="D4431">
        <v>49194094857959</v>
      </c>
      <c r="E4431">
        <v>15425600</v>
      </c>
      <c r="F4431">
        <v>0</v>
      </c>
    </row>
    <row r="4432" spans="1:6" x14ac:dyDescent="0.3">
      <c r="A4432" s="1" t="s">
        <v>8</v>
      </c>
      <c r="B4432" t="b">
        <v>0</v>
      </c>
      <c r="C4432">
        <v>49194094945119</v>
      </c>
      <c r="D4432">
        <v>49194111111048</v>
      </c>
      <c r="E4432">
        <v>16165929</v>
      </c>
      <c r="F4432">
        <v>0</v>
      </c>
    </row>
    <row r="4433" spans="1:6" x14ac:dyDescent="0.3">
      <c r="A4433" s="1" t="s">
        <v>14</v>
      </c>
      <c r="B4433" t="b">
        <v>0</v>
      </c>
      <c r="C4433">
        <v>49194111181740</v>
      </c>
      <c r="D4433">
        <v>49194125701167</v>
      </c>
      <c r="E4433">
        <v>14519427</v>
      </c>
      <c r="F4433">
        <v>0</v>
      </c>
    </row>
    <row r="4434" spans="1:6" x14ac:dyDescent="0.3">
      <c r="A4434" s="1" t="s">
        <v>8</v>
      </c>
      <c r="B4434" t="b">
        <v>0</v>
      </c>
      <c r="C4434">
        <v>49194125791675</v>
      </c>
      <c r="D4434">
        <v>49194142964086</v>
      </c>
      <c r="E4434">
        <v>17172411</v>
      </c>
      <c r="F4434">
        <v>0</v>
      </c>
    </row>
    <row r="4435" spans="1:6" x14ac:dyDescent="0.3">
      <c r="A4435" s="1" t="s">
        <v>8</v>
      </c>
      <c r="B4435" t="b">
        <v>0</v>
      </c>
      <c r="C4435">
        <v>49194143048707</v>
      </c>
      <c r="D4435">
        <v>49194158691088</v>
      </c>
      <c r="E4435">
        <v>15642381</v>
      </c>
      <c r="F4435">
        <v>0</v>
      </c>
    </row>
    <row r="4436" spans="1:6" x14ac:dyDescent="0.3">
      <c r="A4436" s="1" t="s">
        <v>10</v>
      </c>
      <c r="B4436" t="b">
        <v>0</v>
      </c>
      <c r="C4436">
        <v>49194159037793</v>
      </c>
      <c r="D4436">
        <v>49194173396333</v>
      </c>
      <c r="E4436">
        <v>14358540</v>
      </c>
      <c r="F4436">
        <v>0</v>
      </c>
    </row>
    <row r="4437" spans="1:6" x14ac:dyDescent="0.3">
      <c r="A4437" s="1" t="s">
        <v>12</v>
      </c>
      <c r="B4437" t="b">
        <v>0</v>
      </c>
      <c r="C4437">
        <v>49194173764837</v>
      </c>
      <c r="D4437">
        <v>49194189204525</v>
      </c>
      <c r="E4437">
        <v>15439688</v>
      </c>
      <c r="F4437">
        <v>0</v>
      </c>
    </row>
    <row r="4438" spans="1:6" x14ac:dyDescent="0.3">
      <c r="A4438" s="1" t="s">
        <v>15</v>
      </c>
      <c r="B4438" t="b">
        <v>0</v>
      </c>
      <c r="C4438">
        <v>49194189506139</v>
      </c>
      <c r="D4438">
        <v>49194204707654</v>
      </c>
      <c r="E4438">
        <v>15201515</v>
      </c>
      <c r="F4438">
        <v>0</v>
      </c>
    </row>
    <row r="4439" spans="1:6" x14ac:dyDescent="0.3">
      <c r="A4439" s="1" t="s">
        <v>13</v>
      </c>
      <c r="B4439" t="b">
        <v>0</v>
      </c>
      <c r="C4439">
        <v>49194204800069</v>
      </c>
      <c r="D4439">
        <v>49194220089799</v>
      </c>
      <c r="E4439">
        <v>15289730</v>
      </c>
      <c r="F4439">
        <v>0</v>
      </c>
    </row>
    <row r="4440" spans="1:6" x14ac:dyDescent="0.3">
      <c r="A4440" s="1" t="s">
        <v>14</v>
      </c>
      <c r="B4440" t="b">
        <v>0</v>
      </c>
      <c r="C4440">
        <v>49194220162006</v>
      </c>
      <c r="D4440">
        <v>49194236192431</v>
      </c>
      <c r="E4440">
        <v>16030425</v>
      </c>
      <c r="F4440">
        <v>0</v>
      </c>
    </row>
    <row r="4441" spans="1:6" x14ac:dyDescent="0.3">
      <c r="A4441" s="1" t="s">
        <v>6</v>
      </c>
      <c r="B4441" t="b">
        <v>0</v>
      </c>
      <c r="C4441">
        <v>49194237207859</v>
      </c>
      <c r="D4441">
        <v>49194253445843</v>
      </c>
      <c r="E4441">
        <v>16237984</v>
      </c>
      <c r="F4441">
        <v>0</v>
      </c>
    </row>
    <row r="4442" spans="1:6" x14ac:dyDescent="0.3">
      <c r="A4442" s="1" t="s">
        <v>10</v>
      </c>
      <c r="B4442" t="b">
        <v>0</v>
      </c>
      <c r="C4442">
        <v>49194253813973</v>
      </c>
      <c r="D4442">
        <v>49194267193634</v>
      </c>
      <c r="E4442">
        <v>13379661</v>
      </c>
      <c r="F4442">
        <v>0</v>
      </c>
    </row>
    <row r="4443" spans="1:6" x14ac:dyDescent="0.3">
      <c r="A4443" s="1" t="s">
        <v>14</v>
      </c>
      <c r="B4443" t="b">
        <v>0</v>
      </c>
      <c r="C4443">
        <v>49194267289322</v>
      </c>
      <c r="D4443">
        <v>49194282704542</v>
      </c>
      <c r="E4443">
        <v>15415220</v>
      </c>
      <c r="F4443">
        <v>0</v>
      </c>
    </row>
    <row r="4444" spans="1:6" x14ac:dyDescent="0.3">
      <c r="A4444" s="1" t="s">
        <v>6</v>
      </c>
      <c r="B4444" t="b">
        <v>0</v>
      </c>
      <c r="C4444">
        <v>49194283699664</v>
      </c>
      <c r="D4444">
        <v>49194300247799</v>
      </c>
      <c r="E4444">
        <v>16548135</v>
      </c>
      <c r="F4444">
        <v>0</v>
      </c>
    </row>
    <row r="4445" spans="1:6" x14ac:dyDescent="0.3">
      <c r="A4445" s="1" t="s">
        <v>12</v>
      </c>
      <c r="B4445" t="b">
        <v>0</v>
      </c>
      <c r="C4445">
        <v>49194300663243</v>
      </c>
      <c r="D4445">
        <v>49194314323424</v>
      </c>
      <c r="E4445">
        <v>13660181</v>
      </c>
      <c r="F4445">
        <v>0</v>
      </c>
    </row>
    <row r="4446" spans="1:6" x14ac:dyDescent="0.3">
      <c r="A4446" s="1" t="s">
        <v>12</v>
      </c>
      <c r="B4446" t="b">
        <v>0</v>
      </c>
      <c r="C4446">
        <v>49194314689907</v>
      </c>
      <c r="D4446">
        <v>49194329936282</v>
      </c>
      <c r="E4446">
        <v>15246375</v>
      </c>
      <c r="F4446">
        <v>0</v>
      </c>
    </row>
    <row r="4447" spans="1:6" x14ac:dyDescent="0.3">
      <c r="A4447" s="1" t="s">
        <v>14</v>
      </c>
      <c r="B4447" t="b">
        <v>0</v>
      </c>
      <c r="C4447">
        <v>49194330033358</v>
      </c>
      <c r="D4447">
        <v>49194345421493</v>
      </c>
      <c r="E4447">
        <v>15388135</v>
      </c>
      <c r="F4447">
        <v>0</v>
      </c>
    </row>
    <row r="4448" spans="1:6" x14ac:dyDescent="0.3">
      <c r="A4448" s="1" t="s">
        <v>15</v>
      </c>
      <c r="B4448" t="b">
        <v>0</v>
      </c>
      <c r="C4448">
        <v>49194345720607</v>
      </c>
      <c r="D4448">
        <v>49194361021511</v>
      </c>
      <c r="E4448">
        <v>15300904</v>
      </c>
      <c r="F4448">
        <v>0</v>
      </c>
    </row>
    <row r="4449" spans="1:6" x14ac:dyDescent="0.3">
      <c r="A4449" s="1" t="s">
        <v>9</v>
      </c>
      <c r="B4449" t="b">
        <v>0</v>
      </c>
      <c r="C4449">
        <v>49194361863691</v>
      </c>
      <c r="D4449">
        <v>49194379301812</v>
      </c>
      <c r="E4449">
        <v>17438121</v>
      </c>
      <c r="F4449">
        <v>0</v>
      </c>
    </row>
    <row r="4450" spans="1:6" x14ac:dyDescent="0.3">
      <c r="A4450" s="1" t="s">
        <v>10</v>
      </c>
      <c r="B4450" t="b">
        <v>0</v>
      </c>
      <c r="C4450">
        <v>49194380397986</v>
      </c>
      <c r="D4450">
        <v>49194392145263</v>
      </c>
      <c r="E4450">
        <v>11747277</v>
      </c>
      <c r="F4450">
        <v>0</v>
      </c>
    </row>
    <row r="4451" spans="1:6" x14ac:dyDescent="0.3">
      <c r="A4451" s="1" t="s">
        <v>13</v>
      </c>
      <c r="B4451" t="b">
        <v>0</v>
      </c>
      <c r="C4451">
        <v>49194392237037</v>
      </c>
      <c r="D4451">
        <v>49194407675504</v>
      </c>
      <c r="E4451">
        <v>15438467</v>
      </c>
      <c r="F4451">
        <v>0</v>
      </c>
    </row>
    <row r="4452" spans="1:6" x14ac:dyDescent="0.3">
      <c r="A4452" s="1" t="s">
        <v>6</v>
      </c>
      <c r="B4452" t="b">
        <v>0</v>
      </c>
      <c r="C4452">
        <v>49194408645073</v>
      </c>
      <c r="D4452">
        <v>49194425369830</v>
      </c>
      <c r="E4452">
        <v>16724757</v>
      </c>
      <c r="F4452">
        <v>0</v>
      </c>
    </row>
    <row r="4453" spans="1:6" x14ac:dyDescent="0.3">
      <c r="A4453" s="1" t="s">
        <v>12</v>
      </c>
      <c r="B4453" t="b">
        <v>0</v>
      </c>
      <c r="C4453">
        <v>49194425775386</v>
      </c>
      <c r="D4453">
        <v>49194439249819</v>
      </c>
      <c r="E4453">
        <v>13474433</v>
      </c>
      <c r="F4453">
        <v>0</v>
      </c>
    </row>
    <row r="4454" spans="1:6" x14ac:dyDescent="0.3">
      <c r="A4454" s="1" t="s">
        <v>7</v>
      </c>
      <c r="B4454" t="b">
        <v>0</v>
      </c>
      <c r="C4454">
        <v>49194439343246</v>
      </c>
      <c r="D4454">
        <v>49194454736184</v>
      </c>
      <c r="E4454">
        <v>15392938</v>
      </c>
      <c r="F4454">
        <v>0</v>
      </c>
    </row>
    <row r="4455" spans="1:6" x14ac:dyDescent="0.3">
      <c r="A4455" s="1" t="s">
        <v>11</v>
      </c>
      <c r="B4455" t="b">
        <v>0</v>
      </c>
      <c r="C4455">
        <v>49194454832137</v>
      </c>
      <c r="D4455">
        <v>49194470336873</v>
      </c>
      <c r="E4455">
        <v>15504736</v>
      </c>
      <c r="F4455">
        <v>0</v>
      </c>
    </row>
    <row r="4456" spans="1:6" x14ac:dyDescent="0.3">
      <c r="A4456" s="1" t="s">
        <v>9</v>
      </c>
      <c r="B4456" t="b">
        <v>0</v>
      </c>
      <c r="C4456">
        <v>49194471168727</v>
      </c>
      <c r="D4456">
        <v>49194488634574</v>
      </c>
      <c r="E4456">
        <v>17465847</v>
      </c>
      <c r="F4456">
        <v>0</v>
      </c>
    </row>
    <row r="4457" spans="1:6" x14ac:dyDescent="0.3">
      <c r="A4457" s="1" t="s">
        <v>8</v>
      </c>
      <c r="B4457" t="b">
        <v>0</v>
      </c>
      <c r="C4457">
        <v>49194489462658</v>
      </c>
      <c r="D4457">
        <v>49194502453170</v>
      </c>
      <c r="E4457">
        <v>12990512</v>
      </c>
      <c r="F4457">
        <v>0</v>
      </c>
    </row>
    <row r="4458" spans="1:6" x14ac:dyDescent="0.3">
      <c r="A4458" s="1" t="s">
        <v>9</v>
      </c>
      <c r="B4458" t="b">
        <v>0</v>
      </c>
      <c r="C4458">
        <v>49194503284461</v>
      </c>
      <c r="D4458">
        <v>49194519707501</v>
      </c>
      <c r="E4458">
        <v>16423040</v>
      </c>
      <c r="F4458">
        <v>0</v>
      </c>
    </row>
    <row r="4459" spans="1:6" x14ac:dyDescent="0.3">
      <c r="A4459" s="1" t="s">
        <v>15</v>
      </c>
      <c r="B4459" t="b">
        <v>0</v>
      </c>
      <c r="C4459">
        <v>49194524726997</v>
      </c>
      <c r="D4459">
        <v>49194532962888</v>
      </c>
      <c r="E4459">
        <v>8235891</v>
      </c>
      <c r="F4459">
        <v>0</v>
      </c>
    </row>
    <row r="4460" spans="1:6" x14ac:dyDescent="0.3">
      <c r="A4460" s="1" t="s">
        <v>15</v>
      </c>
      <c r="B4460" t="b">
        <v>0</v>
      </c>
      <c r="C4460">
        <v>49194533380914</v>
      </c>
      <c r="D4460">
        <v>49194548607148</v>
      </c>
      <c r="E4460">
        <v>15226234</v>
      </c>
      <c r="F4460">
        <v>0</v>
      </c>
    </row>
    <row r="4461" spans="1:6" x14ac:dyDescent="0.3">
      <c r="A4461" s="1" t="s">
        <v>15</v>
      </c>
      <c r="B4461" t="b">
        <v>0</v>
      </c>
      <c r="C4461">
        <v>49194548980703</v>
      </c>
      <c r="D4461">
        <v>49194564158887</v>
      </c>
      <c r="E4461">
        <v>15178184</v>
      </c>
      <c r="F4461">
        <v>0</v>
      </c>
    </row>
    <row r="4462" spans="1:6" x14ac:dyDescent="0.3">
      <c r="A4462" s="1" t="s">
        <v>8</v>
      </c>
      <c r="B4462" t="b">
        <v>0</v>
      </c>
      <c r="C4462">
        <v>49194564249816</v>
      </c>
      <c r="D4462">
        <v>49194580057624</v>
      </c>
      <c r="E4462">
        <v>15807808</v>
      </c>
      <c r="F4462">
        <v>0</v>
      </c>
    </row>
    <row r="4463" spans="1:6" x14ac:dyDescent="0.3">
      <c r="A4463" s="1" t="s">
        <v>10</v>
      </c>
      <c r="B4463" t="b">
        <v>0</v>
      </c>
      <c r="C4463">
        <v>49194580430229</v>
      </c>
      <c r="D4463">
        <v>49194594794744</v>
      </c>
      <c r="E4463">
        <v>14364515</v>
      </c>
      <c r="F4463">
        <v>0</v>
      </c>
    </row>
    <row r="4464" spans="1:6" x14ac:dyDescent="0.3">
      <c r="A4464" s="1" t="s">
        <v>13</v>
      </c>
      <c r="B4464" t="b">
        <v>0</v>
      </c>
      <c r="C4464">
        <v>49194594886402</v>
      </c>
      <c r="D4464">
        <v>49194610291183</v>
      </c>
      <c r="E4464">
        <v>15404781</v>
      </c>
      <c r="F4464">
        <v>0</v>
      </c>
    </row>
    <row r="4465" spans="1:6" x14ac:dyDescent="0.3">
      <c r="A4465" s="1" t="s">
        <v>10</v>
      </c>
      <c r="B4465" t="b">
        <v>0</v>
      </c>
      <c r="C4465">
        <v>49194610624299</v>
      </c>
      <c r="D4465">
        <v>49194626000634</v>
      </c>
      <c r="E4465">
        <v>15376335</v>
      </c>
      <c r="F4465">
        <v>0</v>
      </c>
    </row>
    <row r="4466" spans="1:6" x14ac:dyDescent="0.3">
      <c r="A4466" s="1" t="s">
        <v>7</v>
      </c>
      <c r="B4466" t="b">
        <v>0</v>
      </c>
      <c r="C4466">
        <v>49194626095685</v>
      </c>
      <c r="D4466">
        <v>49194642857471</v>
      </c>
      <c r="E4466">
        <v>16761786</v>
      </c>
      <c r="F4466">
        <v>0</v>
      </c>
    </row>
    <row r="4467" spans="1:6" x14ac:dyDescent="0.3">
      <c r="A4467" s="1" t="s">
        <v>7</v>
      </c>
      <c r="B4467" t="b">
        <v>0</v>
      </c>
      <c r="C4467">
        <v>49194642978736</v>
      </c>
      <c r="D4467">
        <v>49194657960783</v>
      </c>
      <c r="E4467">
        <v>14982047</v>
      </c>
      <c r="F4467">
        <v>0</v>
      </c>
    </row>
    <row r="4468" spans="1:6" x14ac:dyDescent="0.3">
      <c r="A4468" s="1" t="s">
        <v>7</v>
      </c>
      <c r="B4468" t="b">
        <v>0</v>
      </c>
      <c r="C4468">
        <v>49194658053970</v>
      </c>
      <c r="D4468">
        <v>49194673868180</v>
      </c>
      <c r="E4468">
        <v>15814210</v>
      </c>
      <c r="F4468">
        <v>0</v>
      </c>
    </row>
    <row r="4469" spans="1:6" x14ac:dyDescent="0.3">
      <c r="A4469" s="1" t="s">
        <v>8</v>
      </c>
      <c r="B4469" t="b">
        <v>0</v>
      </c>
      <c r="C4469">
        <v>49194673961106</v>
      </c>
      <c r="D4469">
        <v>49194690080914</v>
      </c>
      <c r="E4469">
        <v>16119808</v>
      </c>
      <c r="F4469">
        <v>0</v>
      </c>
    </row>
    <row r="4470" spans="1:6" x14ac:dyDescent="0.3">
      <c r="A4470" s="1" t="s">
        <v>13</v>
      </c>
      <c r="B4470" t="b">
        <v>0</v>
      </c>
      <c r="C4470">
        <v>49194690170665</v>
      </c>
      <c r="D4470">
        <v>49194704493574</v>
      </c>
      <c r="E4470">
        <v>14322909</v>
      </c>
      <c r="F4470">
        <v>0</v>
      </c>
    </row>
    <row r="4471" spans="1:6" x14ac:dyDescent="0.3">
      <c r="A4471" s="1" t="s">
        <v>7</v>
      </c>
      <c r="B4471" t="b">
        <v>0</v>
      </c>
      <c r="C4471">
        <v>49194704562981</v>
      </c>
      <c r="D4471">
        <v>49194720315790</v>
      </c>
      <c r="E4471">
        <v>15752809</v>
      </c>
      <c r="F4471">
        <v>0</v>
      </c>
    </row>
    <row r="4472" spans="1:6" x14ac:dyDescent="0.3">
      <c r="A4472" s="1" t="s">
        <v>14</v>
      </c>
      <c r="B4472" t="b">
        <v>0</v>
      </c>
      <c r="C4472">
        <v>49194720406383</v>
      </c>
      <c r="D4472">
        <v>49194735937720</v>
      </c>
      <c r="E4472">
        <v>15531337</v>
      </c>
      <c r="F4472">
        <v>0</v>
      </c>
    </row>
    <row r="4473" spans="1:6" x14ac:dyDescent="0.3">
      <c r="A4473" s="1" t="s">
        <v>6</v>
      </c>
      <c r="B4473" t="b">
        <v>0</v>
      </c>
      <c r="C4473">
        <v>49194736929341</v>
      </c>
      <c r="D4473">
        <v>49194753563104</v>
      </c>
      <c r="E4473">
        <v>16633763</v>
      </c>
      <c r="F4473">
        <v>0</v>
      </c>
    </row>
    <row r="4474" spans="1:6" x14ac:dyDescent="0.3">
      <c r="A4474" s="1" t="s">
        <v>9</v>
      </c>
      <c r="B4474" t="b">
        <v>0</v>
      </c>
      <c r="C4474">
        <v>49194754423064</v>
      </c>
      <c r="D4474">
        <v>49194770820201</v>
      </c>
      <c r="E4474">
        <v>16397137</v>
      </c>
      <c r="F4474">
        <v>0</v>
      </c>
    </row>
    <row r="4475" spans="1:6" x14ac:dyDescent="0.3">
      <c r="A4475" s="1" t="s">
        <v>12</v>
      </c>
      <c r="B4475" t="b">
        <v>0</v>
      </c>
      <c r="C4475">
        <v>49194771902156</v>
      </c>
      <c r="D4475">
        <v>49194783071428</v>
      </c>
      <c r="E4475">
        <v>11169272</v>
      </c>
      <c r="F4475">
        <v>0</v>
      </c>
    </row>
    <row r="4476" spans="1:6" x14ac:dyDescent="0.3">
      <c r="A4476" s="1" t="s">
        <v>11</v>
      </c>
      <c r="B4476" t="b">
        <v>0</v>
      </c>
      <c r="C4476">
        <v>49194783167988</v>
      </c>
      <c r="D4476">
        <v>49194798622875</v>
      </c>
      <c r="E4476">
        <v>15454887</v>
      </c>
      <c r="F4476">
        <v>0</v>
      </c>
    </row>
    <row r="4477" spans="1:6" x14ac:dyDescent="0.3">
      <c r="A4477" s="1" t="s">
        <v>11</v>
      </c>
      <c r="B4477" t="b">
        <v>0</v>
      </c>
      <c r="C4477">
        <v>49194798716418</v>
      </c>
      <c r="D4477">
        <v>49194814289098</v>
      </c>
      <c r="E4477">
        <v>15572680</v>
      </c>
      <c r="F4477">
        <v>0</v>
      </c>
    </row>
    <row r="4478" spans="1:6" x14ac:dyDescent="0.3">
      <c r="A4478" s="1" t="s">
        <v>11</v>
      </c>
      <c r="B4478" t="b">
        <v>0</v>
      </c>
      <c r="C4478">
        <v>49194814355559</v>
      </c>
      <c r="D4478">
        <v>49194829840201</v>
      </c>
      <c r="E4478">
        <v>15484642</v>
      </c>
      <c r="F4478">
        <v>0</v>
      </c>
    </row>
    <row r="4479" spans="1:6" x14ac:dyDescent="0.3">
      <c r="A4479" s="1" t="s">
        <v>6</v>
      </c>
      <c r="B4479" t="b">
        <v>0</v>
      </c>
      <c r="C4479">
        <v>49194830817761</v>
      </c>
      <c r="D4479">
        <v>49194847239801</v>
      </c>
      <c r="E4479">
        <v>16422040</v>
      </c>
      <c r="F4479">
        <v>0</v>
      </c>
    </row>
    <row r="4480" spans="1:6" x14ac:dyDescent="0.3">
      <c r="A4480" s="1" t="s">
        <v>12</v>
      </c>
      <c r="B4480" t="b">
        <v>0</v>
      </c>
      <c r="C4480">
        <v>49194847630376</v>
      </c>
      <c r="D4480">
        <v>49194861224716</v>
      </c>
      <c r="E4480">
        <v>13594340</v>
      </c>
      <c r="F4480">
        <v>0</v>
      </c>
    </row>
    <row r="4481" spans="1:6" x14ac:dyDescent="0.3">
      <c r="A4481" s="1" t="s">
        <v>12</v>
      </c>
      <c r="B4481" t="b">
        <v>0</v>
      </c>
      <c r="C4481">
        <v>49194861588146</v>
      </c>
      <c r="D4481">
        <v>49194876769124</v>
      </c>
      <c r="E4481">
        <v>15180978</v>
      </c>
      <c r="F4481">
        <v>0</v>
      </c>
    </row>
    <row r="4482" spans="1:6" x14ac:dyDescent="0.3">
      <c r="A4482" s="1" t="s">
        <v>12</v>
      </c>
      <c r="B4482" t="b">
        <v>0</v>
      </c>
      <c r="C4482">
        <v>49194877126084</v>
      </c>
      <c r="D4482">
        <v>49194892523422</v>
      </c>
      <c r="E4482">
        <v>15397338</v>
      </c>
      <c r="F4482">
        <v>0</v>
      </c>
    </row>
    <row r="4483" spans="1:6" x14ac:dyDescent="0.3">
      <c r="A4483" s="1" t="s">
        <v>6</v>
      </c>
      <c r="B4483" t="b">
        <v>0</v>
      </c>
      <c r="C4483">
        <v>49194893503313</v>
      </c>
      <c r="D4483">
        <v>49194909801943</v>
      </c>
      <c r="E4483">
        <v>16298630</v>
      </c>
      <c r="F4483">
        <v>0</v>
      </c>
    </row>
    <row r="4484" spans="1:6" x14ac:dyDescent="0.3">
      <c r="A4484" s="1" t="s">
        <v>15</v>
      </c>
      <c r="B4484" t="b">
        <v>0</v>
      </c>
      <c r="C4484">
        <v>49194910124640</v>
      </c>
      <c r="D4484">
        <v>49194923874650</v>
      </c>
      <c r="E4484">
        <v>13750010</v>
      </c>
      <c r="F4484">
        <v>0</v>
      </c>
    </row>
    <row r="4485" spans="1:6" x14ac:dyDescent="0.3">
      <c r="A4485" s="1" t="s">
        <v>12</v>
      </c>
      <c r="B4485" t="b">
        <v>0</v>
      </c>
      <c r="C4485">
        <v>49194924235478</v>
      </c>
      <c r="D4485">
        <v>49194939283525</v>
      </c>
      <c r="E4485">
        <v>15048047</v>
      </c>
      <c r="F4485">
        <v>0</v>
      </c>
    </row>
    <row r="4486" spans="1:6" x14ac:dyDescent="0.3">
      <c r="A4486" s="1" t="s">
        <v>13</v>
      </c>
      <c r="B4486" t="b">
        <v>0</v>
      </c>
      <c r="C4486">
        <v>49194939376129</v>
      </c>
      <c r="D4486">
        <v>49194954498523</v>
      </c>
      <c r="E4486">
        <v>15122394</v>
      </c>
      <c r="F4486">
        <v>0</v>
      </c>
    </row>
    <row r="4487" spans="1:6" x14ac:dyDescent="0.3">
      <c r="A4487" s="1" t="s">
        <v>15</v>
      </c>
      <c r="B4487" t="b">
        <v>0</v>
      </c>
      <c r="C4487">
        <v>49194954789130</v>
      </c>
      <c r="D4487">
        <v>49194970491263</v>
      </c>
      <c r="E4487">
        <v>15702133</v>
      </c>
      <c r="F4487">
        <v>0</v>
      </c>
    </row>
    <row r="4488" spans="1:6" x14ac:dyDescent="0.3">
      <c r="A4488" s="1" t="s">
        <v>14</v>
      </c>
      <c r="B4488" t="b">
        <v>0</v>
      </c>
      <c r="C4488">
        <v>49194970582842</v>
      </c>
      <c r="D4488">
        <v>49194986064178</v>
      </c>
      <c r="E4488">
        <v>15481336</v>
      </c>
      <c r="F4488">
        <v>0</v>
      </c>
    </row>
    <row r="4489" spans="1:6" x14ac:dyDescent="0.3">
      <c r="A4489" s="1" t="s">
        <v>10</v>
      </c>
      <c r="B4489" t="b">
        <v>0</v>
      </c>
      <c r="C4489">
        <v>49194986388690</v>
      </c>
      <c r="D4489">
        <v>49195001864226</v>
      </c>
      <c r="E4489">
        <v>15475536</v>
      </c>
      <c r="F4489">
        <v>0</v>
      </c>
    </row>
    <row r="4490" spans="1:6" x14ac:dyDescent="0.3">
      <c r="A4490" s="1" t="s">
        <v>15</v>
      </c>
      <c r="B4490" t="b">
        <v>0</v>
      </c>
      <c r="C4490">
        <v>49195002152412</v>
      </c>
      <c r="D4490">
        <v>49195017261452</v>
      </c>
      <c r="E4490">
        <v>15109040</v>
      </c>
      <c r="F4490">
        <v>0</v>
      </c>
    </row>
    <row r="4491" spans="1:6" x14ac:dyDescent="0.3">
      <c r="A4491" s="1" t="s">
        <v>12</v>
      </c>
      <c r="B4491" t="b">
        <v>0</v>
      </c>
      <c r="C4491">
        <v>49195017625723</v>
      </c>
      <c r="D4491">
        <v>49195033056783</v>
      </c>
      <c r="E4491">
        <v>15431060</v>
      </c>
      <c r="F4491">
        <v>0</v>
      </c>
    </row>
    <row r="4492" spans="1:6" x14ac:dyDescent="0.3">
      <c r="A4492" s="1" t="s">
        <v>15</v>
      </c>
      <c r="B4492" t="b">
        <v>0</v>
      </c>
      <c r="C4492">
        <v>49195033349579</v>
      </c>
      <c r="D4492">
        <v>49195048464142</v>
      </c>
      <c r="E4492">
        <v>15114563</v>
      </c>
      <c r="F4492">
        <v>0</v>
      </c>
    </row>
    <row r="4493" spans="1:6" x14ac:dyDescent="0.3">
      <c r="A4493" s="1" t="s">
        <v>8</v>
      </c>
      <c r="B4493" t="b">
        <v>0</v>
      </c>
      <c r="C4493">
        <v>49195048548793</v>
      </c>
      <c r="D4493">
        <v>49195064965564</v>
      </c>
      <c r="E4493">
        <v>16416771</v>
      </c>
      <c r="F4493">
        <v>0</v>
      </c>
    </row>
    <row r="4494" spans="1:6" x14ac:dyDescent="0.3">
      <c r="A4494" s="1" t="s">
        <v>15</v>
      </c>
      <c r="B4494" t="b">
        <v>0</v>
      </c>
      <c r="C4494">
        <v>49195065256563</v>
      </c>
      <c r="D4494">
        <v>49195079722433</v>
      </c>
      <c r="E4494">
        <v>14465870</v>
      </c>
      <c r="F4494">
        <v>0</v>
      </c>
    </row>
    <row r="4495" spans="1:6" x14ac:dyDescent="0.3">
      <c r="A4495" s="1" t="s">
        <v>13</v>
      </c>
      <c r="B4495" t="b">
        <v>0</v>
      </c>
      <c r="C4495">
        <v>49195079807529</v>
      </c>
      <c r="D4495">
        <v>49195095355777</v>
      </c>
      <c r="E4495">
        <v>15548248</v>
      </c>
      <c r="F4495">
        <v>0</v>
      </c>
    </row>
    <row r="4496" spans="1:6" x14ac:dyDescent="0.3">
      <c r="A4496" s="1" t="s">
        <v>10</v>
      </c>
      <c r="B4496" t="b">
        <v>0</v>
      </c>
      <c r="C4496">
        <v>49195095657466</v>
      </c>
      <c r="D4496">
        <v>49195111065544</v>
      </c>
      <c r="E4496">
        <v>15408078</v>
      </c>
      <c r="F4496">
        <v>0</v>
      </c>
    </row>
    <row r="4497" spans="1:6" x14ac:dyDescent="0.3">
      <c r="A4497" s="1" t="s">
        <v>12</v>
      </c>
      <c r="B4497" t="b">
        <v>0</v>
      </c>
      <c r="C4497">
        <v>49195111423270</v>
      </c>
      <c r="D4497">
        <v>49195126824000</v>
      </c>
      <c r="E4497">
        <v>15400730</v>
      </c>
      <c r="F4497">
        <v>0</v>
      </c>
    </row>
    <row r="4498" spans="1:6" x14ac:dyDescent="0.3">
      <c r="A4498" s="1" t="s">
        <v>9</v>
      </c>
      <c r="B4498" t="b">
        <v>0</v>
      </c>
      <c r="C4498">
        <v>49195127644934</v>
      </c>
      <c r="D4498">
        <v>49195144998763</v>
      </c>
      <c r="E4498">
        <v>17353829</v>
      </c>
      <c r="F4498">
        <v>0</v>
      </c>
    </row>
    <row r="4499" spans="1:6" x14ac:dyDescent="0.3">
      <c r="A4499" s="1" t="s">
        <v>15</v>
      </c>
      <c r="B4499" t="b">
        <v>0</v>
      </c>
      <c r="C4499">
        <v>49195146032704</v>
      </c>
      <c r="D4499">
        <v>49195158064424</v>
      </c>
      <c r="E4499">
        <v>12031720</v>
      </c>
      <c r="F4499">
        <v>0</v>
      </c>
    </row>
    <row r="4500" spans="1:6" x14ac:dyDescent="0.3">
      <c r="A4500" s="1" t="s">
        <v>6</v>
      </c>
      <c r="B4500" t="b">
        <v>0</v>
      </c>
      <c r="C4500">
        <v>49195159056133</v>
      </c>
      <c r="D4500">
        <v>49195175374876</v>
      </c>
      <c r="E4500">
        <v>16318743</v>
      </c>
      <c r="F4500">
        <v>0</v>
      </c>
    </row>
    <row r="4501" spans="1:6" x14ac:dyDescent="0.3">
      <c r="A4501" s="1" t="s">
        <v>11</v>
      </c>
      <c r="B4501" t="b">
        <v>0</v>
      </c>
      <c r="C4501">
        <v>49195175501881</v>
      </c>
      <c r="D4501">
        <v>49195189062304</v>
      </c>
      <c r="E4501">
        <v>13560423</v>
      </c>
      <c r="F4501">
        <v>0</v>
      </c>
    </row>
    <row r="4502" spans="1:6" x14ac:dyDescent="0.3">
      <c r="A4502" s="1" t="s">
        <v>8</v>
      </c>
      <c r="B4502" t="b">
        <v>0</v>
      </c>
      <c r="C4502">
        <v>49195189133639</v>
      </c>
      <c r="D4502">
        <v>49195205577500</v>
      </c>
      <c r="E4502">
        <v>16443861</v>
      </c>
      <c r="F4502">
        <v>0</v>
      </c>
    </row>
    <row r="4503" spans="1:6" x14ac:dyDescent="0.3">
      <c r="A4503" s="1" t="s">
        <v>7</v>
      </c>
      <c r="B4503" t="b">
        <v>0</v>
      </c>
      <c r="C4503">
        <v>49195205667293</v>
      </c>
      <c r="D4503">
        <v>49195220549305</v>
      </c>
      <c r="E4503">
        <v>14882012</v>
      </c>
      <c r="F4503">
        <v>0</v>
      </c>
    </row>
    <row r="4504" spans="1:6" x14ac:dyDescent="0.3">
      <c r="A4504" s="1" t="s">
        <v>10</v>
      </c>
      <c r="B4504" t="b">
        <v>0</v>
      </c>
      <c r="C4504">
        <v>49195220879577</v>
      </c>
      <c r="D4504">
        <v>49195236063525</v>
      </c>
      <c r="E4504">
        <v>15183948</v>
      </c>
      <c r="F4504">
        <v>0</v>
      </c>
    </row>
    <row r="4505" spans="1:6" x14ac:dyDescent="0.3">
      <c r="A4505" s="1" t="s">
        <v>6</v>
      </c>
      <c r="B4505" t="b">
        <v>0</v>
      </c>
      <c r="C4505">
        <v>49195237047735</v>
      </c>
      <c r="D4505">
        <v>49195253424342</v>
      </c>
      <c r="E4505">
        <v>16376607</v>
      </c>
      <c r="F4505">
        <v>0</v>
      </c>
    </row>
    <row r="4506" spans="1:6" x14ac:dyDescent="0.3">
      <c r="A4506" s="1" t="s">
        <v>8</v>
      </c>
      <c r="B4506" t="b">
        <v>0</v>
      </c>
      <c r="C4506">
        <v>49195253539983</v>
      </c>
      <c r="D4506">
        <v>49195268016243</v>
      </c>
      <c r="E4506">
        <v>14476260</v>
      </c>
      <c r="F4506">
        <v>0</v>
      </c>
    </row>
    <row r="4507" spans="1:6" x14ac:dyDescent="0.3">
      <c r="A4507" s="1" t="s">
        <v>15</v>
      </c>
      <c r="B4507" t="b">
        <v>0</v>
      </c>
      <c r="C4507">
        <v>49195268289525</v>
      </c>
      <c r="D4507">
        <v>49195283015688</v>
      </c>
      <c r="E4507">
        <v>14726163</v>
      </c>
      <c r="F4507">
        <v>0</v>
      </c>
    </row>
    <row r="4508" spans="1:6" x14ac:dyDescent="0.3">
      <c r="A4508" s="1" t="s">
        <v>11</v>
      </c>
      <c r="B4508" t="b">
        <v>0</v>
      </c>
      <c r="C4508">
        <v>49195283112696</v>
      </c>
      <c r="D4508">
        <v>49195298647209</v>
      </c>
      <c r="E4508">
        <v>15534513</v>
      </c>
      <c r="F4508">
        <v>0</v>
      </c>
    </row>
    <row r="4509" spans="1:6" x14ac:dyDescent="0.3">
      <c r="A4509" s="1" t="s">
        <v>11</v>
      </c>
      <c r="B4509" t="b">
        <v>0</v>
      </c>
      <c r="C4509">
        <v>49195298738127</v>
      </c>
      <c r="D4509">
        <v>49195314231883</v>
      </c>
      <c r="E4509">
        <v>15493756</v>
      </c>
      <c r="F4509">
        <v>0</v>
      </c>
    </row>
    <row r="4510" spans="1:6" x14ac:dyDescent="0.3">
      <c r="A4510" s="1" t="s">
        <v>7</v>
      </c>
      <c r="B4510" t="b">
        <v>0</v>
      </c>
      <c r="C4510">
        <v>49195314322077</v>
      </c>
      <c r="D4510">
        <v>49195330083838</v>
      </c>
      <c r="E4510">
        <v>15761761</v>
      </c>
      <c r="F4510">
        <v>0</v>
      </c>
    </row>
    <row r="4511" spans="1:6" x14ac:dyDescent="0.3">
      <c r="A4511" s="1" t="s">
        <v>15</v>
      </c>
      <c r="B4511" t="b">
        <v>0</v>
      </c>
      <c r="C4511">
        <v>49195330372979</v>
      </c>
      <c r="D4511">
        <v>49195345596455</v>
      </c>
      <c r="E4511">
        <v>15223476</v>
      </c>
      <c r="F4511">
        <v>0</v>
      </c>
    </row>
    <row r="4512" spans="1:6" x14ac:dyDescent="0.3">
      <c r="A4512" s="1" t="s">
        <v>15</v>
      </c>
      <c r="B4512" t="b">
        <v>0</v>
      </c>
      <c r="C4512">
        <v>49195345887379</v>
      </c>
      <c r="D4512">
        <v>49195361126090</v>
      </c>
      <c r="E4512">
        <v>15238711</v>
      </c>
      <c r="F4512">
        <v>0</v>
      </c>
    </row>
    <row r="4513" spans="1:6" x14ac:dyDescent="0.3">
      <c r="A4513" s="1" t="s">
        <v>7</v>
      </c>
      <c r="B4513" t="b">
        <v>0</v>
      </c>
      <c r="C4513">
        <v>49195361213744</v>
      </c>
      <c r="D4513">
        <v>49195376705268</v>
      </c>
      <c r="E4513">
        <v>15491524</v>
      </c>
      <c r="F4513">
        <v>0</v>
      </c>
    </row>
    <row r="4514" spans="1:6" x14ac:dyDescent="0.3">
      <c r="A4514" s="1" t="s">
        <v>8</v>
      </c>
      <c r="B4514" t="b">
        <v>0</v>
      </c>
      <c r="C4514">
        <v>49195376791083</v>
      </c>
      <c r="D4514">
        <v>49195393115770</v>
      </c>
      <c r="E4514">
        <v>16324687</v>
      </c>
      <c r="F4514">
        <v>0</v>
      </c>
    </row>
    <row r="4515" spans="1:6" x14ac:dyDescent="0.3">
      <c r="A4515" s="1" t="s">
        <v>10</v>
      </c>
      <c r="B4515" t="b">
        <v>0</v>
      </c>
      <c r="C4515">
        <v>49195393440833</v>
      </c>
      <c r="D4515">
        <v>49195407953856</v>
      </c>
      <c r="E4515">
        <v>14513023</v>
      </c>
      <c r="F4515">
        <v>0</v>
      </c>
    </row>
    <row r="4516" spans="1:6" x14ac:dyDescent="0.3">
      <c r="A4516" s="1" t="s">
        <v>10</v>
      </c>
      <c r="B4516" t="b">
        <v>0</v>
      </c>
      <c r="C4516">
        <v>49195408280649</v>
      </c>
      <c r="D4516">
        <v>49195423562912</v>
      </c>
      <c r="E4516">
        <v>15282263</v>
      </c>
      <c r="F4516">
        <v>0</v>
      </c>
    </row>
    <row r="4517" spans="1:6" x14ac:dyDescent="0.3">
      <c r="A4517" s="1" t="s">
        <v>9</v>
      </c>
      <c r="B4517" t="b">
        <v>0</v>
      </c>
      <c r="C4517">
        <v>49195424411450</v>
      </c>
      <c r="D4517">
        <v>49195441865307</v>
      </c>
      <c r="E4517">
        <v>17453857</v>
      </c>
      <c r="F4517">
        <v>0</v>
      </c>
    </row>
    <row r="4518" spans="1:6" x14ac:dyDescent="0.3">
      <c r="A4518" s="1" t="s">
        <v>9</v>
      </c>
      <c r="B4518" t="b">
        <v>0</v>
      </c>
      <c r="C4518">
        <v>49195443423116</v>
      </c>
      <c r="D4518">
        <v>49195457611417</v>
      </c>
      <c r="E4518">
        <v>14188301</v>
      </c>
      <c r="F4518">
        <v>0</v>
      </c>
    </row>
    <row r="4519" spans="1:6" x14ac:dyDescent="0.3">
      <c r="A4519" s="1" t="s">
        <v>9</v>
      </c>
      <c r="B4519" t="b">
        <v>0</v>
      </c>
      <c r="C4519">
        <v>49195459187715</v>
      </c>
      <c r="D4519">
        <v>49195472787961</v>
      </c>
      <c r="E4519">
        <v>13600246</v>
      </c>
      <c r="F4519">
        <v>0</v>
      </c>
    </row>
    <row r="4520" spans="1:6" x14ac:dyDescent="0.3">
      <c r="A4520" s="1" t="s">
        <v>7</v>
      </c>
      <c r="B4520" t="b">
        <v>0</v>
      </c>
      <c r="C4520">
        <v>49195473627754</v>
      </c>
      <c r="D4520">
        <v>49195486174423</v>
      </c>
      <c r="E4520">
        <v>12546669</v>
      </c>
      <c r="F4520">
        <v>0</v>
      </c>
    </row>
    <row r="4521" spans="1:6" x14ac:dyDescent="0.3">
      <c r="A4521" s="1" t="s">
        <v>6</v>
      </c>
      <c r="B4521" t="b">
        <v>0</v>
      </c>
      <c r="C4521">
        <v>49195488726038</v>
      </c>
      <c r="D4521">
        <v>49195503654639</v>
      </c>
      <c r="E4521">
        <v>14928601</v>
      </c>
      <c r="F4521">
        <v>0</v>
      </c>
    </row>
    <row r="4522" spans="1:6" x14ac:dyDescent="0.3">
      <c r="A4522" s="1" t="s">
        <v>12</v>
      </c>
      <c r="B4522" t="b">
        <v>0</v>
      </c>
      <c r="C4522">
        <v>49195504050801</v>
      </c>
      <c r="D4522">
        <v>49195517584698</v>
      </c>
      <c r="E4522">
        <v>13533897</v>
      </c>
      <c r="F4522">
        <v>0</v>
      </c>
    </row>
    <row r="4523" spans="1:6" x14ac:dyDescent="0.3">
      <c r="A4523" s="1" t="s">
        <v>9</v>
      </c>
      <c r="B4523" t="b">
        <v>0</v>
      </c>
      <c r="C4523">
        <v>49195518411743</v>
      </c>
      <c r="D4523">
        <v>49195535720857</v>
      </c>
      <c r="E4523">
        <v>17309114</v>
      </c>
      <c r="F4523">
        <v>0</v>
      </c>
    </row>
    <row r="4524" spans="1:6" x14ac:dyDescent="0.3">
      <c r="A4524" s="1" t="s">
        <v>7</v>
      </c>
      <c r="B4524" t="b">
        <v>0</v>
      </c>
      <c r="C4524">
        <v>49195536557648</v>
      </c>
      <c r="D4524">
        <v>49195548622741</v>
      </c>
      <c r="E4524">
        <v>12065093</v>
      </c>
      <c r="F4524">
        <v>0</v>
      </c>
    </row>
    <row r="4525" spans="1:6" x14ac:dyDescent="0.3">
      <c r="A4525" s="1" t="s">
        <v>13</v>
      </c>
      <c r="B4525" t="b">
        <v>0</v>
      </c>
      <c r="C4525">
        <v>49195548817498</v>
      </c>
      <c r="D4525">
        <v>49195563955139</v>
      </c>
      <c r="E4525">
        <v>15137641</v>
      </c>
      <c r="F4525">
        <v>0</v>
      </c>
    </row>
    <row r="4526" spans="1:6" x14ac:dyDescent="0.3">
      <c r="A4526" s="1" t="s">
        <v>12</v>
      </c>
      <c r="B4526" t="b">
        <v>0</v>
      </c>
      <c r="C4526">
        <v>49195564289508</v>
      </c>
      <c r="D4526">
        <v>49195579563038</v>
      </c>
      <c r="E4526">
        <v>15273530</v>
      </c>
      <c r="F4526">
        <v>0</v>
      </c>
    </row>
    <row r="4527" spans="1:6" x14ac:dyDescent="0.3">
      <c r="A4527" s="1" t="s">
        <v>6</v>
      </c>
      <c r="B4527" t="b">
        <v>0</v>
      </c>
      <c r="C4527">
        <v>49195580541768</v>
      </c>
      <c r="D4527">
        <v>49195597065492</v>
      </c>
      <c r="E4527">
        <v>16523724</v>
      </c>
      <c r="F4527">
        <v>0</v>
      </c>
    </row>
    <row r="4528" spans="1:6" x14ac:dyDescent="0.3">
      <c r="A4528" s="1" t="s">
        <v>10</v>
      </c>
      <c r="B4528" t="b">
        <v>0</v>
      </c>
      <c r="C4528">
        <v>49195597423758</v>
      </c>
      <c r="D4528">
        <v>49195610553754</v>
      </c>
      <c r="E4528">
        <v>13129996</v>
      </c>
      <c r="F4528">
        <v>0</v>
      </c>
    </row>
    <row r="4529" spans="1:6" x14ac:dyDescent="0.3">
      <c r="A4529" s="1" t="s">
        <v>13</v>
      </c>
      <c r="B4529" t="b">
        <v>0</v>
      </c>
      <c r="C4529">
        <v>49195610636749</v>
      </c>
      <c r="D4529">
        <v>49195625992799</v>
      </c>
      <c r="E4529">
        <v>15356050</v>
      </c>
      <c r="F4529">
        <v>0</v>
      </c>
    </row>
    <row r="4530" spans="1:6" x14ac:dyDescent="0.3">
      <c r="A4530" s="1" t="s">
        <v>11</v>
      </c>
      <c r="B4530" t="b">
        <v>0</v>
      </c>
      <c r="C4530">
        <v>49195626061361</v>
      </c>
      <c r="D4530">
        <v>49195639308013</v>
      </c>
      <c r="E4530">
        <v>13246652</v>
      </c>
      <c r="F4530">
        <v>0</v>
      </c>
    </row>
    <row r="4531" spans="1:6" x14ac:dyDescent="0.3">
      <c r="A4531" s="1" t="s">
        <v>10</v>
      </c>
      <c r="B4531" t="b">
        <v>0</v>
      </c>
      <c r="C4531">
        <v>49195639727021</v>
      </c>
      <c r="D4531">
        <v>49195657546407</v>
      </c>
      <c r="E4531">
        <v>17819386</v>
      </c>
      <c r="F4531">
        <v>0</v>
      </c>
    </row>
    <row r="4532" spans="1:6" x14ac:dyDescent="0.3">
      <c r="A4532" s="1" t="s">
        <v>12</v>
      </c>
      <c r="B4532" t="b">
        <v>0</v>
      </c>
      <c r="C4532">
        <v>49195657901723</v>
      </c>
      <c r="D4532">
        <v>49195673238517</v>
      </c>
      <c r="E4532">
        <v>15336794</v>
      </c>
      <c r="F4532">
        <v>0</v>
      </c>
    </row>
    <row r="4533" spans="1:6" x14ac:dyDescent="0.3">
      <c r="A4533" s="1" t="s">
        <v>12</v>
      </c>
      <c r="B4533" t="b">
        <v>0</v>
      </c>
      <c r="C4533">
        <v>49195673597174</v>
      </c>
      <c r="D4533">
        <v>49195688817430</v>
      </c>
      <c r="E4533">
        <v>15220256</v>
      </c>
      <c r="F4533">
        <v>0</v>
      </c>
    </row>
    <row r="4534" spans="1:6" x14ac:dyDescent="0.3">
      <c r="A4534" s="1" t="s">
        <v>8</v>
      </c>
      <c r="B4534" t="b">
        <v>0</v>
      </c>
      <c r="C4534">
        <v>49195688907589</v>
      </c>
      <c r="D4534">
        <v>49195705122099</v>
      </c>
      <c r="E4534">
        <v>16214510</v>
      </c>
      <c r="F4534">
        <v>0</v>
      </c>
    </row>
    <row r="4535" spans="1:6" x14ac:dyDescent="0.3">
      <c r="A4535" s="1" t="s">
        <v>13</v>
      </c>
      <c r="B4535" t="b">
        <v>0</v>
      </c>
      <c r="C4535">
        <v>49195705209001</v>
      </c>
      <c r="D4535">
        <v>49195719813562</v>
      </c>
      <c r="E4535">
        <v>14604561</v>
      </c>
      <c r="F4535">
        <v>0</v>
      </c>
    </row>
    <row r="4536" spans="1:6" x14ac:dyDescent="0.3">
      <c r="A4536" s="1" t="s">
        <v>11</v>
      </c>
      <c r="B4536" t="b">
        <v>0</v>
      </c>
      <c r="C4536">
        <v>49195719882367</v>
      </c>
      <c r="D4536">
        <v>49195735644422</v>
      </c>
      <c r="E4536">
        <v>15762055</v>
      </c>
      <c r="F4536">
        <v>0</v>
      </c>
    </row>
    <row r="4537" spans="1:6" x14ac:dyDescent="0.3">
      <c r="A4537" s="1" t="s">
        <v>11</v>
      </c>
      <c r="B4537" t="b">
        <v>0</v>
      </c>
      <c r="C4537">
        <v>49195735722793</v>
      </c>
      <c r="D4537">
        <v>49195751167332</v>
      </c>
      <c r="E4537">
        <v>15444539</v>
      </c>
      <c r="F4537">
        <v>0</v>
      </c>
    </row>
    <row r="4538" spans="1:6" x14ac:dyDescent="0.3">
      <c r="A4538" s="1" t="s">
        <v>7</v>
      </c>
      <c r="B4538" t="b">
        <v>0</v>
      </c>
      <c r="C4538">
        <v>49195751257868</v>
      </c>
      <c r="D4538">
        <v>49195766992965</v>
      </c>
      <c r="E4538">
        <v>15735097</v>
      </c>
      <c r="F4538">
        <v>0</v>
      </c>
    </row>
    <row r="4539" spans="1:6" x14ac:dyDescent="0.3">
      <c r="A4539" s="1" t="s">
        <v>9</v>
      </c>
      <c r="B4539" t="b">
        <v>0</v>
      </c>
      <c r="C4539">
        <v>49195767820555</v>
      </c>
      <c r="D4539">
        <v>49195785687203</v>
      </c>
      <c r="E4539">
        <v>17866648</v>
      </c>
      <c r="F4539">
        <v>0</v>
      </c>
    </row>
    <row r="4540" spans="1:6" x14ac:dyDescent="0.3">
      <c r="A4540" s="1" t="s">
        <v>7</v>
      </c>
      <c r="B4540" t="b">
        <v>0</v>
      </c>
      <c r="C4540">
        <v>49195786520093</v>
      </c>
      <c r="D4540">
        <v>49195798715958</v>
      </c>
      <c r="E4540">
        <v>12195865</v>
      </c>
      <c r="F4540">
        <v>0</v>
      </c>
    </row>
    <row r="4541" spans="1:6" x14ac:dyDescent="0.3">
      <c r="A4541" s="1" t="s">
        <v>6</v>
      </c>
      <c r="B4541" t="b">
        <v>0</v>
      </c>
      <c r="C4541">
        <v>49195799699917</v>
      </c>
      <c r="D4541">
        <v>49195816343067</v>
      </c>
      <c r="E4541">
        <v>16643150</v>
      </c>
      <c r="F4541">
        <v>0</v>
      </c>
    </row>
    <row r="4542" spans="1:6" x14ac:dyDescent="0.3">
      <c r="A4542" s="1" t="s">
        <v>13</v>
      </c>
      <c r="B4542" t="b">
        <v>0</v>
      </c>
      <c r="C4542">
        <v>49195816463316</v>
      </c>
      <c r="D4542">
        <v>49195829806384</v>
      </c>
      <c r="E4542">
        <v>13343068</v>
      </c>
      <c r="F4542">
        <v>0</v>
      </c>
    </row>
    <row r="4543" spans="1:6" x14ac:dyDescent="0.3">
      <c r="A4543" s="1" t="s">
        <v>9</v>
      </c>
      <c r="B4543" t="b">
        <v>0</v>
      </c>
      <c r="C4543">
        <v>49195830617771</v>
      </c>
      <c r="D4543">
        <v>49195848228900</v>
      </c>
      <c r="E4543">
        <v>17611129</v>
      </c>
      <c r="F4543">
        <v>0</v>
      </c>
    </row>
    <row r="4544" spans="1:6" x14ac:dyDescent="0.3">
      <c r="A4544" s="1" t="s">
        <v>14</v>
      </c>
      <c r="B4544" t="b">
        <v>0</v>
      </c>
      <c r="C4544">
        <v>49195849064059</v>
      </c>
      <c r="D4544">
        <v>49195861003732</v>
      </c>
      <c r="E4544">
        <v>11939673</v>
      </c>
      <c r="F4544">
        <v>0</v>
      </c>
    </row>
    <row r="4545" spans="1:6" x14ac:dyDescent="0.3">
      <c r="A4545" s="1" t="s">
        <v>15</v>
      </c>
      <c r="B4545" t="b">
        <v>0</v>
      </c>
      <c r="C4545">
        <v>49195861278066</v>
      </c>
      <c r="D4545">
        <v>49195876999943</v>
      </c>
      <c r="E4545">
        <v>15721877</v>
      </c>
      <c r="F4545">
        <v>0</v>
      </c>
    </row>
    <row r="4546" spans="1:6" x14ac:dyDescent="0.3">
      <c r="A4546" s="1" t="s">
        <v>7</v>
      </c>
      <c r="B4546" t="b">
        <v>0</v>
      </c>
      <c r="C4546">
        <v>49195877095900</v>
      </c>
      <c r="D4546">
        <v>49195892386638</v>
      </c>
      <c r="E4546">
        <v>15290738</v>
      </c>
      <c r="F4546">
        <v>0</v>
      </c>
    </row>
    <row r="4547" spans="1:6" x14ac:dyDescent="0.3">
      <c r="A4547" s="1" t="s">
        <v>10</v>
      </c>
      <c r="B4547" t="b">
        <v>0</v>
      </c>
      <c r="C4547">
        <v>49195892712918</v>
      </c>
      <c r="D4547">
        <v>49195907990384</v>
      </c>
      <c r="E4547">
        <v>15277466</v>
      </c>
      <c r="F4547">
        <v>0</v>
      </c>
    </row>
    <row r="4548" spans="1:6" x14ac:dyDescent="0.3">
      <c r="A4548" s="1" t="s">
        <v>12</v>
      </c>
      <c r="B4548" t="b">
        <v>0</v>
      </c>
      <c r="C4548">
        <v>49195908348572</v>
      </c>
      <c r="D4548">
        <v>49195923821504</v>
      </c>
      <c r="E4548">
        <v>15472932</v>
      </c>
      <c r="F4548">
        <v>0</v>
      </c>
    </row>
    <row r="4549" spans="1:6" x14ac:dyDescent="0.3">
      <c r="A4549" s="1" t="s">
        <v>15</v>
      </c>
      <c r="B4549" t="b">
        <v>0</v>
      </c>
      <c r="C4549">
        <v>49195924115390</v>
      </c>
      <c r="D4549">
        <v>49195939325050</v>
      </c>
      <c r="E4549">
        <v>15209660</v>
      </c>
      <c r="F4549">
        <v>0</v>
      </c>
    </row>
    <row r="4550" spans="1:6" x14ac:dyDescent="0.3">
      <c r="A4550" s="1" t="s">
        <v>8</v>
      </c>
      <c r="B4550" t="b">
        <v>0</v>
      </c>
      <c r="C4550">
        <v>49195939414788</v>
      </c>
      <c r="D4550">
        <v>49195955688347</v>
      </c>
      <c r="E4550">
        <v>16273559</v>
      </c>
      <c r="F4550">
        <v>0</v>
      </c>
    </row>
    <row r="4551" spans="1:6" x14ac:dyDescent="0.3">
      <c r="A4551" s="1" t="s">
        <v>10</v>
      </c>
      <c r="B4551" t="b">
        <v>0</v>
      </c>
      <c r="C4551">
        <v>49195956001194</v>
      </c>
      <c r="D4551">
        <v>49195970508031</v>
      </c>
      <c r="E4551">
        <v>14506837</v>
      </c>
      <c r="F4551">
        <v>0</v>
      </c>
    </row>
    <row r="4552" spans="1:6" x14ac:dyDescent="0.3">
      <c r="A4552" s="1" t="s">
        <v>8</v>
      </c>
      <c r="B4552" t="b">
        <v>0</v>
      </c>
      <c r="C4552">
        <v>49195970596513</v>
      </c>
      <c r="D4552">
        <v>49195987068937</v>
      </c>
      <c r="E4552">
        <v>16472424</v>
      </c>
      <c r="F4552">
        <v>0</v>
      </c>
    </row>
    <row r="4553" spans="1:6" x14ac:dyDescent="0.3">
      <c r="A4553" s="1" t="s">
        <v>15</v>
      </c>
      <c r="B4553" t="b">
        <v>0</v>
      </c>
      <c r="C4553">
        <v>49195987361682</v>
      </c>
      <c r="D4553">
        <v>49196001951502</v>
      </c>
      <c r="E4553">
        <v>14589820</v>
      </c>
      <c r="F4553">
        <v>0</v>
      </c>
    </row>
    <row r="4554" spans="1:6" x14ac:dyDescent="0.3">
      <c r="A4554" s="1" t="s">
        <v>7</v>
      </c>
      <c r="B4554" t="b">
        <v>0</v>
      </c>
      <c r="C4554">
        <v>49196002046421</v>
      </c>
      <c r="D4554">
        <v>49196017416223</v>
      </c>
      <c r="E4554">
        <v>15369802</v>
      </c>
      <c r="F4554">
        <v>0</v>
      </c>
    </row>
    <row r="4555" spans="1:6" x14ac:dyDescent="0.3">
      <c r="A4555" s="1" t="s">
        <v>15</v>
      </c>
      <c r="B4555" t="b">
        <v>0</v>
      </c>
      <c r="C4555">
        <v>49196017703308</v>
      </c>
      <c r="D4555">
        <v>49196033082541</v>
      </c>
      <c r="E4555">
        <v>15379233</v>
      </c>
      <c r="F4555">
        <v>0</v>
      </c>
    </row>
    <row r="4556" spans="1:6" x14ac:dyDescent="0.3">
      <c r="A4556" s="1" t="s">
        <v>10</v>
      </c>
      <c r="B4556" t="b">
        <v>0</v>
      </c>
      <c r="C4556">
        <v>49196033421026</v>
      </c>
      <c r="D4556">
        <v>49196048674881</v>
      </c>
      <c r="E4556">
        <v>15253855</v>
      </c>
      <c r="F4556">
        <v>0</v>
      </c>
    </row>
    <row r="4557" spans="1:6" x14ac:dyDescent="0.3">
      <c r="A4557" s="1" t="s">
        <v>7</v>
      </c>
      <c r="B4557" t="b">
        <v>0</v>
      </c>
      <c r="C4557">
        <v>49196048770979</v>
      </c>
      <c r="D4557">
        <v>49196064324223</v>
      </c>
      <c r="E4557">
        <v>15553244</v>
      </c>
      <c r="F4557">
        <v>0</v>
      </c>
    </row>
    <row r="4558" spans="1:6" x14ac:dyDescent="0.3">
      <c r="A4558" s="1" t="s">
        <v>8</v>
      </c>
      <c r="B4558" t="b">
        <v>0</v>
      </c>
      <c r="C4558">
        <v>49196064411107</v>
      </c>
      <c r="D4558">
        <v>49196080737962</v>
      </c>
      <c r="E4558">
        <v>16326855</v>
      </c>
      <c r="F4558">
        <v>0</v>
      </c>
    </row>
    <row r="4559" spans="1:6" x14ac:dyDescent="0.3">
      <c r="A4559" s="1" t="s">
        <v>10</v>
      </c>
      <c r="B4559" t="b">
        <v>0</v>
      </c>
      <c r="C4559">
        <v>49196081061156</v>
      </c>
      <c r="D4559">
        <v>49196095888155</v>
      </c>
      <c r="E4559">
        <v>14826999</v>
      </c>
      <c r="F4559">
        <v>0</v>
      </c>
    </row>
    <row r="4560" spans="1:6" x14ac:dyDescent="0.3">
      <c r="A4560" s="1" t="s">
        <v>7</v>
      </c>
      <c r="B4560" t="b">
        <v>0</v>
      </c>
      <c r="C4560">
        <v>49196095984086</v>
      </c>
      <c r="D4560">
        <v>49196111229416</v>
      </c>
      <c r="E4560">
        <v>15245330</v>
      </c>
      <c r="F4560">
        <v>0</v>
      </c>
    </row>
    <row r="4561" spans="1:6" x14ac:dyDescent="0.3">
      <c r="A4561" s="1" t="s">
        <v>7</v>
      </c>
      <c r="B4561" t="b">
        <v>0</v>
      </c>
      <c r="C4561">
        <v>49196111299865</v>
      </c>
      <c r="D4561">
        <v>49196126915138</v>
      </c>
      <c r="E4561">
        <v>15615273</v>
      </c>
      <c r="F4561">
        <v>0</v>
      </c>
    </row>
    <row r="4562" spans="1:6" x14ac:dyDescent="0.3">
      <c r="A4562" s="1" t="s">
        <v>8</v>
      </c>
      <c r="B4562" t="b">
        <v>0</v>
      </c>
      <c r="C4562">
        <v>49196126999872</v>
      </c>
      <c r="D4562">
        <v>49196143399336</v>
      </c>
      <c r="E4562">
        <v>16399464</v>
      </c>
      <c r="F4562">
        <v>0</v>
      </c>
    </row>
    <row r="4563" spans="1:6" x14ac:dyDescent="0.3">
      <c r="A4563" s="1" t="s">
        <v>13</v>
      </c>
      <c r="B4563" t="b">
        <v>0</v>
      </c>
      <c r="C4563">
        <v>49196143486822</v>
      </c>
      <c r="D4563">
        <v>49196158042051</v>
      </c>
      <c r="E4563">
        <v>14555229</v>
      </c>
      <c r="F4563">
        <v>0</v>
      </c>
    </row>
    <row r="4564" spans="1:6" x14ac:dyDescent="0.3">
      <c r="A4564" s="1" t="s">
        <v>6</v>
      </c>
      <c r="B4564" t="b">
        <v>0</v>
      </c>
      <c r="C4564">
        <v>49196159010146</v>
      </c>
      <c r="D4564">
        <v>49196175525220</v>
      </c>
      <c r="E4564">
        <v>16515074</v>
      </c>
      <c r="F4564">
        <v>0</v>
      </c>
    </row>
    <row r="4565" spans="1:6" x14ac:dyDescent="0.3">
      <c r="A4565" s="1" t="s">
        <v>6</v>
      </c>
      <c r="B4565" t="b">
        <v>0</v>
      </c>
      <c r="C4565">
        <v>49196176535845</v>
      </c>
      <c r="D4565">
        <v>49196191208220</v>
      </c>
      <c r="E4565">
        <v>14672375</v>
      </c>
      <c r="F4565">
        <v>0</v>
      </c>
    </row>
    <row r="4566" spans="1:6" x14ac:dyDescent="0.3">
      <c r="A4566" s="1" t="s">
        <v>13</v>
      </c>
      <c r="B4566" t="b">
        <v>0</v>
      </c>
      <c r="C4566">
        <v>49196191325704</v>
      </c>
      <c r="D4566">
        <v>49196204852603</v>
      </c>
      <c r="E4566">
        <v>13526899</v>
      </c>
      <c r="F4566">
        <v>0</v>
      </c>
    </row>
    <row r="4567" spans="1:6" x14ac:dyDescent="0.3">
      <c r="A4567" s="1" t="s">
        <v>9</v>
      </c>
      <c r="B4567" t="b">
        <v>0</v>
      </c>
      <c r="C4567">
        <v>49196205652730</v>
      </c>
      <c r="D4567">
        <v>49196223272918</v>
      </c>
      <c r="E4567">
        <v>17620188</v>
      </c>
      <c r="F4567">
        <v>0</v>
      </c>
    </row>
    <row r="4568" spans="1:6" x14ac:dyDescent="0.3">
      <c r="A4568" s="1" t="s">
        <v>12</v>
      </c>
      <c r="B4568" t="b">
        <v>0</v>
      </c>
      <c r="C4568">
        <v>49196224359959</v>
      </c>
      <c r="D4568">
        <v>49196236385247</v>
      </c>
      <c r="E4568">
        <v>12025288</v>
      </c>
      <c r="F4568">
        <v>0</v>
      </c>
    </row>
    <row r="4569" spans="1:6" x14ac:dyDescent="0.3">
      <c r="A4569" s="1" t="s">
        <v>11</v>
      </c>
      <c r="B4569" t="b">
        <v>0</v>
      </c>
      <c r="C4569">
        <v>49196236476993</v>
      </c>
      <c r="D4569">
        <v>49196251809130</v>
      </c>
      <c r="E4569">
        <v>15332137</v>
      </c>
      <c r="F4569">
        <v>0</v>
      </c>
    </row>
    <row r="4570" spans="1:6" x14ac:dyDescent="0.3">
      <c r="A4570" s="1" t="s">
        <v>14</v>
      </c>
      <c r="B4570" t="b">
        <v>0</v>
      </c>
      <c r="C4570">
        <v>49196251900832</v>
      </c>
      <c r="D4570">
        <v>49196267277412</v>
      </c>
      <c r="E4570">
        <v>15376580</v>
      </c>
      <c r="F4570">
        <v>0</v>
      </c>
    </row>
    <row r="4571" spans="1:6" x14ac:dyDescent="0.3">
      <c r="A4571" s="1" t="s">
        <v>6</v>
      </c>
      <c r="B4571" t="b">
        <v>0</v>
      </c>
      <c r="C4571">
        <v>49196268251544</v>
      </c>
      <c r="D4571">
        <v>49196284874409</v>
      </c>
      <c r="E4571">
        <v>16622865</v>
      </c>
      <c r="F4571">
        <v>0</v>
      </c>
    </row>
    <row r="4572" spans="1:6" x14ac:dyDescent="0.3">
      <c r="A4572" s="1" t="s">
        <v>8</v>
      </c>
      <c r="B4572" t="b">
        <v>0</v>
      </c>
      <c r="C4572">
        <v>49196284998423</v>
      </c>
      <c r="D4572">
        <v>49196299530214</v>
      </c>
      <c r="E4572">
        <v>14531791</v>
      </c>
      <c r="F4572">
        <v>0</v>
      </c>
    </row>
    <row r="4573" spans="1:6" x14ac:dyDescent="0.3">
      <c r="A4573" s="1" t="s">
        <v>11</v>
      </c>
      <c r="B4573" t="b">
        <v>0</v>
      </c>
      <c r="C4573">
        <v>49196299603604</v>
      </c>
      <c r="D4573">
        <v>49196314601490</v>
      </c>
      <c r="E4573">
        <v>14997886</v>
      </c>
      <c r="F4573">
        <v>0</v>
      </c>
    </row>
    <row r="4574" spans="1:6" x14ac:dyDescent="0.3">
      <c r="A4574" s="1" t="s">
        <v>9</v>
      </c>
      <c r="B4574" t="b">
        <v>0</v>
      </c>
      <c r="C4574">
        <v>49196315427340</v>
      </c>
      <c r="D4574">
        <v>49196332656709</v>
      </c>
      <c r="E4574">
        <v>17229369</v>
      </c>
      <c r="F4574">
        <v>0</v>
      </c>
    </row>
    <row r="4575" spans="1:6" x14ac:dyDescent="0.3">
      <c r="A4575" s="1" t="s">
        <v>13</v>
      </c>
      <c r="B4575" t="b">
        <v>0</v>
      </c>
      <c r="C4575">
        <v>49196333488655</v>
      </c>
      <c r="D4575">
        <v>49196345403377</v>
      </c>
      <c r="E4575">
        <v>11914722</v>
      </c>
      <c r="F4575">
        <v>0</v>
      </c>
    </row>
    <row r="4576" spans="1:6" x14ac:dyDescent="0.3">
      <c r="A4576" s="1" t="s">
        <v>12</v>
      </c>
      <c r="B4576" t="b">
        <v>0</v>
      </c>
      <c r="C4576">
        <v>49196345738586</v>
      </c>
      <c r="D4576">
        <v>49196361432834</v>
      </c>
      <c r="E4576">
        <v>15694248</v>
      </c>
      <c r="F4576">
        <v>0</v>
      </c>
    </row>
    <row r="4577" spans="1:6" x14ac:dyDescent="0.3">
      <c r="A4577" s="1" t="s">
        <v>7</v>
      </c>
      <c r="B4577" t="b">
        <v>0</v>
      </c>
      <c r="C4577">
        <v>49196361521498</v>
      </c>
      <c r="D4577">
        <v>49196376825619</v>
      </c>
      <c r="E4577">
        <v>15304121</v>
      </c>
      <c r="F4577">
        <v>0</v>
      </c>
    </row>
    <row r="4578" spans="1:6" x14ac:dyDescent="0.3">
      <c r="A4578" s="1" t="s">
        <v>12</v>
      </c>
      <c r="B4578" t="b">
        <v>0</v>
      </c>
      <c r="C4578">
        <v>49196377180173</v>
      </c>
      <c r="D4578">
        <v>49196392563408</v>
      </c>
      <c r="E4578">
        <v>15383235</v>
      </c>
      <c r="F4578">
        <v>0</v>
      </c>
    </row>
    <row r="4579" spans="1:6" x14ac:dyDescent="0.3">
      <c r="A4579" s="1" t="s">
        <v>14</v>
      </c>
      <c r="B4579" t="b">
        <v>0</v>
      </c>
      <c r="C4579">
        <v>49196392652898</v>
      </c>
      <c r="D4579">
        <v>49196408026162</v>
      </c>
      <c r="E4579">
        <v>15373264</v>
      </c>
      <c r="F4579">
        <v>0</v>
      </c>
    </row>
    <row r="4580" spans="1:6" x14ac:dyDescent="0.3">
      <c r="A4580" s="1" t="s">
        <v>7</v>
      </c>
      <c r="B4580" t="b">
        <v>0</v>
      </c>
      <c r="C4580">
        <v>49196408116662</v>
      </c>
      <c r="D4580">
        <v>49196423796003</v>
      </c>
      <c r="E4580">
        <v>15679341</v>
      </c>
      <c r="F4580">
        <v>0</v>
      </c>
    </row>
    <row r="4581" spans="1:6" x14ac:dyDescent="0.3">
      <c r="A4581" s="1" t="s">
        <v>6</v>
      </c>
      <c r="B4581" t="b">
        <v>0</v>
      </c>
      <c r="C4581">
        <v>49196424771684</v>
      </c>
      <c r="D4581">
        <v>49196441295821</v>
      </c>
      <c r="E4581">
        <v>16524137</v>
      </c>
      <c r="F4581">
        <v>0</v>
      </c>
    </row>
    <row r="4582" spans="1:6" x14ac:dyDescent="0.3">
      <c r="A4582" s="1" t="s">
        <v>14</v>
      </c>
      <c r="B4582" t="b">
        <v>0</v>
      </c>
      <c r="C4582">
        <v>49196441417714</v>
      </c>
      <c r="D4582">
        <v>49196454900430</v>
      </c>
      <c r="E4582">
        <v>13482716</v>
      </c>
      <c r="F4582">
        <v>0</v>
      </c>
    </row>
    <row r="4583" spans="1:6" x14ac:dyDescent="0.3">
      <c r="A4583" s="1" t="s">
        <v>11</v>
      </c>
      <c r="B4583" t="b">
        <v>0</v>
      </c>
      <c r="C4583">
        <v>49196454991611</v>
      </c>
      <c r="D4583">
        <v>49196470697165</v>
      </c>
      <c r="E4583">
        <v>15705554</v>
      </c>
      <c r="F4583">
        <v>0</v>
      </c>
    </row>
    <row r="4584" spans="1:6" x14ac:dyDescent="0.3">
      <c r="A4584" s="1" t="s">
        <v>14</v>
      </c>
      <c r="B4584" t="b">
        <v>0</v>
      </c>
      <c r="C4584">
        <v>49196470788151</v>
      </c>
      <c r="D4584">
        <v>49196486288207</v>
      </c>
      <c r="E4584">
        <v>15500056</v>
      </c>
      <c r="F4584">
        <v>0</v>
      </c>
    </row>
    <row r="4585" spans="1:6" x14ac:dyDescent="0.3">
      <c r="A4585" s="1" t="s">
        <v>12</v>
      </c>
      <c r="B4585" t="b">
        <v>0</v>
      </c>
      <c r="C4585">
        <v>49196486643935</v>
      </c>
      <c r="D4585">
        <v>49196502208962</v>
      </c>
      <c r="E4585">
        <v>15565027</v>
      </c>
      <c r="F4585">
        <v>0</v>
      </c>
    </row>
    <row r="4586" spans="1:6" x14ac:dyDescent="0.3">
      <c r="A4586" s="1" t="s">
        <v>10</v>
      </c>
      <c r="B4586" t="b">
        <v>0</v>
      </c>
      <c r="C4586">
        <v>49196502533262</v>
      </c>
      <c r="D4586">
        <v>49196517521400</v>
      </c>
      <c r="E4586">
        <v>14988138</v>
      </c>
      <c r="F4586">
        <v>0</v>
      </c>
    </row>
    <row r="4587" spans="1:6" x14ac:dyDescent="0.3">
      <c r="A4587" s="1" t="s">
        <v>15</v>
      </c>
      <c r="B4587" t="b">
        <v>0</v>
      </c>
      <c r="C4587">
        <v>49196517811892</v>
      </c>
      <c r="D4587">
        <v>49196533251637</v>
      </c>
      <c r="E4587">
        <v>15439745</v>
      </c>
      <c r="F4587">
        <v>0</v>
      </c>
    </row>
    <row r="4588" spans="1:6" x14ac:dyDescent="0.3">
      <c r="A4588" s="1" t="s">
        <v>12</v>
      </c>
      <c r="B4588" t="b">
        <v>0</v>
      </c>
      <c r="C4588">
        <v>49196533605573</v>
      </c>
      <c r="D4588">
        <v>49196548904581</v>
      </c>
      <c r="E4588">
        <v>15299008</v>
      </c>
      <c r="F4588">
        <v>0</v>
      </c>
    </row>
    <row r="4589" spans="1:6" x14ac:dyDescent="0.3">
      <c r="A4589" s="1" t="s">
        <v>7</v>
      </c>
      <c r="B4589" t="b">
        <v>0</v>
      </c>
      <c r="C4589">
        <v>49196548991543</v>
      </c>
      <c r="D4589">
        <v>49196564265001</v>
      </c>
      <c r="E4589">
        <v>15273458</v>
      </c>
      <c r="F4589">
        <v>0</v>
      </c>
    </row>
    <row r="4590" spans="1:6" x14ac:dyDescent="0.3">
      <c r="A4590" s="1" t="s">
        <v>14</v>
      </c>
      <c r="B4590" t="b">
        <v>0</v>
      </c>
      <c r="C4590">
        <v>49196564338274</v>
      </c>
      <c r="D4590">
        <v>49196579912590</v>
      </c>
      <c r="E4590">
        <v>15574316</v>
      </c>
      <c r="F4590">
        <v>0</v>
      </c>
    </row>
    <row r="4591" spans="1:6" x14ac:dyDescent="0.3">
      <c r="A4591" s="1" t="s">
        <v>15</v>
      </c>
      <c r="B4591" t="b">
        <v>0</v>
      </c>
      <c r="C4591">
        <v>49196580202146</v>
      </c>
      <c r="D4591">
        <v>49196595691949</v>
      </c>
      <c r="E4591">
        <v>15489803</v>
      </c>
      <c r="F4591">
        <v>0</v>
      </c>
    </row>
    <row r="4592" spans="1:6" x14ac:dyDescent="0.3">
      <c r="A4592" s="1" t="s">
        <v>13</v>
      </c>
      <c r="B4592" t="b">
        <v>0</v>
      </c>
      <c r="C4592">
        <v>49196595784610</v>
      </c>
      <c r="D4592">
        <v>49196611042994</v>
      </c>
      <c r="E4592">
        <v>15258384</v>
      </c>
      <c r="F4592">
        <v>0</v>
      </c>
    </row>
    <row r="4593" spans="1:6" x14ac:dyDescent="0.3">
      <c r="A4593" s="1" t="s">
        <v>8</v>
      </c>
      <c r="B4593" t="b">
        <v>0</v>
      </c>
      <c r="C4593">
        <v>49196611107464</v>
      </c>
      <c r="D4593">
        <v>49196627669600</v>
      </c>
      <c r="E4593">
        <v>16562136</v>
      </c>
      <c r="F4593">
        <v>0</v>
      </c>
    </row>
    <row r="4594" spans="1:6" x14ac:dyDescent="0.3">
      <c r="A4594" s="1" t="s">
        <v>14</v>
      </c>
      <c r="B4594" t="b">
        <v>0</v>
      </c>
      <c r="C4594">
        <v>49196627761309</v>
      </c>
      <c r="D4594">
        <v>49196642766377</v>
      </c>
      <c r="E4594">
        <v>15005068</v>
      </c>
      <c r="F4594">
        <v>0</v>
      </c>
    </row>
    <row r="4595" spans="1:6" x14ac:dyDescent="0.3">
      <c r="A4595" s="1" t="s">
        <v>13</v>
      </c>
      <c r="B4595" t="b">
        <v>0</v>
      </c>
      <c r="C4595">
        <v>49196640138378</v>
      </c>
      <c r="D4595">
        <v>49196657995631</v>
      </c>
      <c r="E4595">
        <v>17857253</v>
      </c>
      <c r="F4595">
        <v>0</v>
      </c>
    </row>
    <row r="4596" spans="1:6" x14ac:dyDescent="0.3">
      <c r="A4596" s="1" t="s">
        <v>14</v>
      </c>
      <c r="B4596" t="b">
        <v>0</v>
      </c>
      <c r="C4596">
        <v>49196658071311</v>
      </c>
      <c r="D4596">
        <v>49196673269596</v>
      </c>
      <c r="E4596">
        <v>15198285</v>
      </c>
      <c r="F4596">
        <v>0</v>
      </c>
    </row>
    <row r="4597" spans="1:6" x14ac:dyDescent="0.3">
      <c r="A4597" s="1" t="s">
        <v>8</v>
      </c>
      <c r="B4597" t="b">
        <v>0</v>
      </c>
      <c r="C4597">
        <v>49196673360027</v>
      </c>
      <c r="D4597">
        <v>49196689712482</v>
      </c>
      <c r="E4597">
        <v>16352455</v>
      </c>
      <c r="F4597">
        <v>0</v>
      </c>
    </row>
    <row r="4598" spans="1:6" x14ac:dyDescent="0.3">
      <c r="A4598" s="1" t="s">
        <v>9</v>
      </c>
      <c r="B4598" t="b">
        <v>0</v>
      </c>
      <c r="C4598">
        <v>49196690559199</v>
      </c>
      <c r="D4598">
        <v>49196707627431</v>
      </c>
      <c r="E4598">
        <v>17068232</v>
      </c>
      <c r="F4598">
        <v>0</v>
      </c>
    </row>
    <row r="4599" spans="1:6" x14ac:dyDescent="0.3">
      <c r="A4599" s="1" t="s">
        <v>11</v>
      </c>
      <c r="B4599" t="b">
        <v>0</v>
      </c>
      <c r="C4599">
        <v>49196708462432</v>
      </c>
      <c r="D4599">
        <v>49196720101303</v>
      </c>
      <c r="E4599">
        <v>11638871</v>
      </c>
      <c r="F4599">
        <v>0</v>
      </c>
    </row>
    <row r="4600" spans="1:6" x14ac:dyDescent="0.3">
      <c r="A4600" s="1" t="s">
        <v>12</v>
      </c>
      <c r="B4600" t="b">
        <v>0</v>
      </c>
      <c r="C4600">
        <v>49196720447612</v>
      </c>
      <c r="D4600">
        <v>49196735991887</v>
      </c>
      <c r="E4600">
        <v>15544275</v>
      </c>
      <c r="F4600">
        <v>0</v>
      </c>
    </row>
    <row r="4601" spans="1:6" x14ac:dyDescent="0.3">
      <c r="A4601" s="1" t="s">
        <v>12</v>
      </c>
      <c r="B4601" t="b">
        <v>0</v>
      </c>
      <c r="C4601">
        <v>49196736350929</v>
      </c>
      <c r="D4601">
        <v>49196751591635</v>
      </c>
      <c r="E4601">
        <v>15240706</v>
      </c>
      <c r="F4601">
        <v>0</v>
      </c>
    </row>
    <row r="4602" spans="1:6" x14ac:dyDescent="0.3">
      <c r="A4602" s="1" t="s">
        <v>11</v>
      </c>
      <c r="B4602" t="b">
        <v>0</v>
      </c>
      <c r="C4602">
        <v>49196751688459</v>
      </c>
      <c r="D4602">
        <v>49196767530790</v>
      </c>
      <c r="E4602">
        <v>15842331</v>
      </c>
      <c r="F4602">
        <v>0</v>
      </c>
    </row>
    <row r="4603" spans="1:6" x14ac:dyDescent="0.3">
      <c r="A4603" s="1" t="s">
        <v>10</v>
      </c>
      <c r="B4603" t="b">
        <v>0</v>
      </c>
      <c r="C4603">
        <v>49196767860728</v>
      </c>
      <c r="D4603">
        <v>49196783143220</v>
      </c>
      <c r="E4603">
        <v>15282492</v>
      </c>
      <c r="F4603">
        <v>0</v>
      </c>
    </row>
    <row r="4604" spans="1:6" x14ac:dyDescent="0.3">
      <c r="A4604" s="1" t="s">
        <v>14</v>
      </c>
      <c r="B4604" t="b">
        <v>0</v>
      </c>
      <c r="C4604">
        <v>49196783238327</v>
      </c>
      <c r="D4604">
        <v>49196798765825</v>
      </c>
      <c r="E4604">
        <v>15527498</v>
      </c>
      <c r="F4604">
        <v>0</v>
      </c>
    </row>
    <row r="4605" spans="1:6" x14ac:dyDescent="0.3">
      <c r="A4605" s="1" t="s">
        <v>9</v>
      </c>
      <c r="B4605" t="b">
        <v>0</v>
      </c>
      <c r="C4605">
        <v>49196799600857</v>
      </c>
      <c r="D4605">
        <v>49196817107160</v>
      </c>
      <c r="E4605">
        <v>17506303</v>
      </c>
      <c r="F4605">
        <v>0</v>
      </c>
    </row>
    <row r="4606" spans="1:6" x14ac:dyDescent="0.3">
      <c r="A4606" s="1" t="s">
        <v>10</v>
      </c>
      <c r="B4606" t="b">
        <v>0</v>
      </c>
      <c r="C4606">
        <v>49196818176561</v>
      </c>
      <c r="D4606">
        <v>49196830187965</v>
      </c>
      <c r="E4606">
        <v>12011404</v>
      </c>
      <c r="F4606">
        <v>0</v>
      </c>
    </row>
    <row r="4607" spans="1:6" x14ac:dyDescent="0.3">
      <c r="A4607" s="1" t="s">
        <v>8</v>
      </c>
      <c r="B4607" t="b">
        <v>0</v>
      </c>
      <c r="C4607">
        <v>49196830273264</v>
      </c>
      <c r="D4607">
        <v>49196846485882</v>
      </c>
      <c r="E4607">
        <v>16212618</v>
      </c>
      <c r="F4607">
        <v>0</v>
      </c>
    </row>
    <row r="4608" spans="1:6" x14ac:dyDescent="0.3">
      <c r="A4608" s="1" t="s">
        <v>15</v>
      </c>
      <c r="B4608" t="b">
        <v>0</v>
      </c>
      <c r="C4608">
        <v>49196846754368</v>
      </c>
      <c r="D4608">
        <v>49196861369267</v>
      </c>
      <c r="E4608">
        <v>14614899</v>
      </c>
      <c r="F4608">
        <v>0</v>
      </c>
    </row>
    <row r="4609" spans="1:6" x14ac:dyDescent="0.3">
      <c r="A4609" s="1" t="s">
        <v>14</v>
      </c>
      <c r="B4609" t="b">
        <v>0</v>
      </c>
      <c r="C4609">
        <v>49196861467683</v>
      </c>
      <c r="D4609">
        <v>49196877078041</v>
      </c>
      <c r="E4609">
        <v>15610358</v>
      </c>
      <c r="F4609">
        <v>0</v>
      </c>
    </row>
    <row r="4610" spans="1:6" x14ac:dyDescent="0.3">
      <c r="A4610" s="1" t="s">
        <v>12</v>
      </c>
      <c r="B4610" t="b">
        <v>0</v>
      </c>
      <c r="C4610">
        <v>49196877434623</v>
      </c>
      <c r="D4610">
        <v>49196892714614</v>
      </c>
      <c r="E4610">
        <v>15279991</v>
      </c>
      <c r="F4610">
        <v>0</v>
      </c>
    </row>
    <row r="4611" spans="1:6" x14ac:dyDescent="0.3">
      <c r="A4611" s="1" t="s">
        <v>14</v>
      </c>
      <c r="B4611" t="b">
        <v>0</v>
      </c>
      <c r="C4611">
        <v>49196892810995</v>
      </c>
      <c r="D4611">
        <v>49196908091677</v>
      </c>
      <c r="E4611">
        <v>15280682</v>
      </c>
      <c r="F4611">
        <v>0</v>
      </c>
    </row>
    <row r="4612" spans="1:6" x14ac:dyDescent="0.3">
      <c r="A4612" s="1" t="s">
        <v>10</v>
      </c>
      <c r="B4612" t="b">
        <v>0</v>
      </c>
      <c r="C4612">
        <v>49196908414985</v>
      </c>
      <c r="D4612">
        <v>49196923789838</v>
      </c>
      <c r="E4612">
        <v>15374853</v>
      </c>
      <c r="F4612">
        <v>0</v>
      </c>
    </row>
    <row r="4613" spans="1:6" x14ac:dyDescent="0.3">
      <c r="A4613" s="1" t="s">
        <v>9</v>
      </c>
      <c r="B4613" t="b">
        <v>0</v>
      </c>
      <c r="C4613">
        <v>49196924620766</v>
      </c>
      <c r="D4613">
        <v>49196942214811</v>
      </c>
      <c r="E4613">
        <v>17594045</v>
      </c>
      <c r="F4613">
        <v>0</v>
      </c>
    </row>
    <row r="4614" spans="1:6" x14ac:dyDescent="0.3">
      <c r="A4614" s="1" t="s">
        <v>11</v>
      </c>
      <c r="B4614" t="b">
        <v>0</v>
      </c>
      <c r="C4614">
        <v>49196943031386</v>
      </c>
      <c r="D4614">
        <v>49196954915028</v>
      </c>
      <c r="E4614">
        <v>11883642</v>
      </c>
      <c r="F4614">
        <v>0</v>
      </c>
    </row>
    <row r="4615" spans="1:6" x14ac:dyDescent="0.3">
      <c r="A4615" s="1" t="s">
        <v>13</v>
      </c>
      <c r="B4615" t="b">
        <v>0</v>
      </c>
      <c r="C4615">
        <v>49196955003681</v>
      </c>
      <c r="D4615">
        <v>49196970593421</v>
      </c>
      <c r="E4615">
        <v>15589740</v>
      </c>
      <c r="F4615">
        <v>0</v>
      </c>
    </row>
    <row r="4616" spans="1:6" x14ac:dyDescent="0.3">
      <c r="A4616" s="1" t="s">
        <v>15</v>
      </c>
      <c r="B4616" t="b">
        <v>0</v>
      </c>
      <c r="C4616">
        <v>49196970859773</v>
      </c>
      <c r="D4616">
        <v>49196986174438</v>
      </c>
      <c r="E4616">
        <v>15314665</v>
      </c>
      <c r="F4616">
        <v>0</v>
      </c>
    </row>
    <row r="4617" spans="1:6" x14ac:dyDescent="0.3">
      <c r="A4617" s="1" t="s">
        <v>15</v>
      </c>
      <c r="B4617" t="b">
        <v>0</v>
      </c>
      <c r="C4617">
        <v>49196986465245</v>
      </c>
      <c r="D4617">
        <v>49197001376297</v>
      </c>
      <c r="E4617">
        <v>14911052</v>
      </c>
      <c r="F4617">
        <v>0</v>
      </c>
    </row>
    <row r="4618" spans="1:6" x14ac:dyDescent="0.3">
      <c r="A4618" s="1" t="s">
        <v>7</v>
      </c>
      <c r="B4618" t="b">
        <v>0</v>
      </c>
      <c r="C4618">
        <v>49197001472176</v>
      </c>
      <c r="D4618">
        <v>49197017567830</v>
      </c>
      <c r="E4618">
        <v>16095654</v>
      </c>
      <c r="F4618">
        <v>0</v>
      </c>
    </row>
    <row r="4619" spans="1:6" x14ac:dyDescent="0.3">
      <c r="A4619" s="1" t="s">
        <v>7</v>
      </c>
      <c r="B4619" t="b">
        <v>0</v>
      </c>
      <c r="C4619">
        <v>49197017657987</v>
      </c>
      <c r="D4619">
        <v>49197033216026</v>
      </c>
      <c r="E4619">
        <v>15558039</v>
      </c>
      <c r="F4619">
        <v>0</v>
      </c>
    </row>
    <row r="4620" spans="1:6" x14ac:dyDescent="0.3">
      <c r="A4620" s="1" t="s">
        <v>11</v>
      </c>
      <c r="B4620" t="b">
        <v>0</v>
      </c>
      <c r="C4620">
        <v>49197033280494</v>
      </c>
      <c r="D4620">
        <v>49197048777290</v>
      </c>
      <c r="E4620">
        <v>15496796</v>
      </c>
      <c r="F4620">
        <v>0</v>
      </c>
    </row>
    <row r="4621" spans="1:6" x14ac:dyDescent="0.3">
      <c r="A4621" s="1" t="s">
        <v>10</v>
      </c>
      <c r="B4621" t="b">
        <v>0</v>
      </c>
      <c r="C4621">
        <v>49197049108495</v>
      </c>
      <c r="D4621">
        <v>49197064439876</v>
      </c>
      <c r="E4621">
        <v>15331381</v>
      </c>
      <c r="F4621">
        <v>0</v>
      </c>
    </row>
    <row r="4622" spans="1:6" x14ac:dyDescent="0.3">
      <c r="A4622" s="1" t="s">
        <v>10</v>
      </c>
      <c r="B4622" t="b">
        <v>0</v>
      </c>
      <c r="C4622">
        <v>49197064767998</v>
      </c>
      <c r="D4622">
        <v>49197080163681</v>
      </c>
      <c r="E4622">
        <v>15395683</v>
      </c>
      <c r="F4622">
        <v>0</v>
      </c>
    </row>
    <row r="4623" spans="1:6" x14ac:dyDescent="0.3">
      <c r="A4623" s="1" t="s">
        <v>12</v>
      </c>
      <c r="B4623" t="b">
        <v>0</v>
      </c>
      <c r="C4623">
        <v>49197080520841</v>
      </c>
      <c r="D4623">
        <v>49197096099866</v>
      </c>
      <c r="E4623">
        <v>15579025</v>
      </c>
      <c r="F4623">
        <v>0</v>
      </c>
    </row>
    <row r="4624" spans="1:6" x14ac:dyDescent="0.3">
      <c r="A4624" s="1" t="s">
        <v>10</v>
      </c>
      <c r="B4624" t="b">
        <v>0</v>
      </c>
      <c r="C4624">
        <v>49197096427539</v>
      </c>
      <c r="D4624">
        <v>49197111150655</v>
      </c>
      <c r="E4624">
        <v>14723116</v>
      </c>
      <c r="F4624">
        <v>0</v>
      </c>
    </row>
    <row r="4625" spans="1:6" x14ac:dyDescent="0.3">
      <c r="A4625" s="1" t="s">
        <v>14</v>
      </c>
      <c r="B4625" t="b">
        <v>0</v>
      </c>
      <c r="C4625">
        <v>49197111237425</v>
      </c>
      <c r="D4625">
        <v>49197127041788</v>
      </c>
      <c r="E4625">
        <v>15804363</v>
      </c>
      <c r="F4625">
        <v>0</v>
      </c>
    </row>
    <row r="4626" spans="1:6" x14ac:dyDescent="0.3">
      <c r="A4626" s="1" t="s">
        <v>15</v>
      </c>
      <c r="B4626" t="b">
        <v>0</v>
      </c>
      <c r="C4626">
        <v>49197127331069</v>
      </c>
      <c r="D4626">
        <v>49197142844873</v>
      </c>
      <c r="E4626">
        <v>15513804</v>
      </c>
      <c r="F4626">
        <v>0</v>
      </c>
    </row>
    <row r="4627" spans="1:6" x14ac:dyDescent="0.3">
      <c r="A4627" s="1" t="s">
        <v>11</v>
      </c>
      <c r="B4627" t="b">
        <v>0</v>
      </c>
      <c r="C4627">
        <v>49197142940592</v>
      </c>
      <c r="D4627">
        <v>49197158199111</v>
      </c>
      <c r="E4627">
        <v>15258519</v>
      </c>
      <c r="F4627">
        <v>0</v>
      </c>
    </row>
    <row r="4628" spans="1:6" x14ac:dyDescent="0.3">
      <c r="A4628" s="1" t="s">
        <v>12</v>
      </c>
      <c r="B4628" t="b">
        <v>0</v>
      </c>
      <c r="C4628">
        <v>49197158542321</v>
      </c>
      <c r="D4628">
        <v>49197174068813</v>
      </c>
      <c r="E4628">
        <v>15526492</v>
      </c>
      <c r="F4628">
        <v>0</v>
      </c>
    </row>
    <row r="4629" spans="1:6" x14ac:dyDescent="0.3">
      <c r="A4629" s="1" t="s">
        <v>6</v>
      </c>
      <c r="B4629" t="b">
        <v>0</v>
      </c>
      <c r="C4629">
        <v>49197175055705</v>
      </c>
      <c r="D4629">
        <v>49197191462889</v>
      </c>
      <c r="E4629">
        <v>16407184</v>
      </c>
      <c r="F4629">
        <v>0</v>
      </c>
    </row>
    <row r="4630" spans="1:6" x14ac:dyDescent="0.3">
      <c r="A4630" s="1" t="s">
        <v>15</v>
      </c>
      <c r="B4630" t="b">
        <v>0</v>
      </c>
      <c r="C4630">
        <v>49197191781441</v>
      </c>
      <c r="D4630">
        <v>49197205130177</v>
      </c>
      <c r="E4630">
        <v>13348736</v>
      </c>
      <c r="F4630">
        <v>0</v>
      </c>
    </row>
    <row r="4631" spans="1:6" x14ac:dyDescent="0.3">
      <c r="A4631" s="1" t="s">
        <v>8</v>
      </c>
      <c r="B4631" t="b">
        <v>0</v>
      </c>
      <c r="C4631">
        <v>49197205220080</v>
      </c>
      <c r="D4631">
        <v>49197221518299</v>
      </c>
      <c r="E4631">
        <v>16298219</v>
      </c>
      <c r="F4631">
        <v>0</v>
      </c>
    </row>
    <row r="4632" spans="1:6" x14ac:dyDescent="0.3">
      <c r="A4632" s="1" t="s">
        <v>7</v>
      </c>
      <c r="B4632" t="b">
        <v>0</v>
      </c>
      <c r="C4632">
        <v>49197221597460</v>
      </c>
      <c r="D4632">
        <v>49197236383105</v>
      </c>
      <c r="E4632">
        <v>14785645</v>
      </c>
      <c r="F4632">
        <v>0</v>
      </c>
    </row>
    <row r="4633" spans="1:6" x14ac:dyDescent="0.3">
      <c r="A4633" s="1" t="s">
        <v>14</v>
      </c>
      <c r="B4633" t="b">
        <v>0</v>
      </c>
      <c r="C4633">
        <v>49197236474185</v>
      </c>
      <c r="D4633">
        <v>49197251787045</v>
      </c>
      <c r="E4633">
        <v>15312860</v>
      </c>
      <c r="F4633">
        <v>0</v>
      </c>
    </row>
    <row r="4634" spans="1:6" x14ac:dyDescent="0.3">
      <c r="A4634" s="1" t="s">
        <v>12</v>
      </c>
      <c r="B4634" t="b">
        <v>0</v>
      </c>
      <c r="C4634">
        <v>49197252126404</v>
      </c>
      <c r="D4634">
        <v>49197267837508</v>
      </c>
      <c r="E4634">
        <v>15711104</v>
      </c>
      <c r="F4634">
        <v>0</v>
      </c>
    </row>
    <row r="4635" spans="1:6" x14ac:dyDescent="0.3">
      <c r="A4635" s="1" t="s">
        <v>8</v>
      </c>
      <c r="B4635" t="b">
        <v>0</v>
      </c>
      <c r="C4635">
        <v>49197267928071</v>
      </c>
      <c r="D4635">
        <v>49197284023120</v>
      </c>
      <c r="E4635">
        <v>16095049</v>
      </c>
      <c r="F4635">
        <v>0</v>
      </c>
    </row>
    <row r="4636" spans="1:6" x14ac:dyDescent="0.3">
      <c r="A4636" s="1" t="s">
        <v>7</v>
      </c>
      <c r="B4636" t="b">
        <v>0</v>
      </c>
      <c r="C4636">
        <v>49197284114075</v>
      </c>
      <c r="D4636">
        <v>49197298924402</v>
      </c>
      <c r="E4636">
        <v>14810327</v>
      </c>
      <c r="F4636">
        <v>0</v>
      </c>
    </row>
    <row r="4637" spans="1:6" x14ac:dyDescent="0.3">
      <c r="A4637" s="1" t="s">
        <v>15</v>
      </c>
      <c r="B4637" t="b">
        <v>0</v>
      </c>
      <c r="C4637">
        <v>49197299216314</v>
      </c>
      <c r="D4637">
        <v>49197314633774</v>
      </c>
      <c r="E4637">
        <v>15417460</v>
      </c>
      <c r="F4637">
        <v>0</v>
      </c>
    </row>
    <row r="4638" spans="1:6" x14ac:dyDescent="0.3">
      <c r="A4638" s="1" t="s">
        <v>8</v>
      </c>
      <c r="B4638" t="b">
        <v>0</v>
      </c>
      <c r="C4638">
        <v>49197314723721</v>
      </c>
      <c r="D4638">
        <v>49197331049852</v>
      </c>
      <c r="E4638">
        <v>16326131</v>
      </c>
      <c r="F4638">
        <v>0</v>
      </c>
    </row>
    <row r="4639" spans="1:6" x14ac:dyDescent="0.3">
      <c r="A4639" s="1" t="s">
        <v>12</v>
      </c>
      <c r="B4639" t="b">
        <v>0</v>
      </c>
      <c r="C4639">
        <v>49197331405488</v>
      </c>
      <c r="D4639">
        <v>49197345955477</v>
      </c>
      <c r="E4639">
        <v>14549989</v>
      </c>
      <c r="F4639">
        <v>0</v>
      </c>
    </row>
    <row r="4640" spans="1:6" x14ac:dyDescent="0.3">
      <c r="A4640" s="1" t="s">
        <v>11</v>
      </c>
      <c r="B4640" t="b">
        <v>0</v>
      </c>
      <c r="C4640">
        <v>49197346051584</v>
      </c>
      <c r="D4640">
        <v>49197361322379</v>
      </c>
      <c r="E4640">
        <v>15270795</v>
      </c>
      <c r="F4640">
        <v>0</v>
      </c>
    </row>
    <row r="4641" spans="1:6" x14ac:dyDescent="0.3">
      <c r="A4641" s="1" t="s">
        <v>7</v>
      </c>
      <c r="B4641" t="b">
        <v>0</v>
      </c>
      <c r="C4641">
        <v>49197361389179</v>
      </c>
      <c r="D4641">
        <v>49197376827409</v>
      </c>
      <c r="E4641">
        <v>15438230</v>
      </c>
      <c r="F4641">
        <v>0</v>
      </c>
    </row>
    <row r="4642" spans="1:6" x14ac:dyDescent="0.3">
      <c r="A4642" s="1" t="s">
        <v>8</v>
      </c>
      <c r="B4642" t="b">
        <v>0</v>
      </c>
      <c r="C4642">
        <v>49197376891287</v>
      </c>
      <c r="D4642">
        <v>49197393513315</v>
      </c>
      <c r="E4642">
        <v>16622028</v>
      </c>
      <c r="F4642">
        <v>0</v>
      </c>
    </row>
    <row r="4643" spans="1:6" x14ac:dyDescent="0.3">
      <c r="A4643" s="1" t="s">
        <v>10</v>
      </c>
      <c r="B4643" t="b">
        <v>0</v>
      </c>
      <c r="C4643">
        <v>49197393840388</v>
      </c>
      <c r="D4643">
        <v>49197407728717</v>
      </c>
      <c r="E4643">
        <v>13888329</v>
      </c>
      <c r="F4643">
        <v>0</v>
      </c>
    </row>
    <row r="4644" spans="1:6" x14ac:dyDescent="0.3">
      <c r="A4644" s="1" t="s">
        <v>15</v>
      </c>
      <c r="B4644" t="b">
        <v>0</v>
      </c>
      <c r="C4644">
        <v>49197408017625</v>
      </c>
      <c r="D4644">
        <v>49197423913254</v>
      </c>
      <c r="E4644">
        <v>15895629</v>
      </c>
      <c r="F4644">
        <v>0</v>
      </c>
    </row>
    <row r="4645" spans="1:6" x14ac:dyDescent="0.3">
      <c r="A4645" s="1" t="s">
        <v>10</v>
      </c>
      <c r="B4645" t="b">
        <v>0</v>
      </c>
      <c r="C4645">
        <v>49197424239382</v>
      </c>
      <c r="D4645">
        <v>49197439421975</v>
      </c>
      <c r="E4645">
        <v>15182593</v>
      </c>
      <c r="F4645">
        <v>0</v>
      </c>
    </row>
    <row r="4646" spans="1:6" x14ac:dyDescent="0.3">
      <c r="A4646" s="1" t="s">
        <v>7</v>
      </c>
      <c r="B4646" t="b">
        <v>0</v>
      </c>
      <c r="C4646">
        <v>49197439517275</v>
      </c>
      <c r="D4646">
        <v>49197455038458</v>
      </c>
      <c r="E4646">
        <v>15521183</v>
      </c>
      <c r="F4646">
        <v>0</v>
      </c>
    </row>
    <row r="4647" spans="1:6" x14ac:dyDescent="0.3">
      <c r="A4647" s="1" t="s">
        <v>12</v>
      </c>
      <c r="B4647" t="b">
        <v>0</v>
      </c>
      <c r="C4647">
        <v>49197455390816</v>
      </c>
      <c r="D4647">
        <v>49197471010421</v>
      </c>
      <c r="E4647">
        <v>15619605</v>
      </c>
      <c r="F4647">
        <v>0</v>
      </c>
    </row>
    <row r="4648" spans="1:6" x14ac:dyDescent="0.3">
      <c r="A4648" s="1" t="s">
        <v>13</v>
      </c>
      <c r="B4648" t="b">
        <v>0</v>
      </c>
      <c r="C4648">
        <v>49197471103906</v>
      </c>
      <c r="D4648">
        <v>49197486313216</v>
      </c>
      <c r="E4648">
        <v>15209310</v>
      </c>
      <c r="F4648">
        <v>0</v>
      </c>
    </row>
    <row r="4649" spans="1:6" x14ac:dyDescent="0.3">
      <c r="A4649" s="1" t="s">
        <v>15</v>
      </c>
      <c r="B4649" t="b">
        <v>0</v>
      </c>
      <c r="C4649">
        <v>49197486579619</v>
      </c>
      <c r="D4649">
        <v>49197502192346</v>
      </c>
      <c r="E4649">
        <v>15612727</v>
      </c>
      <c r="F4649">
        <v>0</v>
      </c>
    </row>
    <row r="4650" spans="1:6" x14ac:dyDescent="0.3">
      <c r="A4650" s="1" t="s">
        <v>13</v>
      </c>
      <c r="B4650" t="b">
        <v>0</v>
      </c>
      <c r="C4650">
        <v>49197502284648</v>
      </c>
      <c r="D4650">
        <v>49197517531012</v>
      </c>
      <c r="E4650">
        <v>15246364</v>
      </c>
      <c r="F4650">
        <v>0</v>
      </c>
    </row>
    <row r="4651" spans="1:6" x14ac:dyDescent="0.3">
      <c r="A4651" s="1" t="s">
        <v>10</v>
      </c>
      <c r="B4651" t="b">
        <v>0</v>
      </c>
      <c r="C4651">
        <v>49197517831508</v>
      </c>
      <c r="D4651">
        <v>49197533238475</v>
      </c>
      <c r="E4651">
        <v>15406967</v>
      </c>
      <c r="F4651">
        <v>0</v>
      </c>
    </row>
    <row r="4652" spans="1:6" x14ac:dyDescent="0.3">
      <c r="A4652" s="1" t="s">
        <v>11</v>
      </c>
      <c r="B4652" t="b">
        <v>0</v>
      </c>
      <c r="C4652">
        <v>49197533324621</v>
      </c>
      <c r="D4652">
        <v>49197548780900</v>
      </c>
      <c r="E4652">
        <v>15456279</v>
      </c>
      <c r="F4652">
        <v>0</v>
      </c>
    </row>
    <row r="4653" spans="1:6" x14ac:dyDescent="0.3">
      <c r="A4653" s="1" t="s">
        <v>15</v>
      </c>
      <c r="B4653" t="b">
        <v>0</v>
      </c>
      <c r="C4653">
        <v>49197549048580</v>
      </c>
      <c r="D4653">
        <v>49197564574578</v>
      </c>
      <c r="E4653">
        <v>15525998</v>
      </c>
      <c r="F4653">
        <v>0</v>
      </c>
    </row>
    <row r="4654" spans="1:6" x14ac:dyDescent="0.3">
      <c r="A4654" s="1" t="s">
        <v>15</v>
      </c>
      <c r="B4654" t="b">
        <v>0</v>
      </c>
      <c r="C4654">
        <v>49197564867097</v>
      </c>
      <c r="D4654">
        <v>49197580261606</v>
      </c>
      <c r="E4654">
        <v>15394509</v>
      </c>
      <c r="F4654">
        <v>0</v>
      </c>
    </row>
    <row r="4655" spans="1:6" x14ac:dyDescent="0.3">
      <c r="A4655" s="1" t="s">
        <v>15</v>
      </c>
      <c r="B4655" t="b">
        <v>0</v>
      </c>
      <c r="C4655">
        <v>49197580552458</v>
      </c>
      <c r="D4655">
        <v>49197595755800</v>
      </c>
      <c r="E4655">
        <v>15203342</v>
      </c>
      <c r="F4655">
        <v>0</v>
      </c>
    </row>
    <row r="4656" spans="1:6" x14ac:dyDescent="0.3">
      <c r="A4656" s="1" t="s">
        <v>12</v>
      </c>
      <c r="B4656" t="b">
        <v>0</v>
      </c>
      <c r="C4656">
        <v>49197596108130</v>
      </c>
      <c r="D4656">
        <v>49197611471006</v>
      </c>
      <c r="E4656">
        <v>15362876</v>
      </c>
      <c r="F4656">
        <v>0</v>
      </c>
    </row>
    <row r="4657" spans="1:6" x14ac:dyDescent="0.3">
      <c r="A4657" s="1" t="s">
        <v>11</v>
      </c>
      <c r="B4657" t="b">
        <v>0</v>
      </c>
      <c r="C4657">
        <v>49197611559219</v>
      </c>
      <c r="D4657">
        <v>49197627120069</v>
      </c>
      <c r="E4657">
        <v>15560850</v>
      </c>
      <c r="F4657">
        <v>0</v>
      </c>
    </row>
    <row r="4658" spans="1:6" x14ac:dyDescent="0.3">
      <c r="A4658" s="1" t="s">
        <v>15</v>
      </c>
      <c r="B4658" t="b">
        <v>0</v>
      </c>
      <c r="C4658">
        <v>49197627410409</v>
      </c>
      <c r="D4658">
        <v>49197643112314</v>
      </c>
      <c r="E4658">
        <v>15701905</v>
      </c>
      <c r="F4658">
        <v>0</v>
      </c>
    </row>
    <row r="4659" spans="1:6" x14ac:dyDescent="0.3">
      <c r="A4659" s="1" t="s">
        <v>6</v>
      </c>
      <c r="B4659" t="b">
        <v>0</v>
      </c>
      <c r="C4659">
        <v>49197644307602</v>
      </c>
      <c r="D4659">
        <v>49197660173680</v>
      </c>
      <c r="E4659">
        <v>15866078</v>
      </c>
      <c r="F4659">
        <v>0</v>
      </c>
    </row>
    <row r="4660" spans="1:6" x14ac:dyDescent="0.3">
      <c r="A4660" s="1" t="s">
        <v>12</v>
      </c>
      <c r="B4660" t="b">
        <v>0</v>
      </c>
      <c r="C4660">
        <v>49197660563522</v>
      </c>
      <c r="D4660">
        <v>49197674254861</v>
      </c>
      <c r="E4660">
        <v>13691339</v>
      </c>
      <c r="F4660">
        <v>0</v>
      </c>
    </row>
    <row r="4661" spans="1:6" x14ac:dyDescent="0.3">
      <c r="A4661" s="1" t="s">
        <v>12</v>
      </c>
      <c r="B4661" t="b">
        <v>0</v>
      </c>
      <c r="C4661">
        <v>49197674613592</v>
      </c>
      <c r="D4661">
        <v>49197689724935</v>
      </c>
      <c r="E4661">
        <v>15111343</v>
      </c>
      <c r="F4661">
        <v>0</v>
      </c>
    </row>
    <row r="4662" spans="1:6" x14ac:dyDescent="0.3">
      <c r="A4662" s="1" t="s">
        <v>13</v>
      </c>
      <c r="B4662" t="b">
        <v>0</v>
      </c>
      <c r="C4662">
        <v>49197689817538</v>
      </c>
      <c r="D4662">
        <v>49197705006530</v>
      </c>
      <c r="E4662">
        <v>15188992</v>
      </c>
      <c r="F4662">
        <v>0</v>
      </c>
    </row>
    <row r="4663" spans="1:6" x14ac:dyDescent="0.3">
      <c r="A4663" s="1" t="s">
        <v>14</v>
      </c>
      <c r="B4663" t="b">
        <v>0</v>
      </c>
      <c r="C4663">
        <v>49197705059319</v>
      </c>
      <c r="D4663">
        <v>49197720759938</v>
      </c>
      <c r="E4663">
        <v>15700619</v>
      </c>
      <c r="F4663">
        <v>0</v>
      </c>
    </row>
    <row r="4664" spans="1:6" x14ac:dyDescent="0.3">
      <c r="A4664" s="1" t="s">
        <v>15</v>
      </c>
      <c r="B4664" t="b">
        <v>0</v>
      </c>
      <c r="C4664">
        <v>49197721046736</v>
      </c>
      <c r="D4664">
        <v>49197736492970</v>
      </c>
      <c r="E4664">
        <v>15446234</v>
      </c>
      <c r="F4664">
        <v>0</v>
      </c>
    </row>
    <row r="4665" spans="1:6" x14ac:dyDescent="0.3">
      <c r="A4665" s="1" t="s">
        <v>6</v>
      </c>
      <c r="B4665" t="b">
        <v>0</v>
      </c>
      <c r="C4665">
        <v>49197737479046</v>
      </c>
      <c r="D4665">
        <v>49197753851298</v>
      </c>
      <c r="E4665">
        <v>16372252</v>
      </c>
      <c r="F4665">
        <v>0</v>
      </c>
    </row>
    <row r="4666" spans="1:6" x14ac:dyDescent="0.3">
      <c r="A4666" s="1" t="s">
        <v>9</v>
      </c>
      <c r="B4666" t="b">
        <v>0</v>
      </c>
      <c r="C4666">
        <v>49197754932701</v>
      </c>
      <c r="D4666">
        <v>49197770663131</v>
      </c>
      <c r="E4666">
        <v>15730430</v>
      </c>
      <c r="F4666">
        <v>0</v>
      </c>
    </row>
    <row r="4667" spans="1:6" x14ac:dyDescent="0.3">
      <c r="A4667" s="1" t="s">
        <v>10</v>
      </c>
      <c r="B4667" t="b">
        <v>0</v>
      </c>
      <c r="C4667">
        <v>49197771709545</v>
      </c>
      <c r="D4667">
        <v>49197783267982</v>
      </c>
      <c r="E4667">
        <v>11558437</v>
      </c>
      <c r="F4667">
        <v>0</v>
      </c>
    </row>
    <row r="4668" spans="1:6" x14ac:dyDescent="0.3">
      <c r="A4668" s="1" t="s">
        <v>7</v>
      </c>
      <c r="B4668" t="b">
        <v>0</v>
      </c>
      <c r="C4668">
        <v>49197783363015</v>
      </c>
      <c r="D4668">
        <v>49197799019977</v>
      </c>
      <c r="E4668">
        <v>15656962</v>
      </c>
      <c r="F4668">
        <v>0</v>
      </c>
    </row>
    <row r="4669" spans="1:6" x14ac:dyDescent="0.3">
      <c r="A4669" s="1" t="s">
        <v>10</v>
      </c>
      <c r="B4669" t="b">
        <v>0</v>
      </c>
      <c r="C4669">
        <v>49197799346853</v>
      </c>
      <c r="D4669">
        <v>49197814688607</v>
      </c>
      <c r="E4669">
        <v>15341754</v>
      </c>
      <c r="F4669">
        <v>0</v>
      </c>
    </row>
    <row r="4670" spans="1:6" x14ac:dyDescent="0.3">
      <c r="A4670" s="1" t="s">
        <v>7</v>
      </c>
      <c r="B4670" t="b">
        <v>0</v>
      </c>
      <c r="C4670">
        <v>49197814776122</v>
      </c>
      <c r="D4670">
        <v>49197830306599</v>
      </c>
      <c r="E4670">
        <v>15530477</v>
      </c>
      <c r="F4670">
        <v>0</v>
      </c>
    </row>
    <row r="4671" spans="1:6" x14ac:dyDescent="0.3">
      <c r="A4671" s="1" t="s">
        <v>12</v>
      </c>
      <c r="B4671" t="b">
        <v>0</v>
      </c>
      <c r="C4671">
        <v>49197830660784</v>
      </c>
      <c r="D4671">
        <v>49197846185208</v>
      </c>
      <c r="E4671">
        <v>15524424</v>
      </c>
      <c r="F4671">
        <v>0</v>
      </c>
    </row>
    <row r="4672" spans="1:6" x14ac:dyDescent="0.3">
      <c r="A4672" s="1" t="s">
        <v>6</v>
      </c>
      <c r="B4672" t="b">
        <v>0</v>
      </c>
      <c r="C4672">
        <v>49197848193026</v>
      </c>
      <c r="D4672">
        <v>49197863547619</v>
      </c>
      <c r="E4672">
        <v>15354593</v>
      </c>
      <c r="F4672">
        <v>0</v>
      </c>
    </row>
    <row r="4673" spans="1:6" x14ac:dyDescent="0.3">
      <c r="A4673" s="1" t="s">
        <v>12</v>
      </c>
      <c r="B4673" t="b">
        <v>0</v>
      </c>
      <c r="C4673">
        <v>49197863936916</v>
      </c>
      <c r="D4673">
        <v>49197877250422</v>
      </c>
      <c r="E4673">
        <v>13313506</v>
      </c>
      <c r="F4673">
        <v>0</v>
      </c>
    </row>
    <row r="4674" spans="1:6" x14ac:dyDescent="0.3">
      <c r="A4674" s="1" t="s">
        <v>10</v>
      </c>
      <c r="B4674" t="b">
        <v>0</v>
      </c>
      <c r="C4674">
        <v>49197877578532</v>
      </c>
      <c r="D4674">
        <v>49197892696950</v>
      </c>
      <c r="E4674">
        <v>15118418</v>
      </c>
      <c r="F4674">
        <v>0</v>
      </c>
    </row>
    <row r="4675" spans="1:6" x14ac:dyDescent="0.3">
      <c r="A4675" s="1" t="s">
        <v>14</v>
      </c>
      <c r="B4675" t="b">
        <v>0</v>
      </c>
      <c r="C4675">
        <v>49197892793312</v>
      </c>
      <c r="D4675">
        <v>49197908272389</v>
      </c>
      <c r="E4675">
        <v>15479077</v>
      </c>
      <c r="F4675">
        <v>0</v>
      </c>
    </row>
    <row r="4676" spans="1:6" x14ac:dyDescent="0.3">
      <c r="A4676" s="1" t="s">
        <v>14</v>
      </c>
      <c r="B4676" t="b">
        <v>0</v>
      </c>
      <c r="C4676">
        <v>49197908363274</v>
      </c>
      <c r="D4676">
        <v>49197923865965</v>
      </c>
      <c r="E4676">
        <v>15502691</v>
      </c>
      <c r="F4676">
        <v>0</v>
      </c>
    </row>
    <row r="4677" spans="1:6" x14ac:dyDescent="0.3">
      <c r="A4677" s="1" t="s">
        <v>6</v>
      </c>
      <c r="B4677" t="b">
        <v>0</v>
      </c>
      <c r="C4677">
        <v>49197924844875</v>
      </c>
      <c r="D4677">
        <v>49197941553544</v>
      </c>
      <c r="E4677">
        <v>16708669</v>
      </c>
      <c r="F4677">
        <v>0</v>
      </c>
    </row>
    <row r="4678" spans="1:6" x14ac:dyDescent="0.3">
      <c r="A4678" s="1" t="s">
        <v>10</v>
      </c>
      <c r="B4678" t="b">
        <v>0</v>
      </c>
      <c r="C4678">
        <v>49197941918914</v>
      </c>
      <c r="D4678">
        <v>49197955309597</v>
      </c>
      <c r="E4678">
        <v>13390683</v>
      </c>
      <c r="F4678">
        <v>0</v>
      </c>
    </row>
    <row r="4679" spans="1:6" x14ac:dyDescent="0.3">
      <c r="A4679" s="1" t="s">
        <v>13</v>
      </c>
      <c r="B4679" t="b">
        <v>0</v>
      </c>
      <c r="C4679">
        <v>49197955403179</v>
      </c>
      <c r="D4679">
        <v>49197970776531</v>
      </c>
      <c r="E4679">
        <v>15373352</v>
      </c>
      <c r="F4679">
        <v>0</v>
      </c>
    </row>
    <row r="4680" spans="1:6" x14ac:dyDescent="0.3">
      <c r="A4680" s="1" t="s">
        <v>8</v>
      </c>
      <c r="B4680" t="b">
        <v>0</v>
      </c>
      <c r="C4680">
        <v>49197970842259</v>
      </c>
      <c r="D4680">
        <v>49197987409844</v>
      </c>
      <c r="E4680">
        <v>16567585</v>
      </c>
      <c r="F4680">
        <v>0</v>
      </c>
    </row>
    <row r="4681" spans="1:6" x14ac:dyDescent="0.3">
      <c r="A4681" s="1" t="s">
        <v>8</v>
      </c>
      <c r="B4681" t="b">
        <v>0</v>
      </c>
      <c r="C4681">
        <v>49197987495077</v>
      </c>
      <c r="D4681">
        <v>49198003012834</v>
      </c>
      <c r="E4681">
        <v>15517757</v>
      </c>
      <c r="F4681">
        <v>0</v>
      </c>
    </row>
    <row r="4682" spans="1:6" x14ac:dyDescent="0.3">
      <c r="A4682" s="1" t="s">
        <v>12</v>
      </c>
      <c r="B4682" t="b">
        <v>0</v>
      </c>
      <c r="C4682">
        <v>49198003389146</v>
      </c>
      <c r="D4682">
        <v>49198017896278</v>
      </c>
      <c r="E4682">
        <v>14507132</v>
      </c>
      <c r="F4682">
        <v>0</v>
      </c>
    </row>
    <row r="4683" spans="1:6" x14ac:dyDescent="0.3">
      <c r="A4683" s="1" t="s">
        <v>8</v>
      </c>
      <c r="B4683" t="b">
        <v>0</v>
      </c>
      <c r="C4683">
        <v>49198017986656</v>
      </c>
      <c r="D4683">
        <v>49198034137679</v>
      </c>
      <c r="E4683">
        <v>16151023</v>
      </c>
      <c r="F4683">
        <v>0</v>
      </c>
    </row>
    <row r="4684" spans="1:6" x14ac:dyDescent="0.3">
      <c r="A4684" s="1" t="s">
        <v>13</v>
      </c>
      <c r="B4684" t="b">
        <v>0</v>
      </c>
      <c r="C4684">
        <v>49198034225410</v>
      </c>
      <c r="D4684">
        <v>49198048779317</v>
      </c>
      <c r="E4684">
        <v>14553907</v>
      </c>
      <c r="F4684">
        <v>0</v>
      </c>
    </row>
    <row r="4685" spans="1:6" x14ac:dyDescent="0.3">
      <c r="A4685" s="1" t="s">
        <v>10</v>
      </c>
      <c r="B4685" t="b">
        <v>0</v>
      </c>
      <c r="C4685">
        <v>49198049073051</v>
      </c>
      <c r="D4685">
        <v>49198064698107</v>
      </c>
      <c r="E4685">
        <v>15625056</v>
      </c>
      <c r="F4685">
        <v>0</v>
      </c>
    </row>
    <row r="4686" spans="1:6" x14ac:dyDescent="0.3">
      <c r="A4686" s="1" t="s">
        <v>14</v>
      </c>
      <c r="B4686" t="b">
        <v>0</v>
      </c>
      <c r="C4686">
        <v>49198064794151</v>
      </c>
      <c r="D4686">
        <v>49198079730689</v>
      </c>
      <c r="E4686">
        <v>14936538</v>
      </c>
      <c r="F4686">
        <v>0</v>
      </c>
    </row>
    <row r="4687" spans="1:6" x14ac:dyDescent="0.3">
      <c r="A4687" s="1" t="s">
        <v>9</v>
      </c>
      <c r="B4687" t="b">
        <v>0</v>
      </c>
      <c r="C4687">
        <v>49198080595899</v>
      </c>
      <c r="D4687">
        <v>49198098641523</v>
      </c>
      <c r="E4687">
        <v>18045624</v>
      </c>
      <c r="F4687">
        <v>0</v>
      </c>
    </row>
    <row r="4688" spans="1:6" x14ac:dyDescent="0.3">
      <c r="A4688" s="1" t="s">
        <v>9</v>
      </c>
      <c r="B4688" t="b">
        <v>0</v>
      </c>
      <c r="C4688">
        <v>49198100257763</v>
      </c>
      <c r="D4688">
        <v>49198114259239</v>
      </c>
      <c r="E4688">
        <v>14001476</v>
      </c>
      <c r="F4688">
        <v>0</v>
      </c>
    </row>
    <row r="4689" spans="1:6" x14ac:dyDescent="0.3">
      <c r="A4689" s="1" t="s">
        <v>10</v>
      </c>
      <c r="B4689" t="b">
        <v>0</v>
      </c>
      <c r="C4689">
        <v>49198115338107</v>
      </c>
      <c r="D4689">
        <v>49198127168757</v>
      </c>
      <c r="E4689">
        <v>11830650</v>
      </c>
      <c r="F4689">
        <v>0</v>
      </c>
    </row>
    <row r="4690" spans="1:6" x14ac:dyDescent="0.3">
      <c r="A4690" s="1" t="s">
        <v>14</v>
      </c>
      <c r="B4690" t="b">
        <v>0</v>
      </c>
      <c r="C4690">
        <v>49198127264003</v>
      </c>
      <c r="D4690">
        <v>49198142789031</v>
      </c>
      <c r="E4690">
        <v>15525028</v>
      </c>
      <c r="F4690">
        <v>0</v>
      </c>
    </row>
    <row r="4691" spans="1:6" x14ac:dyDescent="0.3">
      <c r="A4691" s="1" t="s">
        <v>11</v>
      </c>
      <c r="B4691" t="b">
        <v>0</v>
      </c>
      <c r="C4691">
        <v>49198142856068</v>
      </c>
      <c r="D4691">
        <v>49198158343277</v>
      </c>
      <c r="E4691">
        <v>15487209</v>
      </c>
      <c r="F4691">
        <v>0</v>
      </c>
    </row>
    <row r="4692" spans="1:6" x14ac:dyDescent="0.3">
      <c r="A4692" s="1" t="s">
        <v>7</v>
      </c>
      <c r="B4692" t="b">
        <v>0</v>
      </c>
      <c r="C4692">
        <v>49198158418943</v>
      </c>
      <c r="D4692">
        <v>49198174066290</v>
      </c>
      <c r="E4692">
        <v>15647347</v>
      </c>
      <c r="F4692">
        <v>0</v>
      </c>
    </row>
    <row r="4693" spans="1:6" x14ac:dyDescent="0.3">
      <c r="A4693" s="1" t="s">
        <v>6</v>
      </c>
      <c r="B4693" t="b">
        <v>0</v>
      </c>
      <c r="C4693">
        <v>49198175047891</v>
      </c>
      <c r="D4693">
        <v>49198191530174</v>
      </c>
      <c r="E4693">
        <v>16482283</v>
      </c>
      <c r="F4693">
        <v>0</v>
      </c>
    </row>
    <row r="4694" spans="1:6" x14ac:dyDescent="0.3">
      <c r="A4694" s="1" t="s">
        <v>15</v>
      </c>
      <c r="B4694" t="b">
        <v>0</v>
      </c>
      <c r="C4694">
        <v>49198191852030</v>
      </c>
      <c r="D4694">
        <v>49198205319185</v>
      </c>
      <c r="E4694">
        <v>13467155</v>
      </c>
      <c r="F4694">
        <v>0</v>
      </c>
    </row>
    <row r="4695" spans="1:6" x14ac:dyDescent="0.3">
      <c r="A4695" s="1" t="s">
        <v>13</v>
      </c>
      <c r="B4695" t="b">
        <v>0</v>
      </c>
      <c r="C4695">
        <v>49198205411570</v>
      </c>
      <c r="D4695">
        <v>49198220678679</v>
      </c>
      <c r="E4695">
        <v>15267109</v>
      </c>
      <c r="F4695">
        <v>0</v>
      </c>
    </row>
    <row r="4696" spans="1:6" x14ac:dyDescent="0.3">
      <c r="A4696" s="1" t="s">
        <v>13</v>
      </c>
      <c r="B4696" t="b">
        <v>0</v>
      </c>
      <c r="C4696">
        <v>49198220724561</v>
      </c>
      <c r="D4696">
        <v>49198236349706</v>
      </c>
      <c r="E4696">
        <v>15625145</v>
      </c>
      <c r="F4696">
        <v>0</v>
      </c>
    </row>
    <row r="4697" spans="1:6" x14ac:dyDescent="0.3">
      <c r="A4697" s="1" t="s">
        <v>14</v>
      </c>
      <c r="B4697" t="b">
        <v>0</v>
      </c>
      <c r="C4697">
        <v>49198236417005</v>
      </c>
      <c r="D4697">
        <v>49198252070099</v>
      </c>
      <c r="E4697">
        <v>15653094</v>
      </c>
      <c r="F4697">
        <v>0</v>
      </c>
    </row>
    <row r="4698" spans="1:6" x14ac:dyDescent="0.3">
      <c r="A4698" s="1" t="s">
        <v>13</v>
      </c>
      <c r="B4698" t="b">
        <v>0</v>
      </c>
      <c r="C4698">
        <v>49198252137383</v>
      </c>
      <c r="D4698">
        <v>49198267450553</v>
      </c>
      <c r="E4698">
        <v>15313170</v>
      </c>
      <c r="F4698">
        <v>0</v>
      </c>
    </row>
    <row r="4699" spans="1:6" x14ac:dyDescent="0.3">
      <c r="A4699" s="1" t="s">
        <v>12</v>
      </c>
      <c r="B4699" t="b">
        <v>0</v>
      </c>
      <c r="C4699">
        <v>49198267769672</v>
      </c>
      <c r="D4699">
        <v>49198283768648</v>
      </c>
      <c r="E4699">
        <v>15998976</v>
      </c>
      <c r="F4699">
        <v>0</v>
      </c>
    </row>
    <row r="4700" spans="1:6" x14ac:dyDescent="0.3">
      <c r="A4700" s="1" t="s">
        <v>11</v>
      </c>
      <c r="B4700" t="b">
        <v>0</v>
      </c>
      <c r="C4700">
        <v>49198283868293</v>
      </c>
      <c r="D4700">
        <v>49198299014390</v>
      </c>
      <c r="E4700">
        <v>15146097</v>
      </c>
      <c r="F4700">
        <v>0</v>
      </c>
    </row>
    <row r="4701" spans="1:6" x14ac:dyDescent="0.3">
      <c r="A4701" s="1" t="s">
        <v>6</v>
      </c>
      <c r="B4701" t="b">
        <v>0</v>
      </c>
      <c r="C4701">
        <v>49198299980256</v>
      </c>
      <c r="D4701">
        <v>49198316290227</v>
      </c>
      <c r="E4701">
        <v>16309971</v>
      </c>
      <c r="F4701">
        <v>0</v>
      </c>
    </row>
    <row r="4702" spans="1:6" x14ac:dyDescent="0.3">
      <c r="A4702" s="1" t="s">
        <v>8</v>
      </c>
      <c r="B4702" t="b">
        <v>0</v>
      </c>
      <c r="C4702">
        <v>49198316407130</v>
      </c>
      <c r="D4702">
        <v>49198331186566</v>
      </c>
      <c r="E4702">
        <v>14779436</v>
      </c>
      <c r="F4702">
        <v>0</v>
      </c>
    </row>
    <row r="4703" spans="1:6" x14ac:dyDescent="0.3">
      <c r="A4703" s="1" t="s">
        <v>10</v>
      </c>
      <c r="B4703" t="b">
        <v>0</v>
      </c>
      <c r="C4703">
        <v>49198331510857</v>
      </c>
      <c r="D4703">
        <v>49198345847431</v>
      </c>
      <c r="E4703">
        <v>14336574</v>
      </c>
      <c r="F4703">
        <v>0</v>
      </c>
    </row>
    <row r="4704" spans="1:6" x14ac:dyDescent="0.3">
      <c r="A4704" s="1" t="s">
        <v>15</v>
      </c>
      <c r="B4704" t="b">
        <v>0</v>
      </c>
      <c r="C4704">
        <v>49198346139310</v>
      </c>
      <c r="D4704">
        <v>49198361591962</v>
      </c>
      <c r="E4704">
        <v>15452652</v>
      </c>
      <c r="F4704">
        <v>0</v>
      </c>
    </row>
    <row r="4705" spans="1:6" x14ac:dyDescent="0.3">
      <c r="A4705" s="1" t="s">
        <v>14</v>
      </c>
      <c r="B4705" t="b">
        <v>0</v>
      </c>
      <c r="C4705">
        <v>49198361688200</v>
      </c>
      <c r="D4705">
        <v>49198377074219</v>
      </c>
      <c r="E4705">
        <v>15386019</v>
      </c>
      <c r="F4705">
        <v>0</v>
      </c>
    </row>
    <row r="4706" spans="1:6" x14ac:dyDescent="0.3">
      <c r="A4706" s="1" t="s">
        <v>9</v>
      </c>
      <c r="B4706" t="b">
        <v>0</v>
      </c>
      <c r="C4706">
        <v>49198377905217</v>
      </c>
      <c r="D4706">
        <v>49198395613308</v>
      </c>
      <c r="E4706">
        <v>17708091</v>
      </c>
      <c r="F4706">
        <v>0</v>
      </c>
    </row>
    <row r="4707" spans="1:6" x14ac:dyDescent="0.3">
      <c r="A4707" s="1" t="s">
        <v>9</v>
      </c>
      <c r="B4707" t="b">
        <v>0</v>
      </c>
      <c r="C4707">
        <v>49198397198946</v>
      </c>
      <c r="D4707">
        <v>49198411276014</v>
      </c>
      <c r="E4707">
        <v>14077068</v>
      </c>
      <c r="F4707">
        <v>0</v>
      </c>
    </row>
    <row r="4708" spans="1:6" x14ac:dyDescent="0.3">
      <c r="A4708" s="1" t="s">
        <v>9</v>
      </c>
      <c r="B4708" t="b">
        <v>0</v>
      </c>
      <c r="C4708">
        <v>49198412845568</v>
      </c>
      <c r="D4708">
        <v>49198426751335</v>
      </c>
      <c r="E4708">
        <v>13905767</v>
      </c>
      <c r="F4708">
        <v>0</v>
      </c>
    </row>
    <row r="4709" spans="1:6" x14ac:dyDescent="0.3">
      <c r="A4709" s="1" t="s">
        <v>10</v>
      </c>
      <c r="B4709" t="b">
        <v>0</v>
      </c>
      <c r="C4709">
        <v>49198427826145</v>
      </c>
      <c r="D4709">
        <v>49198439624644</v>
      </c>
      <c r="E4709">
        <v>11798499</v>
      </c>
      <c r="F4709">
        <v>0</v>
      </c>
    </row>
    <row r="4710" spans="1:6" x14ac:dyDescent="0.3">
      <c r="A4710" s="1" t="s">
        <v>13</v>
      </c>
      <c r="B4710" t="b">
        <v>0</v>
      </c>
      <c r="C4710">
        <v>49198439716242</v>
      </c>
      <c r="D4710">
        <v>49198455014454</v>
      </c>
      <c r="E4710">
        <v>15298212</v>
      </c>
      <c r="F4710">
        <v>0</v>
      </c>
    </row>
    <row r="4711" spans="1:6" x14ac:dyDescent="0.3">
      <c r="A4711" s="1" t="s">
        <v>8</v>
      </c>
      <c r="B4711" t="b">
        <v>0</v>
      </c>
      <c r="C4711">
        <v>49198455078861</v>
      </c>
      <c r="D4711">
        <v>49198471903432</v>
      </c>
      <c r="E4711">
        <v>16824571</v>
      </c>
      <c r="F4711">
        <v>0</v>
      </c>
    </row>
    <row r="4712" spans="1:6" x14ac:dyDescent="0.3">
      <c r="A4712" s="1" t="s">
        <v>9</v>
      </c>
      <c r="B4712" t="b">
        <v>0</v>
      </c>
      <c r="C4712">
        <v>49198472739902</v>
      </c>
      <c r="D4712">
        <v>49198489246364</v>
      </c>
      <c r="E4712">
        <v>16506462</v>
      </c>
      <c r="F4712">
        <v>0</v>
      </c>
    </row>
    <row r="4713" spans="1:6" x14ac:dyDescent="0.3">
      <c r="A4713" s="1" t="s">
        <v>12</v>
      </c>
      <c r="B4713" t="b">
        <v>0</v>
      </c>
      <c r="C4713">
        <v>49198490352446</v>
      </c>
      <c r="D4713">
        <v>49198502549497</v>
      </c>
      <c r="E4713">
        <v>12197051</v>
      </c>
      <c r="F4713">
        <v>0</v>
      </c>
    </row>
    <row r="4714" spans="1:6" x14ac:dyDescent="0.3">
      <c r="A4714" s="1" t="s">
        <v>6</v>
      </c>
      <c r="B4714" t="b">
        <v>0</v>
      </c>
      <c r="C4714">
        <v>49198503528390</v>
      </c>
      <c r="D4714">
        <v>49198519623142</v>
      </c>
      <c r="E4714">
        <v>16094752</v>
      </c>
      <c r="F4714">
        <v>0</v>
      </c>
    </row>
    <row r="4715" spans="1:6" x14ac:dyDescent="0.3">
      <c r="A4715" s="1" t="s">
        <v>6</v>
      </c>
      <c r="B4715" t="b">
        <v>0</v>
      </c>
      <c r="C4715">
        <v>49198520641542</v>
      </c>
      <c r="D4715">
        <v>49198535357912</v>
      </c>
      <c r="E4715">
        <v>14716370</v>
      </c>
      <c r="F4715">
        <v>0</v>
      </c>
    </row>
    <row r="4716" spans="1:6" x14ac:dyDescent="0.3">
      <c r="A4716" s="1" t="s">
        <v>10</v>
      </c>
      <c r="B4716" t="b">
        <v>0</v>
      </c>
      <c r="C4716">
        <v>49198535716464</v>
      </c>
      <c r="D4716">
        <v>49198549093257</v>
      </c>
      <c r="E4716">
        <v>13376793</v>
      </c>
      <c r="F4716">
        <v>0</v>
      </c>
    </row>
    <row r="4717" spans="1:6" x14ac:dyDescent="0.3">
      <c r="A4717" s="1" t="s">
        <v>13</v>
      </c>
      <c r="B4717" t="b">
        <v>0</v>
      </c>
      <c r="C4717">
        <v>49198549176030</v>
      </c>
      <c r="D4717">
        <v>49198564377266</v>
      </c>
      <c r="E4717">
        <v>15201236</v>
      </c>
      <c r="F4717">
        <v>0</v>
      </c>
    </row>
    <row r="4718" spans="1:6" x14ac:dyDescent="0.3">
      <c r="A4718" s="1" t="s">
        <v>13</v>
      </c>
      <c r="B4718" t="b">
        <v>0</v>
      </c>
      <c r="C4718">
        <v>49198564441004</v>
      </c>
      <c r="D4718">
        <v>49198579985487</v>
      </c>
      <c r="E4718">
        <v>15544483</v>
      </c>
      <c r="F4718">
        <v>0</v>
      </c>
    </row>
    <row r="4719" spans="1:6" x14ac:dyDescent="0.3">
      <c r="A4719" s="1" t="s">
        <v>14</v>
      </c>
      <c r="B4719" t="b">
        <v>0</v>
      </c>
      <c r="C4719">
        <v>49198580032191</v>
      </c>
      <c r="D4719">
        <v>49198595841047</v>
      </c>
      <c r="E4719">
        <v>15808856</v>
      </c>
      <c r="F4719">
        <v>0</v>
      </c>
    </row>
    <row r="4720" spans="1:6" x14ac:dyDescent="0.3">
      <c r="A4720" s="1" t="s">
        <v>8</v>
      </c>
      <c r="B4720" t="b">
        <v>0</v>
      </c>
      <c r="C4720">
        <v>49198595925821</v>
      </c>
      <c r="D4720">
        <v>49198612331012</v>
      </c>
      <c r="E4720">
        <v>16405191</v>
      </c>
      <c r="F4720">
        <v>0</v>
      </c>
    </row>
    <row r="4721" spans="1:6" x14ac:dyDescent="0.3">
      <c r="A4721" s="1" t="s">
        <v>10</v>
      </c>
      <c r="B4721" t="b">
        <v>0</v>
      </c>
      <c r="C4721">
        <v>49198612659622</v>
      </c>
      <c r="D4721">
        <v>49198627116111</v>
      </c>
      <c r="E4721">
        <v>14456489</v>
      </c>
      <c r="F4721">
        <v>0</v>
      </c>
    </row>
    <row r="4722" spans="1:6" x14ac:dyDescent="0.3">
      <c r="A4722" s="1" t="s">
        <v>12</v>
      </c>
      <c r="B4722" t="b">
        <v>0</v>
      </c>
      <c r="C4722">
        <v>49198627474887</v>
      </c>
      <c r="D4722">
        <v>49198643704583</v>
      </c>
      <c r="E4722">
        <v>16229696</v>
      </c>
      <c r="F4722">
        <v>0</v>
      </c>
    </row>
    <row r="4723" spans="1:6" x14ac:dyDescent="0.3">
      <c r="A4723" s="1" t="s">
        <v>11</v>
      </c>
      <c r="B4723" t="b">
        <v>0</v>
      </c>
      <c r="C4723">
        <v>49198643830213</v>
      </c>
      <c r="D4723">
        <v>49198658585631</v>
      </c>
      <c r="E4723">
        <v>14755418</v>
      </c>
      <c r="F4723">
        <v>0</v>
      </c>
    </row>
    <row r="4724" spans="1:6" x14ac:dyDescent="0.3">
      <c r="A4724" s="1" t="s">
        <v>14</v>
      </c>
      <c r="B4724" t="b">
        <v>0</v>
      </c>
      <c r="C4724">
        <v>49198658679693</v>
      </c>
      <c r="D4724">
        <v>49198674173792</v>
      </c>
      <c r="E4724">
        <v>15494099</v>
      </c>
      <c r="F4724">
        <v>0</v>
      </c>
    </row>
    <row r="4725" spans="1:6" x14ac:dyDescent="0.3">
      <c r="A4725" s="1" t="s">
        <v>14</v>
      </c>
      <c r="B4725" t="b">
        <v>0</v>
      </c>
      <c r="C4725">
        <v>49198674265943</v>
      </c>
      <c r="D4725">
        <v>49198689724152</v>
      </c>
      <c r="E4725">
        <v>15458209</v>
      </c>
      <c r="F4725">
        <v>0</v>
      </c>
    </row>
    <row r="4726" spans="1:6" x14ac:dyDescent="0.3">
      <c r="A4726" s="1" t="s">
        <v>13</v>
      </c>
      <c r="B4726" t="b">
        <v>0</v>
      </c>
      <c r="C4726">
        <v>49198689812051</v>
      </c>
      <c r="D4726">
        <v>49198705131107</v>
      </c>
      <c r="E4726">
        <v>15319056</v>
      </c>
      <c r="F4726">
        <v>0</v>
      </c>
    </row>
    <row r="4727" spans="1:6" x14ac:dyDescent="0.3">
      <c r="A4727" s="1" t="s">
        <v>10</v>
      </c>
      <c r="B4727" t="b">
        <v>0</v>
      </c>
      <c r="C4727">
        <v>49198705432828</v>
      </c>
      <c r="D4727">
        <v>49198721058750</v>
      </c>
      <c r="E4727">
        <v>15625922</v>
      </c>
      <c r="F4727">
        <v>0</v>
      </c>
    </row>
    <row r="4728" spans="1:6" x14ac:dyDescent="0.3">
      <c r="A4728" s="1" t="s">
        <v>12</v>
      </c>
      <c r="B4728" t="b">
        <v>0</v>
      </c>
      <c r="C4728">
        <v>49198721413534</v>
      </c>
      <c r="D4728">
        <v>49198736930461</v>
      </c>
      <c r="E4728">
        <v>15516927</v>
      </c>
      <c r="F4728">
        <v>0</v>
      </c>
    </row>
    <row r="4729" spans="1:6" x14ac:dyDescent="0.3">
      <c r="A4729" s="1" t="s">
        <v>15</v>
      </c>
      <c r="B4729" t="b">
        <v>0</v>
      </c>
      <c r="C4729">
        <v>49198737223130</v>
      </c>
      <c r="D4729">
        <v>49198752182049</v>
      </c>
      <c r="E4729">
        <v>14958919</v>
      </c>
      <c r="F4729">
        <v>0</v>
      </c>
    </row>
    <row r="4730" spans="1:6" x14ac:dyDescent="0.3">
      <c r="A4730" s="1" t="s">
        <v>10</v>
      </c>
      <c r="B4730" t="b">
        <v>0</v>
      </c>
      <c r="C4730">
        <v>49198752510655</v>
      </c>
      <c r="D4730">
        <v>49198767835180</v>
      </c>
      <c r="E4730">
        <v>15324525</v>
      </c>
      <c r="F4730">
        <v>0</v>
      </c>
    </row>
    <row r="4731" spans="1:6" x14ac:dyDescent="0.3">
      <c r="A4731" s="1" t="s">
        <v>14</v>
      </c>
      <c r="B4731" t="b">
        <v>0</v>
      </c>
      <c r="C4731">
        <v>49198767931832</v>
      </c>
      <c r="D4731">
        <v>49198783385277</v>
      </c>
      <c r="E4731">
        <v>15453445</v>
      </c>
      <c r="F4731">
        <v>0</v>
      </c>
    </row>
    <row r="4732" spans="1:6" x14ac:dyDescent="0.3">
      <c r="A4732" s="1" t="s">
        <v>6</v>
      </c>
      <c r="B4732" t="b">
        <v>0</v>
      </c>
      <c r="C4732">
        <v>49198784367796</v>
      </c>
      <c r="D4732">
        <v>49198801087744</v>
      </c>
      <c r="E4732">
        <v>16719948</v>
      </c>
      <c r="F4732">
        <v>0</v>
      </c>
    </row>
    <row r="4733" spans="1:6" x14ac:dyDescent="0.3">
      <c r="A4733" s="1" t="s">
        <v>9</v>
      </c>
      <c r="B4733" t="b">
        <v>0</v>
      </c>
      <c r="C4733">
        <v>49198801952506</v>
      </c>
      <c r="D4733">
        <v>49198817405076</v>
      </c>
      <c r="E4733">
        <v>15452570</v>
      </c>
      <c r="F4733">
        <v>0</v>
      </c>
    </row>
    <row r="4734" spans="1:6" x14ac:dyDescent="0.3">
      <c r="A4734" s="1" t="s">
        <v>10</v>
      </c>
      <c r="B4734" t="b">
        <v>0</v>
      </c>
      <c r="C4734">
        <v>49198818477272</v>
      </c>
      <c r="D4734">
        <v>49198830534781</v>
      </c>
      <c r="E4734">
        <v>12057509</v>
      </c>
      <c r="F4734">
        <v>0</v>
      </c>
    </row>
    <row r="4735" spans="1:6" x14ac:dyDescent="0.3">
      <c r="A4735" s="1" t="s">
        <v>14</v>
      </c>
      <c r="B4735" t="b">
        <v>0</v>
      </c>
      <c r="C4735">
        <v>49198830630175</v>
      </c>
      <c r="D4735">
        <v>49198845901730</v>
      </c>
      <c r="E4735">
        <v>15271555</v>
      </c>
      <c r="F4735">
        <v>0</v>
      </c>
    </row>
    <row r="4736" spans="1:6" x14ac:dyDescent="0.3">
      <c r="A4736" s="1" t="s">
        <v>7</v>
      </c>
      <c r="B4736" t="b">
        <v>0</v>
      </c>
      <c r="C4736">
        <v>49198845992734</v>
      </c>
      <c r="D4736">
        <v>49198861640637</v>
      </c>
      <c r="E4736">
        <v>15647903</v>
      </c>
      <c r="F4736">
        <v>0</v>
      </c>
    </row>
    <row r="4737" spans="1:6" x14ac:dyDescent="0.3">
      <c r="A4737" s="1" t="s">
        <v>10</v>
      </c>
      <c r="B4737" t="b">
        <v>0</v>
      </c>
      <c r="C4737">
        <v>49198861948464</v>
      </c>
      <c r="D4737">
        <v>49198877220345</v>
      </c>
      <c r="E4737">
        <v>15271881</v>
      </c>
      <c r="F4737">
        <v>0</v>
      </c>
    </row>
    <row r="4738" spans="1:6" x14ac:dyDescent="0.3">
      <c r="A4738" s="1" t="s">
        <v>7</v>
      </c>
      <c r="B4738" t="b">
        <v>0</v>
      </c>
      <c r="C4738">
        <v>49198877315066</v>
      </c>
      <c r="D4738">
        <v>49198892833290</v>
      </c>
      <c r="E4738">
        <v>15518224</v>
      </c>
      <c r="F4738">
        <v>0</v>
      </c>
    </row>
    <row r="4739" spans="1:6" x14ac:dyDescent="0.3">
      <c r="A4739" s="1" t="s">
        <v>13</v>
      </c>
      <c r="B4739" t="b">
        <v>0</v>
      </c>
      <c r="C4739">
        <v>49198892920884</v>
      </c>
      <c r="D4739">
        <v>49198908180245</v>
      </c>
      <c r="E4739">
        <v>15259361</v>
      </c>
      <c r="F4739">
        <v>0</v>
      </c>
    </row>
    <row r="4740" spans="1:6" x14ac:dyDescent="0.3">
      <c r="A4740" s="1" t="s">
        <v>9</v>
      </c>
      <c r="B4740" t="b">
        <v>0</v>
      </c>
      <c r="C4740">
        <v>49198908975683</v>
      </c>
      <c r="D4740">
        <v>49198926799230</v>
      </c>
      <c r="E4740">
        <v>17823547</v>
      </c>
      <c r="F4740">
        <v>0</v>
      </c>
    </row>
    <row r="4741" spans="1:6" x14ac:dyDescent="0.3">
      <c r="A4741" s="1" t="s">
        <v>15</v>
      </c>
      <c r="B4741" t="b">
        <v>0</v>
      </c>
      <c r="C4741">
        <v>49198927836776</v>
      </c>
      <c r="D4741">
        <v>49198939897638</v>
      </c>
      <c r="E4741">
        <v>12060862</v>
      </c>
      <c r="F4741">
        <v>0</v>
      </c>
    </row>
    <row r="4742" spans="1:6" x14ac:dyDescent="0.3">
      <c r="A4742" s="1" t="s">
        <v>7</v>
      </c>
      <c r="B4742" t="b">
        <v>0</v>
      </c>
      <c r="C4742">
        <v>49198939993386</v>
      </c>
      <c r="D4742">
        <v>49198955418289</v>
      </c>
      <c r="E4742">
        <v>15424903</v>
      </c>
      <c r="F4742">
        <v>0</v>
      </c>
    </row>
    <row r="4743" spans="1:6" x14ac:dyDescent="0.3">
      <c r="A4743" s="1" t="s">
        <v>7</v>
      </c>
      <c r="B4743" t="b">
        <v>0</v>
      </c>
      <c r="C4743">
        <v>49198955509477</v>
      </c>
      <c r="D4743">
        <v>49198971092298</v>
      </c>
      <c r="E4743">
        <v>15582821</v>
      </c>
      <c r="F4743">
        <v>0</v>
      </c>
    </row>
    <row r="4744" spans="1:6" x14ac:dyDescent="0.3">
      <c r="A4744" s="1" t="s">
        <v>8</v>
      </c>
      <c r="B4744" t="b">
        <v>0</v>
      </c>
      <c r="C4744">
        <v>49198971177173</v>
      </c>
      <c r="D4744">
        <v>49198987557839</v>
      </c>
      <c r="E4744">
        <v>16380666</v>
      </c>
      <c r="F4744">
        <v>0</v>
      </c>
    </row>
    <row r="4745" spans="1:6" x14ac:dyDescent="0.3">
      <c r="A4745" s="1" t="s">
        <v>14</v>
      </c>
      <c r="B4745" t="b">
        <v>0</v>
      </c>
      <c r="C4745">
        <v>49198987650136</v>
      </c>
      <c r="D4745">
        <v>49199002346912</v>
      </c>
      <c r="E4745">
        <v>14696776</v>
      </c>
      <c r="F4745">
        <v>0</v>
      </c>
    </row>
    <row r="4746" spans="1:6" x14ac:dyDescent="0.3">
      <c r="A4746" s="1" t="s">
        <v>8</v>
      </c>
      <c r="B4746" t="b">
        <v>0</v>
      </c>
      <c r="C4746">
        <v>49199002434078</v>
      </c>
      <c r="D4746">
        <v>49199018625820</v>
      </c>
      <c r="E4746">
        <v>16191742</v>
      </c>
      <c r="F4746">
        <v>0</v>
      </c>
    </row>
    <row r="4747" spans="1:6" x14ac:dyDescent="0.3">
      <c r="A4747" s="1" t="s">
        <v>7</v>
      </c>
      <c r="B4747" t="b">
        <v>0</v>
      </c>
      <c r="C4747">
        <v>49199018699494</v>
      </c>
      <c r="D4747">
        <v>49199033368819</v>
      </c>
      <c r="E4747">
        <v>14669325</v>
      </c>
      <c r="F4747">
        <v>0</v>
      </c>
    </row>
    <row r="4748" spans="1:6" x14ac:dyDescent="0.3">
      <c r="A4748" s="1" t="s">
        <v>12</v>
      </c>
      <c r="B4748" t="b">
        <v>0</v>
      </c>
      <c r="C4748">
        <v>49199033707572</v>
      </c>
      <c r="D4748">
        <v>49199049337741</v>
      </c>
      <c r="E4748">
        <v>15630169</v>
      </c>
      <c r="F4748">
        <v>0</v>
      </c>
    </row>
    <row r="4749" spans="1:6" x14ac:dyDescent="0.3">
      <c r="A4749" s="1" t="s">
        <v>14</v>
      </c>
      <c r="B4749" t="b">
        <v>0</v>
      </c>
      <c r="C4749">
        <v>49199049437342</v>
      </c>
      <c r="D4749">
        <v>49199064729470</v>
      </c>
      <c r="E4749">
        <v>15292128</v>
      </c>
      <c r="F4749">
        <v>0</v>
      </c>
    </row>
    <row r="4750" spans="1:6" x14ac:dyDescent="0.3">
      <c r="A4750" s="1" t="s">
        <v>12</v>
      </c>
      <c r="B4750" t="b">
        <v>0</v>
      </c>
      <c r="C4750">
        <v>49199065087157</v>
      </c>
      <c r="D4750">
        <v>49199080540494</v>
      </c>
      <c r="E4750">
        <v>15453337</v>
      </c>
      <c r="F4750">
        <v>0</v>
      </c>
    </row>
    <row r="4751" spans="1:6" x14ac:dyDescent="0.3">
      <c r="A4751" s="1" t="s">
        <v>10</v>
      </c>
      <c r="B4751" t="b">
        <v>0</v>
      </c>
      <c r="C4751">
        <v>49199080864228</v>
      </c>
      <c r="D4751">
        <v>49199096151150</v>
      </c>
      <c r="E4751">
        <v>15286922</v>
      </c>
      <c r="F4751">
        <v>0</v>
      </c>
    </row>
    <row r="4752" spans="1:6" x14ac:dyDescent="0.3">
      <c r="A4752" s="1" t="s">
        <v>9</v>
      </c>
      <c r="B4752" t="b">
        <v>0</v>
      </c>
      <c r="C4752">
        <v>49199096981009</v>
      </c>
      <c r="D4752">
        <v>49199114313040</v>
      </c>
      <c r="E4752">
        <v>17332031</v>
      </c>
      <c r="F4752">
        <v>0</v>
      </c>
    </row>
    <row r="4753" spans="1:6" x14ac:dyDescent="0.3">
      <c r="A4753" s="1" t="s">
        <v>12</v>
      </c>
      <c r="B4753" t="b">
        <v>0</v>
      </c>
      <c r="C4753">
        <v>49199115398976</v>
      </c>
      <c r="D4753">
        <v>49199127428694</v>
      </c>
      <c r="E4753">
        <v>12029718</v>
      </c>
      <c r="F4753">
        <v>0</v>
      </c>
    </row>
    <row r="4754" spans="1:6" x14ac:dyDescent="0.3">
      <c r="A4754" s="1" t="s">
        <v>10</v>
      </c>
      <c r="B4754" t="b">
        <v>0</v>
      </c>
      <c r="C4754">
        <v>49199127751335</v>
      </c>
      <c r="D4754">
        <v>49199143080491</v>
      </c>
      <c r="E4754">
        <v>15329156</v>
      </c>
      <c r="F4754">
        <v>0</v>
      </c>
    </row>
    <row r="4755" spans="1:6" x14ac:dyDescent="0.3">
      <c r="A4755" s="1" t="s">
        <v>14</v>
      </c>
      <c r="B4755" t="b">
        <v>0</v>
      </c>
      <c r="C4755">
        <v>49199143177237</v>
      </c>
      <c r="D4755">
        <v>49199158685265</v>
      </c>
      <c r="E4755">
        <v>15508028</v>
      </c>
      <c r="F4755">
        <v>0</v>
      </c>
    </row>
    <row r="4756" spans="1:6" x14ac:dyDescent="0.3">
      <c r="A4756" s="1" t="s">
        <v>8</v>
      </c>
      <c r="B4756" t="b">
        <v>0</v>
      </c>
      <c r="C4756">
        <v>49199158775004</v>
      </c>
      <c r="D4756">
        <v>49199175107560</v>
      </c>
      <c r="E4756">
        <v>16332556</v>
      </c>
      <c r="F4756">
        <v>0</v>
      </c>
    </row>
    <row r="4757" spans="1:6" x14ac:dyDescent="0.3">
      <c r="A4757" s="1" t="s">
        <v>14</v>
      </c>
      <c r="B4757" t="b">
        <v>0</v>
      </c>
      <c r="C4757">
        <v>49199175204052</v>
      </c>
      <c r="D4757">
        <v>49199189716542</v>
      </c>
      <c r="E4757">
        <v>14512490</v>
      </c>
      <c r="F4757">
        <v>0</v>
      </c>
    </row>
    <row r="4758" spans="1:6" x14ac:dyDescent="0.3">
      <c r="A4758" s="1" t="s">
        <v>11</v>
      </c>
      <c r="B4758" t="b">
        <v>0</v>
      </c>
      <c r="C4758">
        <v>49199189810435</v>
      </c>
      <c r="D4758">
        <v>49199205397176</v>
      </c>
      <c r="E4758">
        <v>15586741</v>
      </c>
      <c r="F4758">
        <v>0</v>
      </c>
    </row>
    <row r="4759" spans="1:6" x14ac:dyDescent="0.3">
      <c r="A4759" s="1" t="s">
        <v>15</v>
      </c>
      <c r="B4759" t="b">
        <v>0</v>
      </c>
      <c r="C4759">
        <v>49199205685819</v>
      </c>
      <c r="D4759">
        <v>49199221078701</v>
      </c>
      <c r="E4759">
        <v>15392882</v>
      </c>
      <c r="F4759">
        <v>0</v>
      </c>
    </row>
    <row r="4760" spans="1:6" x14ac:dyDescent="0.3">
      <c r="A4760" s="1" t="s">
        <v>10</v>
      </c>
      <c r="B4760" t="b">
        <v>0</v>
      </c>
      <c r="C4760">
        <v>49199221405761</v>
      </c>
      <c r="D4760">
        <v>49199236722425</v>
      </c>
      <c r="E4760">
        <v>15316664</v>
      </c>
      <c r="F4760">
        <v>0</v>
      </c>
    </row>
    <row r="4761" spans="1:6" x14ac:dyDescent="0.3">
      <c r="A4761" s="1" t="s">
        <v>15</v>
      </c>
      <c r="B4761" t="b">
        <v>0</v>
      </c>
      <c r="C4761">
        <v>49199237016149</v>
      </c>
      <c r="D4761">
        <v>49199252340124</v>
      </c>
      <c r="E4761">
        <v>15323975</v>
      </c>
      <c r="F4761">
        <v>0</v>
      </c>
    </row>
    <row r="4762" spans="1:6" x14ac:dyDescent="0.3">
      <c r="A4762" s="1" t="s">
        <v>6</v>
      </c>
      <c r="B4762" t="b">
        <v>0</v>
      </c>
      <c r="C4762">
        <v>49199253327005</v>
      </c>
      <c r="D4762">
        <v>49199269875867</v>
      </c>
      <c r="E4762">
        <v>16548862</v>
      </c>
      <c r="F4762">
        <v>0</v>
      </c>
    </row>
    <row r="4763" spans="1:6" x14ac:dyDescent="0.3">
      <c r="A4763" s="1" t="s">
        <v>8</v>
      </c>
      <c r="B4763" t="b">
        <v>0</v>
      </c>
      <c r="C4763">
        <v>49199269998125</v>
      </c>
      <c r="D4763">
        <v>49199284227143</v>
      </c>
      <c r="E4763">
        <v>14229018</v>
      </c>
      <c r="F4763">
        <v>0</v>
      </c>
    </row>
    <row r="4764" spans="1:6" x14ac:dyDescent="0.3">
      <c r="A4764" s="1" t="s">
        <v>9</v>
      </c>
      <c r="B4764" t="b">
        <v>0</v>
      </c>
      <c r="C4764">
        <v>49199285042258</v>
      </c>
      <c r="D4764">
        <v>49199301614203</v>
      </c>
      <c r="E4764">
        <v>16571945</v>
      </c>
      <c r="F4764">
        <v>0</v>
      </c>
    </row>
    <row r="4765" spans="1:6" x14ac:dyDescent="0.3">
      <c r="A4765" s="1" t="s">
        <v>12</v>
      </c>
      <c r="B4765" t="b">
        <v>0</v>
      </c>
      <c r="C4765">
        <v>49199302753318</v>
      </c>
      <c r="D4765">
        <v>49199315063661</v>
      </c>
      <c r="E4765">
        <v>12310343</v>
      </c>
      <c r="F4765">
        <v>0</v>
      </c>
    </row>
    <row r="4766" spans="1:6" x14ac:dyDescent="0.3">
      <c r="A4766" s="1" t="s">
        <v>13</v>
      </c>
      <c r="B4766" t="b">
        <v>0</v>
      </c>
      <c r="C4766">
        <v>49199315156729</v>
      </c>
      <c r="D4766">
        <v>49199330318412</v>
      </c>
      <c r="E4766">
        <v>15161683</v>
      </c>
      <c r="F4766">
        <v>0</v>
      </c>
    </row>
    <row r="4767" spans="1:6" x14ac:dyDescent="0.3">
      <c r="A4767" s="1" t="s">
        <v>8</v>
      </c>
      <c r="B4767" t="b">
        <v>0</v>
      </c>
      <c r="C4767">
        <v>49199330382029</v>
      </c>
      <c r="D4767">
        <v>49199347198939</v>
      </c>
      <c r="E4767">
        <v>16816910</v>
      </c>
      <c r="F4767">
        <v>0</v>
      </c>
    </row>
    <row r="4768" spans="1:6" x14ac:dyDescent="0.3">
      <c r="A4768" s="1" t="s">
        <v>10</v>
      </c>
      <c r="B4768" t="b">
        <v>0</v>
      </c>
      <c r="C4768">
        <v>49199347516379</v>
      </c>
      <c r="D4768">
        <v>49199361566997</v>
      </c>
      <c r="E4768">
        <v>14050618</v>
      </c>
      <c r="F4768">
        <v>0</v>
      </c>
    </row>
    <row r="4769" spans="1:6" x14ac:dyDescent="0.3">
      <c r="A4769" s="1" t="s">
        <v>15</v>
      </c>
      <c r="B4769" t="b">
        <v>0</v>
      </c>
      <c r="C4769">
        <v>49199361853374</v>
      </c>
      <c r="D4769">
        <v>49199377481942</v>
      </c>
      <c r="E4769">
        <v>15628568</v>
      </c>
      <c r="F4769">
        <v>0</v>
      </c>
    </row>
    <row r="4770" spans="1:6" x14ac:dyDescent="0.3">
      <c r="A4770" s="1" t="s">
        <v>10</v>
      </c>
      <c r="B4770" t="b">
        <v>0</v>
      </c>
      <c r="C4770">
        <v>49199377806737</v>
      </c>
      <c r="D4770">
        <v>49199392900119</v>
      </c>
      <c r="E4770">
        <v>15093382</v>
      </c>
      <c r="F4770">
        <v>0</v>
      </c>
    </row>
    <row r="4771" spans="1:6" x14ac:dyDescent="0.3">
      <c r="A4771" s="1" t="s">
        <v>11</v>
      </c>
      <c r="B4771" t="b">
        <v>0</v>
      </c>
      <c r="C4771">
        <v>49199392995484</v>
      </c>
      <c r="D4771">
        <v>49199408523687</v>
      </c>
      <c r="E4771">
        <v>15528203</v>
      </c>
      <c r="F4771">
        <v>0</v>
      </c>
    </row>
    <row r="4772" spans="1:6" x14ac:dyDescent="0.3">
      <c r="A4772" s="1" t="s">
        <v>8</v>
      </c>
      <c r="B4772" t="b">
        <v>0</v>
      </c>
      <c r="C4772">
        <v>49199408609543</v>
      </c>
      <c r="D4772">
        <v>49199425037180</v>
      </c>
      <c r="E4772">
        <v>16427637</v>
      </c>
      <c r="F4772">
        <v>0</v>
      </c>
    </row>
    <row r="4773" spans="1:6" x14ac:dyDescent="0.3">
      <c r="A4773" s="1" t="s">
        <v>6</v>
      </c>
      <c r="B4773" t="b">
        <v>0</v>
      </c>
      <c r="C4773">
        <v>49199426018308</v>
      </c>
      <c r="D4773">
        <v>49199441731003</v>
      </c>
      <c r="E4773">
        <v>15712695</v>
      </c>
      <c r="F4773">
        <v>0</v>
      </c>
    </row>
    <row r="4774" spans="1:6" x14ac:dyDescent="0.3">
      <c r="A4774" s="1" t="s">
        <v>11</v>
      </c>
      <c r="B4774" t="b">
        <v>0</v>
      </c>
      <c r="C4774">
        <v>49199441852560</v>
      </c>
      <c r="D4774">
        <v>49199455427696</v>
      </c>
      <c r="E4774">
        <v>13575136</v>
      </c>
      <c r="F4774">
        <v>0</v>
      </c>
    </row>
    <row r="4775" spans="1:6" x14ac:dyDescent="0.3">
      <c r="A4775" s="1" t="s">
        <v>9</v>
      </c>
      <c r="B4775" t="b">
        <v>0</v>
      </c>
      <c r="C4775">
        <v>49199456244426</v>
      </c>
      <c r="D4775">
        <v>49199473644652</v>
      </c>
      <c r="E4775">
        <v>17400226</v>
      </c>
      <c r="F4775">
        <v>0</v>
      </c>
    </row>
    <row r="4776" spans="1:6" x14ac:dyDescent="0.3">
      <c r="A4776" s="1" t="s">
        <v>7</v>
      </c>
      <c r="B4776" t="b">
        <v>0</v>
      </c>
      <c r="C4776">
        <v>49199474476093</v>
      </c>
      <c r="D4776">
        <v>49199486906590</v>
      </c>
      <c r="E4776">
        <v>12430497</v>
      </c>
      <c r="F4776">
        <v>0</v>
      </c>
    </row>
    <row r="4777" spans="1:6" x14ac:dyDescent="0.3">
      <c r="A4777" s="1" t="s">
        <v>12</v>
      </c>
      <c r="B4777" t="b">
        <v>0</v>
      </c>
      <c r="C4777">
        <v>49199487266110</v>
      </c>
      <c r="D4777">
        <v>49199502620264</v>
      </c>
      <c r="E4777">
        <v>15354154</v>
      </c>
      <c r="F4777">
        <v>0</v>
      </c>
    </row>
    <row r="4778" spans="1:6" x14ac:dyDescent="0.3">
      <c r="A4778" s="1" t="s">
        <v>8</v>
      </c>
      <c r="B4778" t="b">
        <v>0</v>
      </c>
      <c r="C4778">
        <v>49199502711167</v>
      </c>
      <c r="D4778">
        <v>49199518751657</v>
      </c>
      <c r="E4778">
        <v>16040490</v>
      </c>
      <c r="F4778">
        <v>0</v>
      </c>
    </row>
    <row r="4779" spans="1:6" x14ac:dyDescent="0.3">
      <c r="A4779" s="1" t="s">
        <v>15</v>
      </c>
      <c r="B4779" t="b">
        <v>0</v>
      </c>
      <c r="C4779">
        <v>49199519040830</v>
      </c>
      <c r="D4779">
        <v>49199533649251</v>
      </c>
      <c r="E4779">
        <v>14608421</v>
      </c>
      <c r="F4779">
        <v>0</v>
      </c>
    </row>
    <row r="4780" spans="1:6" x14ac:dyDescent="0.3">
      <c r="A4780" s="1" t="s">
        <v>8</v>
      </c>
      <c r="B4780" t="b">
        <v>0</v>
      </c>
      <c r="C4780">
        <v>49199533739532</v>
      </c>
      <c r="D4780">
        <v>49199550014456</v>
      </c>
      <c r="E4780">
        <v>16274924</v>
      </c>
      <c r="F4780">
        <v>0</v>
      </c>
    </row>
    <row r="4781" spans="1:6" x14ac:dyDescent="0.3">
      <c r="A4781" s="1" t="s">
        <v>15</v>
      </c>
      <c r="B4781" t="b">
        <v>0</v>
      </c>
      <c r="C4781">
        <v>49199550286971</v>
      </c>
      <c r="D4781">
        <v>49199564792068</v>
      </c>
      <c r="E4781">
        <v>14505097</v>
      </c>
      <c r="F4781">
        <v>0</v>
      </c>
    </row>
    <row r="4782" spans="1:6" x14ac:dyDescent="0.3">
      <c r="A4782" s="1" t="s">
        <v>8</v>
      </c>
      <c r="B4782" t="b">
        <v>0</v>
      </c>
      <c r="C4782">
        <v>49199564876688</v>
      </c>
      <c r="D4782">
        <v>49199581165972</v>
      </c>
      <c r="E4782">
        <v>16289284</v>
      </c>
      <c r="F4782">
        <v>0</v>
      </c>
    </row>
    <row r="4783" spans="1:6" x14ac:dyDescent="0.3">
      <c r="A4783" s="1" t="s">
        <v>13</v>
      </c>
      <c r="B4783" t="b">
        <v>0</v>
      </c>
      <c r="C4783">
        <v>49199581253323</v>
      </c>
      <c r="D4783">
        <v>49199595976967</v>
      </c>
      <c r="E4783">
        <v>14723644</v>
      </c>
      <c r="F4783">
        <v>0</v>
      </c>
    </row>
    <row r="4784" spans="1:6" x14ac:dyDescent="0.3">
      <c r="A4784" s="1" t="s">
        <v>15</v>
      </c>
      <c r="B4784" t="b">
        <v>0</v>
      </c>
      <c r="C4784">
        <v>49199596244185</v>
      </c>
      <c r="D4784">
        <v>49199611770762</v>
      </c>
      <c r="E4784">
        <v>15526577</v>
      </c>
      <c r="F4784">
        <v>0</v>
      </c>
    </row>
    <row r="4785" spans="1:6" x14ac:dyDescent="0.3">
      <c r="A4785" s="1" t="s">
        <v>13</v>
      </c>
      <c r="B4785" t="b">
        <v>0</v>
      </c>
      <c r="C4785">
        <v>49199611854465</v>
      </c>
      <c r="D4785">
        <v>49199627201295</v>
      </c>
      <c r="E4785">
        <v>15346830</v>
      </c>
      <c r="F4785">
        <v>0</v>
      </c>
    </row>
    <row r="4786" spans="1:6" x14ac:dyDescent="0.3">
      <c r="A4786" s="1" t="s">
        <v>15</v>
      </c>
      <c r="B4786" t="b">
        <v>0</v>
      </c>
      <c r="C4786">
        <v>49199627467048</v>
      </c>
      <c r="D4786">
        <v>49199643280171</v>
      </c>
      <c r="E4786">
        <v>15813123</v>
      </c>
      <c r="F4786">
        <v>0</v>
      </c>
    </row>
    <row r="4787" spans="1:6" x14ac:dyDescent="0.3">
      <c r="A4787" s="1" t="s">
        <v>15</v>
      </c>
      <c r="B4787" t="b">
        <v>0</v>
      </c>
      <c r="C4787">
        <v>49199643725704</v>
      </c>
      <c r="D4787">
        <v>49199658795565</v>
      </c>
      <c r="E4787">
        <v>15069861</v>
      </c>
      <c r="F4787">
        <v>0</v>
      </c>
    </row>
    <row r="4788" spans="1:6" x14ac:dyDescent="0.3">
      <c r="A4788" s="1" t="s">
        <v>9</v>
      </c>
      <c r="B4788" t="b">
        <v>0</v>
      </c>
      <c r="C4788">
        <v>49199659622530</v>
      </c>
      <c r="D4788">
        <v>49199676821590</v>
      </c>
      <c r="E4788">
        <v>17199060</v>
      </c>
      <c r="F4788">
        <v>0</v>
      </c>
    </row>
    <row r="4789" spans="1:6" x14ac:dyDescent="0.3">
      <c r="A4789" s="1" t="s">
        <v>6</v>
      </c>
      <c r="B4789" t="b">
        <v>0</v>
      </c>
      <c r="C4789">
        <v>49199678562559</v>
      </c>
      <c r="D4789">
        <v>49199691858912</v>
      </c>
      <c r="E4789">
        <v>13296353</v>
      </c>
      <c r="F4789">
        <v>0</v>
      </c>
    </row>
    <row r="4790" spans="1:6" x14ac:dyDescent="0.3">
      <c r="A4790" s="1" t="s">
        <v>13</v>
      </c>
      <c r="B4790" t="b">
        <v>0</v>
      </c>
      <c r="C4790">
        <v>49199691977689</v>
      </c>
      <c r="D4790">
        <v>49199705484798</v>
      </c>
      <c r="E4790">
        <v>13507109</v>
      </c>
      <c r="F4790">
        <v>0</v>
      </c>
    </row>
    <row r="4791" spans="1:6" x14ac:dyDescent="0.3">
      <c r="A4791" s="1" t="s">
        <v>14</v>
      </c>
      <c r="B4791" t="b">
        <v>0</v>
      </c>
      <c r="C4791">
        <v>49199705558915</v>
      </c>
      <c r="D4791">
        <v>49199721014278</v>
      </c>
      <c r="E4791">
        <v>15455363</v>
      </c>
      <c r="F4791">
        <v>0</v>
      </c>
    </row>
    <row r="4792" spans="1:6" x14ac:dyDescent="0.3">
      <c r="A4792" s="1" t="s">
        <v>12</v>
      </c>
      <c r="B4792" t="b">
        <v>0</v>
      </c>
      <c r="C4792">
        <v>49199721370544</v>
      </c>
      <c r="D4792">
        <v>49199736959822</v>
      </c>
      <c r="E4792">
        <v>15589278</v>
      </c>
      <c r="F4792">
        <v>0</v>
      </c>
    </row>
    <row r="4793" spans="1:6" x14ac:dyDescent="0.3">
      <c r="A4793" s="1" t="s">
        <v>8</v>
      </c>
      <c r="B4793" t="b">
        <v>0</v>
      </c>
      <c r="C4793">
        <v>49199737050995</v>
      </c>
      <c r="D4793">
        <v>49199753266024</v>
      </c>
      <c r="E4793">
        <v>16215029</v>
      </c>
      <c r="F4793">
        <v>0</v>
      </c>
    </row>
    <row r="4794" spans="1:6" x14ac:dyDescent="0.3">
      <c r="A4794" s="1" t="s">
        <v>12</v>
      </c>
      <c r="B4794" t="b">
        <v>0</v>
      </c>
      <c r="C4794">
        <v>49199753627706</v>
      </c>
      <c r="D4794">
        <v>49199768086353</v>
      </c>
      <c r="E4794">
        <v>14458647</v>
      </c>
      <c r="F4794">
        <v>0</v>
      </c>
    </row>
    <row r="4795" spans="1:6" x14ac:dyDescent="0.3">
      <c r="A4795" s="1" t="s">
        <v>9</v>
      </c>
      <c r="B4795" t="b">
        <v>0</v>
      </c>
      <c r="C4795">
        <v>49199768916559</v>
      </c>
      <c r="D4795">
        <v>49199786435161</v>
      </c>
      <c r="E4795">
        <v>17518602</v>
      </c>
      <c r="F4795">
        <v>0</v>
      </c>
    </row>
    <row r="4796" spans="1:6" x14ac:dyDescent="0.3">
      <c r="A4796" s="1" t="s">
        <v>7</v>
      </c>
      <c r="B4796" t="b">
        <v>0</v>
      </c>
      <c r="C4796">
        <v>49199787267786</v>
      </c>
      <c r="D4796">
        <v>49199799342196</v>
      </c>
      <c r="E4796">
        <v>12074410</v>
      </c>
      <c r="F4796">
        <v>0</v>
      </c>
    </row>
    <row r="4797" spans="1:6" x14ac:dyDescent="0.3">
      <c r="A4797" s="1" t="s">
        <v>14</v>
      </c>
      <c r="B4797" t="b">
        <v>0</v>
      </c>
      <c r="C4797">
        <v>49199799434345</v>
      </c>
      <c r="D4797">
        <v>49199815035014</v>
      </c>
      <c r="E4797">
        <v>15600669</v>
      </c>
      <c r="F4797">
        <v>0</v>
      </c>
    </row>
    <row r="4798" spans="1:6" x14ac:dyDescent="0.3">
      <c r="A4798" s="1" t="s">
        <v>11</v>
      </c>
      <c r="B4798" t="b">
        <v>0</v>
      </c>
      <c r="C4798">
        <v>49199815131055</v>
      </c>
      <c r="D4798">
        <v>49199830573475</v>
      </c>
      <c r="E4798">
        <v>15442420</v>
      </c>
      <c r="F4798">
        <v>0</v>
      </c>
    </row>
    <row r="4799" spans="1:6" x14ac:dyDescent="0.3">
      <c r="A4799" s="1" t="s">
        <v>14</v>
      </c>
      <c r="B4799" t="b">
        <v>0</v>
      </c>
      <c r="C4799">
        <v>49199830665198</v>
      </c>
      <c r="D4799">
        <v>49199846026521</v>
      </c>
      <c r="E4799">
        <v>15361323</v>
      </c>
      <c r="F4799">
        <v>0</v>
      </c>
    </row>
    <row r="4800" spans="1:6" x14ac:dyDescent="0.3">
      <c r="A4800" s="1" t="s">
        <v>7</v>
      </c>
      <c r="B4800" t="b">
        <v>0</v>
      </c>
      <c r="C4800">
        <v>49199846115348</v>
      </c>
      <c r="D4800">
        <v>49199861700325</v>
      </c>
      <c r="E4800">
        <v>15584977</v>
      </c>
      <c r="F4800">
        <v>0</v>
      </c>
    </row>
    <row r="4801" spans="1:6" x14ac:dyDescent="0.3">
      <c r="A4801" s="1" t="s">
        <v>13</v>
      </c>
      <c r="B4801" t="b">
        <v>0</v>
      </c>
      <c r="C4801">
        <v>49199861764058</v>
      </c>
      <c r="D4801">
        <v>49199877031919</v>
      </c>
      <c r="E4801">
        <v>15267861</v>
      </c>
      <c r="F4801">
        <v>0</v>
      </c>
    </row>
    <row r="4802" spans="1:6" x14ac:dyDescent="0.3">
      <c r="A4802" s="1" t="s">
        <v>11</v>
      </c>
      <c r="B4802" t="b">
        <v>0</v>
      </c>
      <c r="C4802">
        <v>49199877077636</v>
      </c>
      <c r="D4802">
        <v>49199892986607</v>
      </c>
      <c r="E4802">
        <v>15908971</v>
      </c>
      <c r="F4802">
        <v>0</v>
      </c>
    </row>
    <row r="4803" spans="1:6" x14ac:dyDescent="0.3">
      <c r="A4803" s="1" t="s">
        <v>7</v>
      </c>
      <c r="B4803" t="b">
        <v>0</v>
      </c>
      <c r="C4803">
        <v>49199893077281</v>
      </c>
      <c r="D4803">
        <v>49199908595879</v>
      </c>
      <c r="E4803">
        <v>15518598</v>
      </c>
      <c r="F4803">
        <v>0</v>
      </c>
    </row>
    <row r="4804" spans="1:6" x14ac:dyDescent="0.3">
      <c r="A4804" s="1" t="s">
        <v>15</v>
      </c>
      <c r="B4804" t="b">
        <v>0</v>
      </c>
      <c r="C4804">
        <v>49199908882724</v>
      </c>
      <c r="D4804">
        <v>49199924296287</v>
      </c>
      <c r="E4804">
        <v>15413563</v>
      </c>
      <c r="F4804">
        <v>0</v>
      </c>
    </row>
    <row r="4805" spans="1:6" x14ac:dyDescent="0.3">
      <c r="A4805" s="1" t="s">
        <v>15</v>
      </c>
      <c r="B4805" t="b">
        <v>0</v>
      </c>
      <c r="C4805">
        <v>49199924588990</v>
      </c>
      <c r="D4805">
        <v>49199939886505</v>
      </c>
      <c r="E4805">
        <v>15297515</v>
      </c>
      <c r="F4805">
        <v>0</v>
      </c>
    </row>
    <row r="4806" spans="1:6" x14ac:dyDescent="0.3">
      <c r="A4806" s="1" t="s">
        <v>9</v>
      </c>
      <c r="B4806" t="b">
        <v>0</v>
      </c>
      <c r="C4806">
        <v>49199940716147</v>
      </c>
      <c r="D4806">
        <v>49199958229635</v>
      </c>
      <c r="E4806">
        <v>17513488</v>
      </c>
      <c r="F4806">
        <v>0</v>
      </c>
    </row>
    <row r="4807" spans="1:6" x14ac:dyDescent="0.3">
      <c r="A4807" s="1" t="s">
        <v>11</v>
      </c>
      <c r="B4807" t="b">
        <v>0</v>
      </c>
      <c r="C4807">
        <v>49199959077200</v>
      </c>
      <c r="D4807">
        <v>49199971246964</v>
      </c>
      <c r="E4807">
        <v>12169764</v>
      </c>
      <c r="F4807">
        <v>0</v>
      </c>
    </row>
    <row r="4808" spans="1:6" x14ac:dyDescent="0.3">
      <c r="A4808" s="1" t="s">
        <v>15</v>
      </c>
      <c r="B4808" t="b">
        <v>0</v>
      </c>
      <c r="C4808">
        <v>49199971638115</v>
      </c>
      <c r="D4808">
        <v>49199986970745</v>
      </c>
      <c r="E4808">
        <v>15332630</v>
      </c>
      <c r="F4808">
        <v>0</v>
      </c>
    </row>
    <row r="4809" spans="1:6" x14ac:dyDescent="0.3">
      <c r="A4809" s="1" t="s">
        <v>8</v>
      </c>
      <c r="B4809" t="b">
        <v>0</v>
      </c>
      <c r="C4809">
        <v>49199987061273</v>
      </c>
      <c r="D4809">
        <v>49200003321798</v>
      </c>
      <c r="E4809">
        <v>16260525</v>
      </c>
      <c r="F4809">
        <v>0</v>
      </c>
    </row>
    <row r="4810" spans="1:6" x14ac:dyDescent="0.3">
      <c r="A4810" s="1" t="s">
        <v>10</v>
      </c>
      <c r="B4810" t="b">
        <v>0</v>
      </c>
      <c r="C4810">
        <v>49200003635388</v>
      </c>
      <c r="D4810">
        <v>49200018018573</v>
      </c>
      <c r="E4810">
        <v>14383185</v>
      </c>
      <c r="F4810">
        <v>0</v>
      </c>
    </row>
    <row r="4811" spans="1:6" x14ac:dyDescent="0.3">
      <c r="A4811" s="1" t="s">
        <v>14</v>
      </c>
      <c r="B4811" t="b">
        <v>0</v>
      </c>
      <c r="C4811">
        <v>49200018112488</v>
      </c>
      <c r="D4811">
        <v>49200033706540</v>
      </c>
      <c r="E4811">
        <v>15594052</v>
      </c>
      <c r="F4811">
        <v>0</v>
      </c>
    </row>
    <row r="4812" spans="1:6" x14ac:dyDescent="0.3">
      <c r="A4812" s="1" t="s">
        <v>8</v>
      </c>
      <c r="B4812" t="b">
        <v>0</v>
      </c>
      <c r="C4812">
        <v>49200033798056</v>
      </c>
      <c r="D4812">
        <v>49200050024315</v>
      </c>
      <c r="E4812">
        <v>16226259</v>
      </c>
      <c r="F4812">
        <v>0</v>
      </c>
    </row>
    <row r="4813" spans="1:6" x14ac:dyDescent="0.3">
      <c r="A4813" s="1" t="s">
        <v>13</v>
      </c>
      <c r="B4813" t="b">
        <v>0</v>
      </c>
      <c r="C4813">
        <v>49200050093718</v>
      </c>
      <c r="D4813">
        <v>49200064736116</v>
      </c>
      <c r="E4813">
        <v>14642398</v>
      </c>
      <c r="F4813">
        <v>0</v>
      </c>
    </row>
    <row r="4814" spans="1:6" x14ac:dyDescent="0.3">
      <c r="A4814" s="1" t="s">
        <v>14</v>
      </c>
      <c r="B4814" t="b">
        <v>0</v>
      </c>
      <c r="C4814">
        <v>49200064804456</v>
      </c>
      <c r="D4814">
        <v>49200080106096</v>
      </c>
      <c r="E4814">
        <v>15301640</v>
      </c>
      <c r="F4814">
        <v>0</v>
      </c>
    </row>
    <row r="4815" spans="1:6" x14ac:dyDescent="0.3">
      <c r="A4815" s="1" t="s">
        <v>15</v>
      </c>
      <c r="B4815" t="b">
        <v>0</v>
      </c>
      <c r="C4815">
        <v>49200080395944</v>
      </c>
      <c r="D4815">
        <v>49200095775478</v>
      </c>
      <c r="E4815">
        <v>15379534</v>
      </c>
      <c r="F4815">
        <v>0</v>
      </c>
    </row>
    <row r="4816" spans="1:6" x14ac:dyDescent="0.3">
      <c r="A4816" s="1" t="s">
        <v>6</v>
      </c>
      <c r="B4816" t="b">
        <v>0</v>
      </c>
      <c r="C4816">
        <v>49200096751953</v>
      </c>
      <c r="D4816">
        <v>49200113405408</v>
      </c>
      <c r="E4816">
        <v>16653455</v>
      </c>
      <c r="F4816">
        <v>0</v>
      </c>
    </row>
    <row r="4817" spans="1:6" x14ac:dyDescent="0.3">
      <c r="A4817" s="1" t="s">
        <v>12</v>
      </c>
      <c r="B4817" t="b">
        <v>0</v>
      </c>
      <c r="C4817">
        <v>49200113796991</v>
      </c>
      <c r="D4817">
        <v>49200127068706</v>
      </c>
      <c r="E4817">
        <v>13271715</v>
      </c>
      <c r="F4817">
        <v>0</v>
      </c>
    </row>
    <row r="4818" spans="1:6" x14ac:dyDescent="0.3">
      <c r="A4818" s="1" t="s">
        <v>6</v>
      </c>
      <c r="B4818" t="b">
        <v>0</v>
      </c>
      <c r="C4818">
        <v>49200128067576</v>
      </c>
      <c r="D4818">
        <v>49200145177197</v>
      </c>
      <c r="E4818">
        <v>17109621</v>
      </c>
      <c r="F4818">
        <v>0</v>
      </c>
    </row>
    <row r="4819" spans="1:6" x14ac:dyDescent="0.3">
      <c r="A4819" s="1" t="s">
        <v>9</v>
      </c>
      <c r="B4819" t="b">
        <v>0</v>
      </c>
      <c r="C4819">
        <v>49200146037711</v>
      </c>
      <c r="D4819">
        <v>49200161348559</v>
      </c>
      <c r="E4819">
        <v>15310848</v>
      </c>
      <c r="F4819">
        <v>0</v>
      </c>
    </row>
    <row r="4820" spans="1:6" x14ac:dyDescent="0.3">
      <c r="A4820" s="1" t="s">
        <v>12</v>
      </c>
      <c r="B4820" t="b">
        <v>0</v>
      </c>
      <c r="C4820">
        <v>49200162474927</v>
      </c>
      <c r="D4820">
        <v>49200174669639</v>
      </c>
      <c r="E4820">
        <v>12194712</v>
      </c>
      <c r="F4820">
        <v>0</v>
      </c>
    </row>
    <row r="4821" spans="1:6" x14ac:dyDescent="0.3">
      <c r="A4821" s="1" t="s">
        <v>7</v>
      </c>
      <c r="B4821" t="b">
        <v>0</v>
      </c>
      <c r="C4821">
        <v>49200174779852</v>
      </c>
      <c r="D4821">
        <v>49200189988426</v>
      </c>
      <c r="E4821">
        <v>15208574</v>
      </c>
      <c r="F4821">
        <v>0</v>
      </c>
    </row>
    <row r="4822" spans="1:6" x14ac:dyDescent="0.3">
      <c r="A4822" s="1" t="s">
        <v>11</v>
      </c>
      <c r="B4822" t="b">
        <v>0</v>
      </c>
      <c r="C4822">
        <v>49200190088211</v>
      </c>
      <c r="D4822">
        <v>49200205271754</v>
      </c>
      <c r="E4822">
        <v>15183543</v>
      </c>
      <c r="F4822">
        <v>0</v>
      </c>
    </row>
    <row r="4823" spans="1:6" x14ac:dyDescent="0.3">
      <c r="A4823" s="1" t="s">
        <v>12</v>
      </c>
      <c r="B4823" t="b">
        <v>0</v>
      </c>
      <c r="C4823">
        <v>49200205627191</v>
      </c>
      <c r="D4823">
        <v>49200220965742</v>
      </c>
      <c r="E4823">
        <v>15338551</v>
      </c>
      <c r="F4823">
        <v>0</v>
      </c>
    </row>
    <row r="4824" spans="1:6" x14ac:dyDescent="0.3">
      <c r="A4824" s="1" t="s">
        <v>13</v>
      </c>
      <c r="B4824" t="b">
        <v>0</v>
      </c>
      <c r="C4824">
        <v>49200221055806</v>
      </c>
      <c r="D4824">
        <v>49200236202190</v>
      </c>
      <c r="E4824">
        <v>15146384</v>
      </c>
      <c r="F4824">
        <v>0</v>
      </c>
    </row>
    <row r="4825" spans="1:6" x14ac:dyDescent="0.3">
      <c r="A4825" s="1" t="s">
        <v>15</v>
      </c>
      <c r="B4825" t="b">
        <v>0</v>
      </c>
      <c r="C4825">
        <v>49200236470909</v>
      </c>
      <c r="D4825">
        <v>49200252026325</v>
      </c>
      <c r="E4825">
        <v>15555416</v>
      </c>
      <c r="F4825">
        <v>0</v>
      </c>
    </row>
    <row r="4826" spans="1:6" x14ac:dyDescent="0.3">
      <c r="A4826" s="1" t="s">
        <v>14</v>
      </c>
      <c r="B4826" t="b">
        <v>0</v>
      </c>
      <c r="C4826">
        <v>49200252122940</v>
      </c>
      <c r="D4826">
        <v>49200267422132</v>
      </c>
      <c r="E4826">
        <v>15299192</v>
      </c>
      <c r="F4826">
        <v>0</v>
      </c>
    </row>
    <row r="4827" spans="1:6" x14ac:dyDescent="0.3">
      <c r="A4827" s="1" t="s">
        <v>11</v>
      </c>
      <c r="B4827" t="b">
        <v>0</v>
      </c>
      <c r="C4827">
        <v>49200267514955</v>
      </c>
      <c r="D4827">
        <v>49200283600719</v>
      </c>
      <c r="E4827">
        <v>16085764</v>
      </c>
      <c r="F4827">
        <v>0</v>
      </c>
    </row>
    <row r="4828" spans="1:6" x14ac:dyDescent="0.3">
      <c r="A4828" s="1" t="s">
        <v>8</v>
      </c>
      <c r="B4828" t="b">
        <v>0</v>
      </c>
      <c r="C4828">
        <v>49200283693750</v>
      </c>
      <c r="D4828">
        <v>49200300159788</v>
      </c>
      <c r="E4828">
        <v>16466038</v>
      </c>
      <c r="F4828">
        <v>0</v>
      </c>
    </row>
    <row r="4829" spans="1:6" x14ac:dyDescent="0.3">
      <c r="A4829" s="1" t="s">
        <v>14</v>
      </c>
      <c r="B4829" t="b">
        <v>0</v>
      </c>
      <c r="C4829">
        <v>49200300252782</v>
      </c>
      <c r="D4829">
        <v>49200314997700</v>
      </c>
      <c r="E4829">
        <v>14744918</v>
      </c>
      <c r="F4829">
        <v>0</v>
      </c>
    </row>
    <row r="4830" spans="1:6" x14ac:dyDescent="0.3">
      <c r="A4830" s="1" t="s">
        <v>15</v>
      </c>
      <c r="B4830" t="b">
        <v>0</v>
      </c>
      <c r="C4830">
        <v>49200315291023</v>
      </c>
      <c r="D4830">
        <v>49200330828081</v>
      </c>
      <c r="E4830">
        <v>15537058</v>
      </c>
      <c r="F4830">
        <v>0</v>
      </c>
    </row>
    <row r="4831" spans="1:6" x14ac:dyDescent="0.3">
      <c r="A4831" s="1" t="s">
        <v>8</v>
      </c>
      <c r="B4831" t="b">
        <v>0</v>
      </c>
      <c r="C4831">
        <v>49200330923869</v>
      </c>
      <c r="D4831">
        <v>49200347112880</v>
      </c>
      <c r="E4831">
        <v>16189011</v>
      </c>
      <c r="F4831">
        <v>0</v>
      </c>
    </row>
    <row r="4832" spans="1:6" x14ac:dyDescent="0.3">
      <c r="A4832" s="1" t="s">
        <v>14</v>
      </c>
      <c r="B4832" t="b">
        <v>0</v>
      </c>
      <c r="C4832">
        <v>49200347203408</v>
      </c>
      <c r="D4832">
        <v>49200361772146</v>
      </c>
      <c r="E4832">
        <v>14568738</v>
      </c>
      <c r="F4832">
        <v>0</v>
      </c>
    </row>
    <row r="4833" spans="1:6" x14ac:dyDescent="0.3">
      <c r="A4833" s="1" t="s">
        <v>11</v>
      </c>
      <c r="B4833" t="b">
        <v>0</v>
      </c>
      <c r="C4833">
        <v>49200361869107</v>
      </c>
      <c r="D4833">
        <v>49200377438188</v>
      </c>
      <c r="E4833">
        <v>15569081</v>
      </c>
      <c r="F4833">
        <v>0</v>
      </c>
    </row>
    <row r="4834" spans="1:6" x14ac:dyDescent="0.3">
      <c r="A4834" s="1" t="s">
        <v>11</v>
      </c>
      <c r="B4834" t="b">
        <v>0</v>
      </c>
      <c r="C4834">
        <v>49200377531118</v>
      </c>
      <c r="D4834">
        <v>49200393050133</v>
      </c>
      <c r="E4834">
        <v>15519015</v>
      </c>
      <c r="F4834">
        <v>0</v>
      </c>
    </row>
    <row r="4835" spans="1:6" x14ac:dyDescent="0.3">
      <c r="A4835" s="1" t="s">
        <v>14</v>
      </c>
      <c r="B4835" t="b">
        <v>0</v>
      </c>
      <c r="C4835">
        <v>49200393142264</v>
      </c>
      <c r="D4835">
        <v>49200408647475</v>
      </c>
      <c r="E4835">
        <v>15505211</v>
      </c>
      <c r="F4835">
        <v>0</v>
      </c>
    </row>
    <row r="4836" spans="1:6" x14ac:dyDescent="0.3">
      <c r="A4836" s="1" t="s">
        <v>9</v>
      </c>
      <c r="B4836" t="b">
        <v>0</v>
      </c>
      <c r="C4836">
        <v>49200409475364</v>
      </c>
      <c r="D4836">
        <v>49200426967249</v>
      </c>
      <c r="E4836">
        <v>17491885</v>
      </c>
      <c r="F4836">
        <v>0</v>
      </c>
    </row>
    <row r="4837" spans="1:6" x14ac:dyDescent="0.3">
      <c r="A4837" s="1" t="s">
        <v>14</v>
      </c>
      <c r="B4837" t="b">
        <v>0</v>
      </c>
      <c r="C4837">
        <v>49200427815383</v>
      </c>
      <c r="D4837">
        <v>49200439861306</v>
      </c>
      <c r="E4837">
        <v>12045923</v>
      </c>
      <c r="F4837">
        <v>0</v>
      </c>
    </row>
    <row r="4838" spans="1:6" x14ac:dyDescent="0.3">
      <c r="A4838" s="1" t="s">
        <v>10</v>
      </c>
      <c r="B4838" t="b">
        <v>0</v>
      </c>
      <c r="C4838">
        <v>49200440175462</v>
      </c>
      <c r="D4838">
        <v>49200455538546</v>
      </c>
      <c r="E4838">
        <v>15363084</v>
      </c>
      <c r="F4838">
        <v>0</v>
      </c>
    </row>
    <row r="4839" spans="1:6" x14ac:dyDescent="0.3">
      <c r="A4839" s="1" t="s">
        <v>15</v>
      </c>
      <c r="B4839" t="b">
        <v>0</v>
      </c>
      <c r="C4839">
        <v>49200455829222</v>
      </c>
      <c r="D4839">
        <v>49200471445657</v>
      </c>
      <c r="E4839">
        <v>15616435</v>
      </c>
      <c r="F4839">
        <v>0</v>
      </c>
    </row>
    <row r="4840" spans="1:6" x14ac:dyDescent="0.3">
      <c r="A4840" s="1" t="s">
        <v>13</v>
      </c>
      <c r="B4840" t="b">
        <v>0</v>
      </c>
      <c r="C4840">
        <v>49200471538230</v>
      </c>
      <c r="D4840">
        <v>49200486779467</v>
      </c>
      <c r="E4840">
        <v>15241237</v>
      </c>
      <c r="F4840">
        <v>0</v>
      </c>
    </row>
    <row r="4841" spans="1:6" x14ac:dyDescent="0.3">
      <c r="A4841" s="1" t="s">
        <v>14</v>
      </c>
      <c r="B4841" t="b">
        <v>0</v>
      </c>
      <c r="C4841">
        <v>49200486848484</v>
      </c>
      <c r="D4841">
        <v>49200502488581</v>
      </c>
      <c r="E4841">
        <v>15640097</v>
      </c>
      <c r="F4841">
        <v>0</v>
      </c>
    </row>
    <row r="4842" spans="1:6" x14ac:dyDescent="0.3">
      <c r="A4842" s="1" t="s">
        <v>6</v>
      </c>
      <c r="B4842" t="b">
        <v>0</v>
      </c>
      <c r="C4842">
        <v>49200503466932</v>
      </c>
      <c r="D4842">
        <v>49200519960564</v>
      </c>
      <c r="E4842">
        <v>16493632</v>
      </c>
      <c r="F4842">
        <v>0</v>
      </c>
    </row>
    <row r="4843" spans="1:6" x14ac:dyDescent="0.3">
      <c r="A4843" s="1" t="s">
        <v>13</v>
      </c>
      <c r="B4843" t="b">
        <v>0</v>
      </c>
      <c r="C4843">
        <v>49200520078402</v>
      </c>
      <c r="D4843">
        <v>49200533510588</v>
      </c>
      <c r="E4843">
        <v>13432186</v>
      </c>
      <c r="F4843">
        <v>0</v>
      </c>
    </row>
    <row r="4844" spans="1:6" x14ac:dyDescent="0.3">
      <c r="A4844" s="1" t="s">
        <v>14</v>
      </c>
      <c r="B4844" t="b">
        <v>0</v>
      </c>
      <c r="C4844">
        <v>49200533579860</v>
      </c>
      <c r="D4844">
        <v>49200549287670</v>
      </c>
      <c r="E4844">
        <v>15707810</v>
      </c>
      <c r="F4844">
        <v>0</v>
      </c>
    </row>
    <row r="4845" spans="1:6" x14ac:dyDescent="0.3">
      <c r="A4845" s="1" t="s">
        <v>11</v>
      </c>
      <c r="B4845" t="b">
        <v>0</v>
      </c>
      <c r="C4845">
        <v>49200549378716</v>
      </c>
      <c r="D4845">
        <v>49200564939435</v>
      </c>
      <c r="E4845">
        <v>15560719</v>
      </c>
      <c r="F4845">
        <v>0</v>
      </c>
    </row>
    <row r="4846" spans="1:6" x14ac:dyDescent="0.3">
      <c r="A4846" s="1" t="s">
        <v>14</v>
      </c>
      <c r="B4846" t="b">
        <v>0</v>
      </c>
      <c r="C4846">
        <v>49200565031065</v>
      </c>
      <c r="D4846">
        <v>49200580582390</v>
      </c>
      <c r="E4846">
        <v>15551325</v>
      </c>
      <c r="F4846">
        <v>0</v>
      </c>
    </row>
    <row r="4847" spans="1:6" x14ac:dyDescent="0.3">
      <c r="A4847" s="1" t="s">
        <v>15</v>
      </c>
      <c r="B4847" t="b">
        <v>0</v>
      </c>
      <c r="C4847">
        <v>49200580871124</v>
      </c>
      <c r="D4847">
        <v>49200596338635</v>
      </c>
      <c r="E4847">
        <v>15467511</v>
      </c>
      <c r="F4847">
        <v>0</v>
      </c>
    </row>
    <row r="4848" spans="1:6" x14ac:dyDescent="0.3">
      <c r="A4848" s="1" t="s">
        <v>8</v>
      </c>
      <c r="B4848" t="b">
        <v>0</v>
      </c>
      <c r="C4848">
        <v>49200596429341</v>
      </c>
      <c r="D4848">
        <v>49200612679736</v>
      </c>
      <c r="E4848">
        <v>16250395</v>
      </c>
      <c r="F4848">
        <v>0</v>
      </c>
    </row>
    <row r="4849" spans="1:6" x14ac:dyDescent="0.3">
      <c r="A4849" s="1" t="s">
        <v>10</v>
      </c>
      <c r="B4849" t="b">
        <v>0</v>
      </c>
      <c r="C4849">
        <v>49200612991643</v>
      </c>
      <c r="D4849">
        <v>49200627478177</v>
      </c>
      <c r="E4849">
        <v>14486534</v>
      </c>
      <c r="F4849">
        <v>0</v>
      </c>
    </row>
    <row r="4850" spans="1:6" x14ac:dyDescent="0.3">
      <c r="A4850" s="1" t="s">
        <v>10</v>
      </c>
      <c r="B4850" t="b">
        <v>0</v>
      </c>
      <c r="C4850">
        <v>49200627808755</v>
      </c>
      <c r="D4850">
        <v>49200643633012</v>
      </c>
      <c r="E4850">
        <v>15824257</v>
      </c>
      <c r="F4850">
        <v>0</v>
      </c>
    </row>
    <row r="4851" spans="1:6" x14ac:dyDescent="0.3">
      <c r="A4851" s="1" t="s">
        <v>6</v>
      </c>
      <c r="B4851" t="b">
        <v>0</v>
      </c>
      <c r="C4851">
        <v>49200644819638</v>
      </c>
      <c r="D4851">
        <v>49200660768299</v>
      </c>
      <c r="E4851">
        <v>15948661</v>
      </c>
      <c r="F4851">
        <v>0</v>
      </c>
    </row>
    <row r="4852" spans="1:6" x14ac:dyDescent="0.3">
      <c r="A4852" s="1" t="s">
        <v>9</v>
      </c>
      <c r="B4852" t="b">
        <v>0</v>
      </c>
      <c r="C4852">
        <v>49200661652265</v>
      </c>
      <c r="D4852">
        <v>49200677116499</v>
      </c>
      <c r="E4852">
        <v>15464234</v>
      </c>
      <c r="F4852">
        <v>0</v>
      </c>
    </row>
    <row r="4853" spans="1:6" x14ac:dyDescent="0.3">
      <c r="A4853" s="1" t="s">
        <v>11</v>
      </c>
      <c r="B4853" t="b">
        <v>0</v>
      </c>
      <c r="C4853">
        <v>49200677967565</v>
      </c>
      <c r="D4853">
        <v>49200690152760</v>
      </c>
      <c r="E4853">
        <v>12185195</v>
      </c>
      <c r="F4853">
        <v>0</v>
      </c>
    </row>
    <row r="4854" spans="1:6" x14ac:dyDescent="0.3">
      <c r="A4854" s="1" t="s">
        <v>15</v>
      </c>
      <c r="B4854" t="b">
        <v>0</v>
      </c>
      <c r="C4854">
        <v>49200690443017</v>
      </c>
      <c r="D4854">
        <v>49200705734887</v>
      </c>
      <c r="E4854">
        <v>15291870</v>
      </c>
      <c r="F4854">
        <v>0</v>
      </c>
    </row>
    <row r="4855" spans="1:6" x14ac:dyDescent="0.3">
      <c r="A4855" s="1" t="s">
        <v>8</v>
      </c>
      <c r="B4855" t="b">
        <v>0</v>
      </c>
      <c r="C4855">
        <v>49200705820173</v>
      </c>
      <c r="D4855">
        <v>49200722069248</v>
      </c>
      <c r="E4855">
        <v>16249075</v>
      </c>
      <c r="F4855">
        <v>0</v>
      </c>
    </row>
    <row r="4856" spans="1:6" x14ac:dyDescent="0.3">
      <c r="A4856" s="1" t="s">
        <v>10</v>
      </c>
      <c r="B4856" t="b">
        <v>0</v>
      </c>
      <c r="C4856">
        <v>49200722392608</v>
      </c>
      <c r="D4856">
        <v>49200736906417</v>
      </c>
      <c r="E4856">
        <v>14513809</v>
      </c>
      <c r="F4856">
        <v>0</v>
      </c>
    </row>
    <row r="4857" spans="1:6" x14ac:dyDescent="0.3">
      <c r="A4857" s="1" t="s">
        <v>15</v>
      </c>
      <c r="B4857" t="b">
        <v>0</v>
      </c>
      <c r="C4857">
        <v>49200737201194</v>
      </c>
      <c r="D4857">
        <v>49200752564881</v>
      </c>
      <c r="E4857">
        <v>15363687</v>
      </c>
      <c r="F4857">
        <v>0</v>
      </c>
    </row>
    <row r="4858" spans="1:6" x14ac:dyDescent="0.3">
      <c r="A4858" s="1" t="s">
        <v>8</v>
      </c>
      <c r="B4858" t="b">
        <v>0</v>
      </c>
      <c r="C4858">
        <v>49200752654752</v>
      </c>
      <c r="D4858">
        <v>49200768953685</v>
      </c>
      <c r="E4858">
        <v>16298933</v>
      </c>
      <c r="F4858">
        <v>0</v>
      </c>
    </row>
    <row r="4859" spans="1:6" x14ac:dyDescent="0.3">
      <c r="A4859" s="1" t="s">
        <v>7</v>
      </c>
      <c r="B4859" t="b">
        <v>0</v>
      </c>
      <c r="C4859">
        <v>49200769047739</v>
      </c>
      <c r="D4859">
        <v>49200783764123</v>
      </c>
      <c r="E4859">
        <v>14716384</v>
      </c>
      <c r="F4859">
        <v>0</v>
      </c>
    </row>
    <row r="4860" spans="1:6" x14ac:dyDescent="0.3">
      <c r="A4860" s="1" t="s">
        <v>13</v>
      </c>
      <c r="B4860" t="b">
        <v>0</v>
      </c>
      <c r="C4860">
        <v>49200783851848</v>
      </c>
      <c r="D4860">
        <v>49200799384487</v>
      </c>
      <c r="E4860">
        <v>15532639</v>
      </c>
      <c r="F4860">
        <v>0</v>
      </c>
    </row>
    <row r="4861" spans="1:6" x14ac:dyDescent="0.3">
      <c r="A4861" s="1" t="s">
        <v>14</v>
      </c>
      <c r="B4861" t="b">
        <v>0</v>
      </c>
      <c r="C4861">
        <v>49200799458986</v>
      </c>
      <c r="D4861">
        <v>49200814931388</v>
      </c>
      <c r="E4861">
        <v>15472402</v>
      </c>
      <c r="F4861">
        <v>0</v>
      </c>
    </row>
    <row r="4862" spans="1:6" x14ac:dyDescent="0.3">
      <c r="A4862" s="1" t="s">
        <v>12</v>
      </c>
      <c r="B4862" t="b">
        <v>0</v>
      </c>
      <c r="C4862">
        <v>49200815282736</v>
      </c>
      <c r="D4862">
        <v>49200830964892</v>
      </c>
      <c r="E4862">
        <v>15682156</v>
      </c>
      <c r="F4862">
        <v>0</v>
      </c>
    </row>
    <row r="4863" spans="1:6" x14ac:dyDescent="0.3">
      <c r="A4863" s="1" t="s">
        <v>9</v>
      </c>
      <c r="B4863" t="b">
        <v>0</v>
      </c>
      <c r="C4863">
        <v>49200831788536</v>
      </c>
      <c r="D4863">
        <v>49200848830946</v>
      </c>
      <c r="E4863">
        <v>17042410</v>
      </c>
      <c r="F4863">
        <v>0</v>
      </c>
    </row>
    <row r="4864" spans="1:6" x14ac:dyDescent="0.3">
      <c r="A4864" s="1" t="s">
        <v>6</v>
      </c>
      <c r="B4864" t="b">
        <v>0</v>
      </c>
      <c r="C4864">
        <v>49200850576836</v>
      </c>
      <c r="D4864">
        <v>49200863875385</v>
      </c>
      <c r="E4864">
        <v>13298549</v>
      </c>
      <c r="F4864">
        <v>0</v>
      </c>
    </row>
    <row r="4865" spans="1:6" x14ac:dyDescent="0.3">
      <c r="A4865" s="1" t="s">
        <v>8</v>
      </c>
      <c r="B4865" t="b">
        <v>0</v>
      </c>
      <c r="C4865">
        <v>49200863992218</v>
      </c>
      <c r="D4865">
        <v>49200878357960</v>
      </c>
      <c r="E4865">
        <v>14365742</v>
      </c>
      <c r="F4865">
        <v>0</v>
      </c>
    </row>
    <row r="4866" spans="1:6" x14ac:dyDescent="0.3">
      <c r="A4866" s="1" t="s">
        <v>7</v>
      </c>
      <c r="B4866" t="b">
        <v>0</v>
      </c>
      <c r="C4866">
        <v>49200878449464</v>
      </c>
      <c r="D4866">
        <v>49200893138848</v>
      </c>
      <c r="E4866">
        <v>14689384</v>
      </c>
      <c r="F4866">
        <v>0</v>
      </c>
    </row>
    <row r="4867" spans="1:6" x14ac:dyDescent="0.3">
      <c r="A4867" s="1" t="s">
        <v>8</v>
      </c>
      <c r="B4867" t="b">
        <v>0</v>
      </c>
      <c r="C4867">
        <v>49200893224521</v>
      </c>
      <c r="D4867">
        <v>49200909784909</v>
      </c>
      <c r="E4867">
        <v>16560388</v>
      </c>
      <c r="F4867">
        <v>0</v>
      </c>
    </row>
    <row r="4868" spans="1:6" x14ac:dyDescent="0.3">
      <c r="A4868" s="1" t="s">
        <v>15</v>
      </c>
      <c r="B4868" t="b">
        <v>0</v>
      </c>
      <c r="C4868">
        <v>49200910076340</v>
      </c>
      <c r="D4868">
        <v>49200924483629</v>
      </c>
      <c r="E4868">
        <v>14407289</v>
      </c>
      <c r="F4868">
        <v>0</v>
      </c>
    </row>
    <row r="4869" spans="1:6" x14ac:dyDescent="0.3">
      <c r="A4869" s="1" t="s">
        <v>9</v>
      </c>
      <c r="B4869" t="b">
        <v>0</v>
      </c>
      <c r="C4869">
        <v>49200925306825</v>
      </c>
      <c r="D4869">
        <v>49200942781255</v>
      </c>
      <c r="E4869">
        <v>17474430</v>
      </c>
      <c r="F4869">
        <v>0</v>
      </c>
    </row>
    <row r="4870" spans="1:6" x14ac:dyDescent="0.3">
      <c r="A4870" s="1" t="s">
        <v>14</v>
      </c>
      <c r="B4870" t="b">
        <v>0</v>
      </c>
      <c r="C4870">
        <v>49200943631720</v>
      </c>
      <c r="D4870">
        <v>49200955673516</v>
      </c>
      <c r="E4870">
        <v>12041796</v>
      </c>
      <c r="F4870">
        <v>0</v>
      </c>
    </row>
    <row r="4871" spans="1:6" x14ac:dyDescent="0.3">
      <c r="A4871" s="1" t="s">
        <v>8</v>
      </c>
      <c r="B4871" t="b">
        <v>0</v>
      </c>
      <c r="C4871">
        <v>49200955759757</v>
      </c>
      <c r="D4871">
        <v>49200972208529</v>
      </c>
      <c r="E4871">
        <v>16448772</v>
      </c>
      <c r="F4871">
        <v>0</v>
      </c>
    </row>
    <row r="4872" spans="1:6" x14ac:dyDescent="0.3">
      <c r="A4872" s="1" t="s">
        <v>14</v>
      </c>
      <c r="B4872" t="b">
        <v>0</v>
      </c>
      <c r="C4872">
        <v>49200972300097</v>
      </c>
      <c r="D4872">
        <v>49200986959414</v>
      </c>
      <c r="E4872">
        <v>14659317</v>
      </c>
      <c r="F4872">
        <v>0</v>
      </c>
    </row>
    <row r="4873" spans="1:6" x14ac:dyDescent="0.3">
      <c r="A4873" s="1" t="s">
        <v>14</v>
      </c>
      <c r="B4873" t="b">
        <v>0</v>
      </c>
      <c r="C4873">
        <v>49200987050525</v>
      </c>
      <c r="D4873">
        <v>49201002584079</v>
      </c>
      <c r="E4873">
        <v>15533554</v>
      </c>
      <c r="F4873">
        <v>0</v>
      </c>
    </row>
    <row r="4874" spans="1:6" x14ac:dyDescent="0.3">
      <c r="A4874" s="1" t="s">
        <v>14</v>
      </c>
      <c r="B4874" t="b">
        <v>0</v>
      </c>
      <c r="C4874">
        <v>49201002673087</v>
      </c>
      <c r="D4874">
        <v>49201018203540</v>
      </c>
      <c r="E4874">
        <v>15530453</v>
      </c>
      <c r="F4874">
        <v>0</v>
      </c>
    </row>
    <row r="4875" spans="1:6" x14ac:dyDescent="0.3">
      <c r="A4875" s="1" t="s">
        <v>11</v>
      </c>
      <c r="B4875" t="b">
        <v>0</v>
      </c>
      <c r="C4875">
        <v>49201018299461</v>
      </c>
      <c r="D4875">
        <v>49201033820213</v>
      </c>
      <c r="E4875">
        <v>15520752</v>
      </c>
      <c r="F4875">
        <v>0</v>
      </c>
    </row>
    <row r="4876" spans="1:6" x14ac:dyDescent="0.3">
      <c r="A4876" s="1" t="s">
        <v>10</v>
      </c>
      <c r="B4876" t="b">
        <v>0</v>
      </c>
      <c r="C4876">
        <v>49201034131580</v>
      </c>
      <c r="D4876">
        <v>49201049283710</v>
      </c>
      <c r="E4876">
        <v>15152130</v>
      </c>
      <c r="F4876">
        <v>0</v>
      </c>
    </row>
    <row r="4877" spans="1:6" x14ac:dyDescent="0.3">
      <c r="A4877" s="1" t="s">
        <v>8</v>
      </c>
      <c r="B4877" t="b">
        <v>0</v>
      </c>
      <c r="C4877">
        <v>49201049367654</v>
      </c>
      <c r="D4877">
        <v>49201065846266</v>
      </c>
      <c r="E4877">
        <v>16478612</v>
      </c>
      <c r="F4877">
        <v>0</v>
      </c>
    </row>
    <row r="4878" spans="1:6" x14ac:dyDescent="0.3">
      <c r="A4878" s="1" t="s">
        <v>9</v>
      </c>
      <c r="B4878" t="b">
        <v>0</v>
      </c>
      <c r="C4878">
        <v>49201066673221</v>
      </c>
      <c r="D4878">
        <v>49201083382878</v>
      </c>
      <c r="E4878">
        <v>16709657</v>
      </c>
      <c r="F4878">
        <v>0</v>
      </c>
    </row>
    <row r="4879" spans="1:6" x14ac:dyDescent="0.3">
      <c r="A4879" s="1" t="s">
        <v>13</v>
      </c>
      <c r="B4879" t="b">
        <v>0</v>
      </c>
      <c r="C4879">
        <v>49201084230044</v>
      </c>
      <c r="D4879">
        <v>49201096166957</v>
      </c>
      <c r="E4879">
        <v>11936913</v>
      </c>
      <c r="F4879">
        <v>0</v>
      </c>
    </row>
    <row r="4880" spans="1:6" x14ac:dyDescent="0.3">
      <c r="A4880" s="1" t="s">
        <v>7</v>
      </c>
      <c r="B4880" t="b">
        <v>0</v>
      </c>
      <c r="C4880">
        <v>49201096216773</v>
      </c>
      <c r="D4880">
        <v>49201111949289</v>
      </c>
      <c r="E4880">
        <v>15732516</v>
      </c>
      <c r="F4880">
        <v>0</v>
      </c>
    </row>
    <row r="4881" spans="1:6" x14ac:dyDescent="0.3">
      <c r="A4881" s="1" t="s">
        <v>8</v>
      </c>
      <c r="B4881" t="b">
        <v>0</v>
      </c>
      <c r="C4881">
        <v>49201112034962</v>
      </c>
      <c r="D4881">
        <v>49201128552189</v>
      </c>
      <c r="E4881">
        <v>16517227</v>
      </c>
      <c r="F4881">
        <v>0</v>
      </c>
    </row>
    <row r="4882" spans="1:6" x14ac:dyDescent="0.3">
      <c r="A4882" s="1" t="s">
        <v>9</v>
      </c>
      <c r="B4882" t="b">
        <v>0</v>
      </c>
      <c r="C4882">
        <v>49201129391007</v>
      </c>
      <c r="D4882">
        <v>49201145888913</v>
      </c>
      <c r="E4882">
        <v>16497906</v>
      </c>
      <c r="F4882">
        <v>0</v>
      </c>
    </row>
    <row r="4883" spans="1:6" x14ac:dyDescent="0.3">
      <c r="A4883" s="1" t="s">
        <v>13</v>
      </c>
      <c r="B4883" t="b">
        <v>0</v>
      </c>
      <c r="C4883">
        <v>49201146745911</v>
      </c>
      <c r="D4883">
        <v>49201158717414</v>
      </c>
      <c r="E4883">
        <v>11971503</v>
      </c>
      <c r="F4883">
        <v>0</v>
      </c>
    </row>
    <row r="4884" spans="1:6" x14ac:dyDescent="0.3">
      <c r="A4884" s="1" t="s">
        <v>13</v>
      </c>
      <c r="B4884" t="b">
        <v>0</v>
      </c>
      <c r="C4884">
        <v>49201158784609</v>
      </c>
      <c r="D4884">
        <v>49201174235383</v>
      </c>
      <c r="E4884">
        <v>15450774</v>
      </c>
      <c r="F4884">
        <v>0</v>
      </c>
    </row>
    <row r="4885" spans="1:6" x14ac:dyDescent="0.3">
      <c r="A4885" s="1" t="s">
        <v>8</v>
      </c>
      <c r="B4885" t="b">
        <v>0</v>
      </c>
      <c r="C4885">
        <v>49201174302263</v>
      </c>
      <c r="D4885">
        <v>49201190843439</v>
      </c>
      <c r="E4885">
        <v>16541176</v>
      </c>
      <c r="F4885">
        <v>0</v>
      </c>
    </row>
    <row r="4886" spans="1:6" x14ac:dyDescent="0.3">
      <c r="A4886" s="1" t="s">
        <v>13</v>
      </c>
      <c r="B4886" t="b">
        <v>0</v>
      </c>
      <c r="C4886">
        <v>49201190931993</v>
      </c>
      <c r="D4886">
        <v>49201205522853</v>
      </c>
      <c r="E4886">
        <v>14590860</v>
      </c>
      <c r="F4886">
        <v>0</v>
      </c>
    </row>
    <row r="4887" spans="1:6" x14ac:dyDescent="0.3">
      <c r="A4887" s="1" t="s">
        <v>7</v>
      </c>
      <c r="B4887" t="b">
        <v>0</v>
      </c>
      <c r="C4887">
        <v>49201205573825</v>
      </c>
      <c r="D4887">
        <v>49201221212313</v>
      </c>
      <c r="E4887">
        <v>15638488</v>
      </c>
      <c r="F4887">
        <v>0</v>
      </c>
    </row>
    <row r="4888" spans="1:6" x14ac:dyDescent="0.3">
      <c r="A4888" s="1" t="s">
        <v>14</v>
      </c>
      <c r="B4888" t="b">
        <v>0</v>
      </c>
      <c r="C4888">
        <v>49201221277198</v>
      </c>
      <c r="D4888">
        <v>49201236949834</v>
      </c>
      <c r="E4888">
        <v>15672636</v>
      </c>
      <c r="F4888">
        <v>0</v>
      </c>
    </row>
    <row r="4889" spans="1:6" x14ac:dyDescent="0.3">
      <c r="A4889" s="1" t="s">
        <v>10</v>
      </c>
      <c r="B4889" t="b">
        <v>0</v>
      </c>
      <c r="C4889">
        <v>49201237277545</v>
      </c>
      <c r="D4889">
        <v>49201252587466</v>
      </c>
      <c r="E4889">
        <v>15309921</v>
      </c>
      <c r="F4889">
        <v>0</v>
      </c>
    </row>
    <row r="4890" spans="1:6" x14ac:dyDescent="0.3">
      <c r="A4890" s="1" t="s">
        <v>13</v>
      </c>
      <c r="B4890" t="b">
        <v>0</v>
      </c>
      <c r="C4890">
        <v>49201252679413</v>
      </c>
      <c r="D4890">
        <v>49201267950406</v>
      </c>
      <c r="E4890">
        <v>15270993</v>
      </c>
      <c r="F4890">
        <v>0</v>
      </c>
    </row>
    <row r="4891" spans="1:6" x14ac:dyDescent="0.3">
      <c r="A4891" s="1" t="s">
        <v>11</v>
      </c>
      <c r="B4891" t="b">
        <v>0</v>
      </c>
      <c r="C4891">
        <v>49201267996662</v>
      </c>
      <c r="D4891">
        <v>49201283763953</v>
      </c>
      <c r="E4891">
        <v>15767291</v>
      </c>
      <c r="F4891">
        <v>0</v>
      </c>
    </row>
    <row r="4892" spans="1:6" x14ac:dyDescent="0.3">
      <c r="A4892" s="1" t="s">
        <v>9</v>
      </c>
      <c r="B4892" t="b">
        <v>0</v>
      </c>
      <c r="C4892">
        <v>49201284584567</v>
      </c>
      <c r="D4892">
        <v>49201302072090</v>
      </c>
      <c r="E4892">
        <v>17487523</v>
      </c>
      <c r="F4892">
        <v>0</v>
      </c>
    </row>
    <row r="4893" spans="1:6" x14ac:dyDescent="0.3">
      <c r="A4893" s="1" t="s">
        <v>6</v>
      </c>
      <c r="B4893" t="b">
        <v>0</v>
      </c>
      <c r="C4893">
        <v>49201303798063</v>
      </c>
      <c r="D4893">
        <v>49201316937881</v>
      </c>
      <c r="E4893">
        <v>13139818</v>
      </c>
      <c r="F4893">
        <v>0</v>
      </c>
    </row>
    <row r="4894" spans="1:6" x14ac:dyDescent="0.3">
      <c r="A4894" s="1" t="s">
        <v>10</v>
      </c>
      <c r="B4894" t="b">
        <v>0</v>
      </c>
      <c r="C4894">
        <v>49201317296363</v>
      </c>
      <c r="D4894">
        <v>49201330804257</v>
      </c>
      <c r="E4894">
        <v>13507894</v>
      </c>
      <c r="F4894">
        <v>0</v>
      </c>
    </row>
    <row r="4895" spans="1:6" x14ac:dyDescent="0.3">
      <c r="A4895" s="1" t="s">
        <v>10</v>
      </c>
      <c r="B4895" t="b">
        <v>0</v>
      </c>
      <c r="C4895">
        <v>49201331133825</v>
      </c>
      <c r="D4895">
        <v>49201346689908</v>
      </c>
      <c r="E4895">
        <v>15556083</v>
      </c>
      <c r="F4895">
        <v>0</v>
      </c>
    </row>
    <row r="4896" spans="1:6" x14ac:dyDescent="0.3">
      <c r="A4896" s="1" t="s">
        <v>11</v>
      </c>
      <c r="B4896" t="b">
        <v>0</v>
      </c>
      <c r="C4896">
        <v>49201346788889</v>
      </c>
      <c r="D4896">
        <v>49201361864322</v>
      </c>
      <c r="E4896">
        <v>15075433</v>
      </c>
      <c r="F4896">
        <v>0</v>
      </c>
    </row>
    <row r="4897" spans="1:6" x14ac:dyDescent="0.3">
      <c r="A4897" s="1" t="s">
        <v>8</v>
      </c>
      <c r="B4897" t="b">
        <v>0</v>
      </c>
      <c r="C4897">
        <v>49201361932869</v>
      </c>
      <c r="D4897">
        <v>49201378408772</v>
      </c>
      <c r="E4897">
        <v>16475903</v>
      </c>
      <c r="F4897">
        <v>0</v>
      </c>
    </row>
    <row r="4898" spans="1:6" x14ac:dyDescent="0.3">
      <c r="A4898" s="1" t="s">
        <v>6</v>
      </c>
      <c r="B4898" t="b">
        <v>0</v>
      </c>
      <c r="C4898">
        <v>49201379391063</v>
      </c>
      <c r="D4898">
        <v>49201395168496</v>
      </c>
      <c r="E4898">
        <v>15777433</v>
      </c>
      <c r="F4898">
        <v>0</v>
      </c>
    </row>
    <row r="4899" spans="1:6" x14ac:dyDescent="0.3">
      <c r="A4899" s="1" t="s">
        <v>10</v>
      </c>
      <c r="B4899" t="b">
        <v>0</v>
      </c>
      <c r="C4899">
        <v>49201395529443</v>
      </c>
      <c r="D4899">
        <v>49201408845361</v>
      </c>
      <c r="E4899">
        <v>13315918</v>
      </c>
      <c r="F4899">
        <v>0</v>
      </c>
    </row>
    <row r="4900" spans="1:6" x14ac:dyDescent="0.3">
      <c r="A4900" s="1" t="s">
        <v>9</v>
      </c>
      <c r="B4900" t="b">
        <v>0</v>
      </c>
      <c r="C4900">
        <v>49201409670304</v>
      </c>
      <c r="D4900">
        <v>49201427263419</v>
      </c>
      <c r="E4900">
        <v>17593115</v>
      </c>
      <c r="F4900">
        <v>0</v>
      </c>
    </row>
    <row r="4901" spans="1:6" x14ac:dyDescent="0.3">
      <c r="A4901" s="1" t="s">
        <v>15</v>
      </c>
      <c r="B4901" t="b">
        <v>0</v>
      </c>
      <c r="C4901">
        <v>49201428317911</v>
      </c>
      <c r="D4901">
        <v>49201439521290</v>
      </c>
      <c r="E4901">
        <v>11203379</v>
      </c>
      <c r="F4901">
        <v>0</v>
      </c>
    </row>
    <row r="4902" spans="1:6" x14ac:dyDescent="0.3">
      <c r="A4902" s="1" t="s">
        <v>9</v>
      </c>
      <c r="B4902" t="b">
        <v>0</v>
      </c>
      <c r="C4902">
        <v>49201440344279</v>
      </c>
      <c r="D4902">
        <v>49201458402779</v>
      </c>
      <c r="E4902">
        <v>18058500</v>
      </c>
      <c r="F4902">
        <v>0</v>
      </c>
    </row>
    <row r="4903" spans="1:6" x14ac:dyDescent="0.3">
      <c r="A4903" s="1" t="s">
        <v>15</v>
      </c>
      <c r="B4903" t="b">
        <v>0</v>
      </c>
      <c r="C4903">
        <v>49201459460831</v>
      </c>
      <c r="D4903">
        <v>49201471466399</v>
      </c>
      <c r="E4903">
        <v>12005568</v>
      </c>
      <c r="F4903">
        <v>0</v>
      </c>
    </row>
    <row r="4904" spans="1:6" x14ac:dyDescent="0.3">
      <c r="A4904" s="1" t="s">
        <v>13</v>
      </c>
      <c r="B4904" t="b">
        <v>0</v>
      </c>
      <c r="C4904">
        <v>49201471557960</v>
      </c>
      <c r="D4904">
        <v>49201486931013</v>
      </c>
      <c r="E4904">
        <v>15373053</v>
      </c>
      <c r="F4904">
        <v>0</v>
      </c>
    </row>
    <row r="4905" spans="1:6" x14ac:dyDescent="0.3">
      <c r="A4905" s="1" t="s">
        <v>15</v>
      </c>
      <c r="B4905" t="b">
        <v>0</v>
      </c>
      <c r="C4905">
        <v>49201487196900</v>
      </c>
      <c r="D4905">
        <v>49201502750757</v>
      </c>
      <c r="E4905">
        <v>15553857</v>
      </c>
      <c r="F4905">
        <v>0</v>
      </c>
    </row>
    <row r="4906" spans="1:6" x14ac:dyDescent="0.3">
      <c r="A4906" s="1" t="s">
        <v>7</v>
      </c>
      <c r="B4906" t="b">
        <v>0</v>
      </c>
      <c r="C4906">
        <v>49201502846249</v>
      </c>
      <c r="D4906">
        <v>49201518282093</v>
      </c>
      <c r="E4906">
        <v>15435844</v>
      </c>
      <c r="F4906">
        <v>0</v>
      </c>
    </row>
    <row r="4907" spans="1:6" x14ac:dyDescent="0.3">
      <c r="A4907" s="1" t="s">
        <v>6</v>
      </c>
      <c r="B4907" t="b">
        <v>0</v>
      </c>
      <c r="C4907">
        <v>49201519260029</v>
      </c>
      <c r="D4907">
        <v>49201535804221</v>
      </c>
      <c r="E4907">
        <v>16544192</v>
      </c>
      <c r="F4907">
        <v>0</v>
      </c>
    </row>
    <row r="4908" spans="1:6" x14ac:dyDescent="0.3">
      <c r="A4908" s="1" t="s">
        <v>8</v>
      </c>
      <c r="B4908" t="b">
        <v>0</v>
      </c>
      <c r="C4908">
        <v>49201535920244</v>
      </c>
      <c r="D4908">
        <v>49201550236772</v>
      </c>
      <c r="E4908">
        <v>14316528</v>
      </c>
      <c r="F4908">
        <v>0</v>
      </c>
    </row>
    <row r="4909" spans="1:6" x14ac:dyDescent="0.3">
      <c r="A4909" s="1" t="s">
        <v>12</v>
      </c>
      <c r="B4909" t="b">
        <v>0</v>
      </c>
      <c r="C4909">
        <v>49201550577826</v>
      </c>
      <c r="D4909">
        <v>49201565245905</v>
      </c>
      <c r="E4909">
        <v>14668079</v>
      </c>
      <c r="F4909">
        <v>0</v>
      </c>
    </row>
    <row r="4910" spans="1:6" x14ac:dyDescent="0.3">
      <c r="A4910" s="1" t="s">
        <v>8</v>
      </c>
      <c r="B4910" t="b">
        <v>0</v>
      </c>
      <c r="C4910">
        <v>49201565336848</v>
      </c>
      <c r="D4910">
        <v>49201581078971</v>
      </c>
      <c r="E4910">
        <v>15742123</v>
      </c>
      <c r="F4910">
        <v>0</v>
      </c>
    </row>
    <row r="4911" spans="1:6" x14ac:dyDescent="0.3">
      <c r="A4911" s="1" t="s">
        <v>6</v>
      </c>
      <c r="B4911" t="b">
        <v>0</v>
      </c>
      <c r="C4911">
        <v>49201582060652</v>
      </c>
      <c r="D4911">
        <v>49201597986693</v>
      </c>
      <c r="E4911">
        <v>15926041</v>
      </c>
      <c r="F4911">
        <v>0</v>
      </c>
    </row>
    <row r="4912" spans="1:6" x14ac:dyDescent="0.3">
      <c r="A4912" s="1" t="s">
        <v>6</v>
      </c>
      <c r="B4912" t="b">
        <v>0</v>
      </c>
      <c r="C4912">
        <v>49201599117087</v>
      </c>
      <c r="D4912">
        <v>49201613723943</v>
      </c>
      <c r="E4912">
        <v>14606856</v>
      </c>
      <c r="F4912">
        <v>0</v>
      </c>
    </row>
    <row r="4913" spans="1:6" x14ac:dyDescent="0.3">
      <c r="A4913" s="1" t="s">
        <v>7</v>
      </c>
      <c r="B4913" t="b">
        <v>0</v>
      </c>
      <c r="C4913">
        <v>49201613845303</v>
      </c>
      <c r="D4913">
        <v>49201627149235</v>
      </c>
      <c r="E4913">
        <v>13303932</v>
      </c>
      <c r="F4913">
        <v>0</v>
      </c>
    </row>
    <row r="4914" spans="1:6" x14ac:dyDescent="0.3">
      <c r="A4914" s="1" t="s">
        <v>15</v>
      </c>
      <c r="B4914" t="b">
        <v>0</v>
      </c>
      <c r="C4914">
        <v>49201627440148</v>
      </c>
      <c r="D4914">
        <v>49201643107319</v>
      </c>
      <c r="E4914">
        <v>15667171</v>
      </c>
      <c r="F4914">
        <v>0</v>
      </c>
    </row>
    <row r="4915" spans="1:6" x14ac:dyDescent="0.3">
      <c r="A4915" s="1" t="s">
        <v>11</v>
      </c>
      <c r="B4915" t="b">
        <v>0</v>
      </c>
      <c r="C4915">
        <v>49201640489506</v>
      </c>
      <c r="D4915">
        <v>49201658461756</v>
      </c>
      <c r="E4915">
        <v>17972250</v>
      </c>
      <c r="F4915">
        <v>0</v>
      </c>
    </row>
    <row r="4916" spans="1:6" x14ac:dyDescent="0.3">
      <c r="A4916" s="1" t="s">
        <v>12</v>
      </c>
      <c r="B4916" t="b">
        <v>0</v>
      </c>
      <c r="C4916">
        <v>49201658822835</v>
      </c>
      <c r="D4916">
        <v>49201674375626</v>
      </c>
      <c r="E4916">
        <v>15552791</v>
      </c>
      <c r="F4916">
        <v>0</v>
      </c>
    </row>
    <row r="4917" spans="1:6" x14ac:dyDescent="0.3">
      <c r="A4917" s="1" t="s">
        <v>13</v>
      </c>
      <c r="B4917" t="b">
        <v>0</v>
      </c>
      <c r="C4917">
        <v>49201674470898</v>
      </c>
      <c r="D4917">
        <v>49201689527596</v>
      </c>
      <c r="E4917">
        <v>15056698</v>
      </c>
      <c r="F4917">
        <v>0</v>
      </c>
    </row>
    <row r="4918" spans="1:6" x14ac:dyDescent="0.3">
      <c r="A4918" s="1" t="s">
        <v>11</v>
      </c>
      <c r="B4918" t="b">
        <v>0</v>
      </c>
      <c r="C4918">
        <v>49201689596558</v>
      </c>
      <c r="D4918">
        <v>49201705200202</v>
      </c>
      <c r="E4918">
        <v>15603644</v>
      </c>
      <c r="F4918">
        <v>0</v>
      </c>
    </row>
    <row r="4919" spans="1:6" x14ac:dyDescent="0.3">
      <c r="A4919" s="1" t="s">
        <v>14</v>
      </c>
      <c r="B4919" t="b">
        <v>0</v>
      </c>
      <c r="C4919">
        <v>49201705291958</v>
      </c>
      <c r="D4919">
        <v>49201720750674</v>
      </c>
      <c r="E4919">
        <v>15458716</v>
      </c>
      <c r="F4919">
        <v>0</v>
      </c>
    </row>
    <row r="4920" spans="1:6" x14ac:dyDescent="0.3">
      <c r="A4920" s="1" t="s">
        <v>9</v>
      </c>
      <c r="B4920" t="b">
        <v>0</v>
      </c>
      <c r="C4920">
        <v>49201721556693</v>
      </c>
      <c r="D4920">
        <v>49201739790299</v>
      </c>
      <c r="E4920">
        <v>18233606</v>
      </c>
      <c r="F4920">
        <v>0</v>
      </c>
    </row>
    <row r="4921" spans="1:6" x14ac:dyDescent="0.3">
      <c r="A4921" s="1" t="s">
        <v>9</v>
      </c>
      <c r="B4921" t="b">
        <v>0</v>
      </c>
      <c r="C4921">
        <v>49201741374145</v>
      </c>
      <c r="D4921">
        <v>49201755177399</v>
      </c>
      <c r="E4921">
        <v>13803254</v>
      </c>
      <c r="F4921">
        <v>0</v>
      </c>
    </row>
    <row r="4922" spans="1:6" x14ac:dyDescent="0.3">
      <c r="A4922" s="1" t="s">
        <v>8</v>
      </c>
      <c r="B4922" t="b">
        <v>0</v>
      </c>
      <c r="C4922">
        <v>49201756010271</v>
      </c>
      <c r="D4922">
        <v>49201768559837</v>
      </c>
      <c r="E4922">
        <v>12549566</v>
      </c>
      <c r="F4922">
        <v>0</v>
      </c>
    </row>
    <row r="4923" spans="1:6" x14ac:dyDescent="0.3">
      <c r="A4923" s="1" t="s">
        <v>10</v>
      </c>
      <c r="B4923" t="b">
        <v>0</v>
      </c>
      <c r="C4923">
        <v>49201768890367</v>
      </c>
      <c r="D4923">
        <v>49201783463941</v>
      </c>
      <c r="E4923">
        <v>14573574</v>
      </c>
      <c r="F4923">
        <v>0</v>
      </c>
    </row>
    <row r="4924" spans="1:6" x14ac:dyDescent="0.3">
      <c r="A4924" s="1" t="s">
        <v>14</v>
      </c>
      <c r="B4924" t="b">
        <v>0</v>
      </c>
      <c r="C4924">
        <v>49201783560052</v>
      </c>
      <c r="D4924">
        <v>49201800110287</v>
      </c>
      <c r="E4924">
        <v>16550235</v>
      </c>
      <c r="F4924">
        <v>0</v>
      </c>
    </row>
    <row r="4925" spans="1:6" x14ac:dyDescent="0.3">
      <c r="A4925" s="1" t="s">
        <v>13</v>
      </c>
      <c r="B4925" t="b">
        <v>0</v>
      </c>
      <c r="C4925">
        <v>49201800209244</v>
      </c>
      <c r="D4925">
        <v>49201814431211</v>
      </c>
      <c r="E4925">
        <v>14221967</v>
      </c>
      <c r="F4925">
        <v>0</v>
      </c>
    </row>
    <row r="4926" spans="1:6" x14ac:dyDescent="0.3">
      <c r="A4926" s="1" t="s">
        <v>14</v>
      </c>
      <c r="B4926" t="b">
        <v>0</v>
      </c>
      <c r="C4926">
        <v>49201814504192</v>
      </c>
      <c r="D4926">
        <v>49201830879582</v>
      </c>
      <c r="E4926">
        <v>16375390</v>
      </c>
      <c r="F4926">
        <v>0</v>
      </c>
    </row>
    <row r="4927" spans="1:6" x14ac:dyDescent="0.3">
      <c r="A4927" s="1" t="s">
        <v>10</v>
      </c>
      <c r="B4927" t="b">
        <v>0</v>
      </c>
      <c r="C4927">
        <v>49201831205657</v>
      </c>
      <c r="D4927">
        <v>49201846408839</v>
      </c>
      <c r="E4927">
        <v>15203182</v>
      </c>
      <c r="F4927">
        <v>0</v>
      </c>
    </row>
    <row r="4928" spans="1:6" x14ac:dyDescent="0.3">
      <c r="A4928" s="1" t="s">
        <v>15</v>
      </c>
      <c r="B4928" t="b">
        <v>0</v>
      </c>
      <c r="C4928">
        <v>49201846702260</v>
      </c>
      <c r="D4928">
        <v>49201862120521</v>
      </c>
      <c r="E4928">
        <v>15418261</v>
      </c>
      <c r="F4928">
        <v>0</v>
      </c>
    </row>
    <row r="4929" spans="1:6" x14ac:dyDescent="0.3">
      <c r="A4929" s="1" t="s">
        <v>14</v>
      </c>
      <c r="B4929" t="b">
        <v>0</v>
      </c>
      <c r="C4929">
        <v>49201862216602</v>
      </c>
      <c r="D4929">
        <v>49201877682644</v>
      </c>
      <c r="E4929">
        <v>15466042</v>
      </c>
      <c r="F4929">
        <v>0</v>
      </c>
    </row>
    <row r="4930" spans="1:6" x14ac:dyDescent="0.3">
      <c r="A4930" s="1" t="s">
        <v>11</v>
      </c>
      <c r="B4930" t="b">
        <v>0</v>
      </c>
      <c r="C4930">
        <v>49201877763645</v>
      </c>
      <c r="D4930">
        <v>49201893405718</v>
      </c>
      <c r="E4930">
        <v>15642073</v>
      </c>
      <c r="F4930">
        <v>0</v>
      </c>
    </row>
    <row r="4931" spans="1:6" x14ac:dyDescent="0.3">
      <c r="A4931" s="1" t="s">
        <v>12</v>
      </c>
      <c r="B4931" t="b">
        <v>0</v>
      </c>
      <c r="C4931">
        <v>49201893761199</v>
      </c>
      <c r="D4931">
        <v>49201909114830</v>
      </c>
      <c r="E4931">
        <v>15353631</v>
      </c>
      <c r="F4931">
        <v>0</v>
      </c>
    </row>
    <row r="4932" spans="1:6" x14ac:dyDescent="0.3">
      <c r="A4932" s="1" t="s">
        <v>15</v>
      </c>
      <c r="B4932" t="b">
        <v>0</v>
      </c>
      <c r="C4932">
        <v>49201909406139</v>
      </c>
      <c r="D4932">
        <v>49201924622961</v>
      </c>
      <c r="E4932">
        <v>15216822</v>
      </c>
      <c r="F4932">
        <v>0</v>
      </c>
    </row>
    <row r="4933" spans="1:6" x14ac:dyDescent="0.3">
      <c r="A4933" s="1" t="s">
        <v>14</v>
      </c>
      <c r="B4933" t="b">
        <v>0</v>
      </c>
      <c r="C4933">
        <v>49201924717784</v>
      </c>
      <c r="D4933">
        <v>49201940097482</v>
      </c>
      <c r="E4933">
        <v>15379698</v>
      </c>
      <c r="F4933">
        <v>0</v>
      </c>
    </row>
    <row r="4934" spans="1:6" x14ac:dyDescent="0.3">
      <c r="A4934" s="1" t="s">
        <v>10</v>
      </c>
      <c r="B4934" t="b">
        <v>0</v>
      </c>
      <c r="C4934">
        <v>49201940422632</v>
      </c>
      <c r="D4934">
        <v>49201955927919</v>
      </c>
      <c r="E4934">
        <v>15505287</v>
      </c>
      <c r="F4934">
        <v>0</v>
      </c>
    </row>
    <row r="4935" spans="1:6" x14ac:dyDescent="0.3">
      <c r="A4935" s="1" t="s">
        <v>15</v>
      </c>
      <c r="B4935" t="b">
        <v>0</v>
      </c>
      <c r="C4935">
        <v>49201956220266</v>
      </c>
      <c r="D4935">
        <v>49201971691291</v>
      </c>
      <c r="E4935">
        <v>15471025</v>
      </c>
      <c r="F4935">
        <v>0</v>
      </c>
    </row>
    <row r="4936" spans="1:6" x14ac:dyDescent="0.3">
      <c r="A4936" s="1" t="s">
        <v>7</v>
      </c>
      <c r="B4936" t="b">
        <v>0</v>
      </c>
      <c r="C4936">
        <v>49201971779597</v>
      </c>
      <c r="D4936">
        <v>49201987008184</v>
      </c>
      <c r="E4936">
        <v>15228587</v>
      </c>
      <c r="F4936">
        <v>0</v>
      </c>
    </row>
    <row r="4937" spans="1:6" x14ac:dyDescent="0.3">
      <c r="A4937" s="1" t="s">
        <v>13</v>
      </c>
      <c r="B4937" t="b">
        <v>0</v>
      </c>
      <c r="C4937">
        <v>49201987095205</v>
      </c>
      <c r="D4937">
        <v>49202002711649</v>
      </c>
      <c r="E4937">
        <v>15616444</v>
      </c>
      <c r="F4937">
        <v>0</v>
      </c>
    </row>
    <row r="4938" spans="1:6" x14ac:dyDescent="0.3">
      <c r="A4938" s="1" t="s">
        <v>15</v>
      </c>
      <c r="B4938" t="b">
        <v>0</v>
      </c>
      <c r="C4938">
        <v>49202002978750</v>
      </c>
      <c r="D4938">
        <v>49202018394182</v>
      </c>
      <c r="E4938">
        <v>15415432</v>
      </c>
      <c r="F4938">
        <v>0</v>
      </c>
    </row>
    <row r="4939" spans="1:6" x14ac:dyDescent="0.3">
      <c r="A4939" s="1" t="s">
        <v>13</v>
      </c>
      <c r="B4939" t="b">
        <v>0</v>
      </c>
      <c r="C4939">
        <v>49202018486545</v>
      </c>
      <c r="D4939">
        <v>49202033709729</v>
      </c>
      <c r="E4939">
        <v>15223184</v>
      </c>
      <c r="F4939">
        <v>0</v>
      </c>
    </row>
    <row r="4940" spans="1:6" x14ac:dyDescent="0.3">
      <c r="A4940" s="1" t="s">
        <v>11</v>
      </c>
      <c r="B4940" t="b">
        <v>0</v>
      </c>
      <c r="C4940">
        <v>49202033755517</v>
      </c>
      <c r="D4940">
        <v>49202049462263</v>
      </c>
      <c r="E4940">
        <v>15706746</v>
      </c>
      <c r="F4940">
        <v>0</v>
      </c>
    </row>
    <row r="4941" spans="1:6" x14ac:dyDescent="0.3">
      <c r="A4941" s="1" t="s">
        <v>8</v>
      </c>
      <c r="B4941" t="b">
        <v>0</v>
      </c>
      <c r="C4941">
        <v>49202049525700</v>
      </c>
      <c r="D4941">
        <v>49202065934278</v>
      </c>
      <c r="E4941">
        <v>16408578</v>
      </c>
      <c r="F4941">
        <v>0</v>
      </c>
    </row>
    <row r="4942" spans="1:6" x14ac:dyDescent="0.3">
      <c r="A4942" s="1" t="s">
        <v>8</v>
      </c>
      <c r="B4942" t="b">
        <v>0</v>
      </c>
      <c r="C4942">
        <v>49202066018196</v>
      </c>
      <c r="D4942">
        <v>49202081052121</v>
      </c>
      <c r="E4942">
        <v>15033925</v>
      </c>
      <c r="F4942">
        <v>0</v>
      </c>
    </row>
    <row r="4943" spans="1:6" x14ac:dyDescent="0.3">
      <c r="A4943" s="1" t="s">
        <v>15</v>
      </c>
      <c r="B4943" t="b">
        <v>0</v>
      </c>
      <c r="C4943">
        <v>49202081325523</v>
      </c>
      <c r="D4943">
        <v>49202096328325</v>
      </c>
      <c r="E4943">
        <v>15002802</v>
      </c>
      <c r="F4943">
        <v>0</v>
      </c>
    </row>
    <row r="4944" spans="1:6" x14ac:dyDescent="0.3">
      <c r="A4944" s="1" t="s">
        <v>9</v>
      </c>
      <c r="B4944" t="b">
        <v>0</v>
      </c>
      <c r="C4944">
        <v>49202097146265</v>
      </c>
      <c r="D4944">
        <v>49202114696646</v>
      </c>
      <c r="E4944">
        <v>17550381</v>
      </c>
      <c r="F4944">
        <v>0</v>
      </c>
    </row>
    <row r="4945" spans="1:6" x14ac:dyDescent="0.3">
      <c r="A4945" s="1" t="s">
        <v>10</v>
      </c>
      <c r="B4945" t="b">
        <v>0</v>
      </c>
      <c r="C4945">
        <v>49202115716842</v>
      </c>
      <c r="D4945">
        <v>49202127221612</v>
      </c>
      <c r="E4945">
        <v>11504770</v>
      </c>
      <c r="F4945">
        <v>0</v>
      </c>
    </row>
    <row r="4946" spans="1:6" x14ac:dyDescent="0.3">
      <c r="A4946" s="1" t="s">
        <v>13</v>
      </c>
      <c r="B4946" t="b">
        <v>0</v>
      </c>
      <c r="C4946">
        <v>49202127303768</v>
      </c>
      <c r="D4946">
        <v>49202143264050</v>
      </c>
      <c r="E4946">
        <v>15960282</v>
      </c>
      <c r="F4946">
        <v>0</v>
      </c>
    </row>
    <row r="4947" spans="1:6" x14ac:dyDescent="0.3">
      <c r="A4947" s="1" t="s">
        <v>7</v>
      </c>
      <c r="B4947" t="b">
        <v>0</v>
      </c>
      <c r="C4947">
        <v>49202143332141</v>
      </c>
      <c r="D4947">
        <v>49202159080313</v>
      </c>
      <c r="E4947">
        <v>15748172</v>
      </c>
      <c r="F4947">
        <v>0</v>
      </c>
    </row>
    <row r="4948" spans="1:6" x14ac:dyDescent="0.3">
      <c r="A4948" s="1" t="s">
        <v>11</v>
      </c>
      <c r="B4948" t="b">
        <v>0</v>
      </c>
      <c r="C4948">
        <v>49202159171557</v>
      </c>
      <c r="D4948">
        <v>49202174639030</v>
      </c>
      <c r="E4948">
        <v>15467473</v>
      </c>
      <c r="F4948">
        <v>0</v>
      </c>
    </row>
    <row r="4949" spans="1:6" x14ac:dyDescent="0.3">
      <c r="A4949" s="1" t="s">
        <v>10</v>
      </c>
      <c r="B4949" t="b">
        <v>0</v>
      </c>
      <c r="C4949">
        <v>49202174975833</v>
      </c>
      <c r="D4949">
        <v>49202190280558</v>
      </c>
      <c r="E4949">
        <v>15304725</v>
      </c>
      <c r="F4949">
        <v>0</v>
      </c>
    </row>
    <row r="4950" spans="1:6" x14ac:dyDescent="0.3">
      <c r="A4950" s="1" t="s">
        <v>9</v>
      </c>
      <c r="B4950" t="b">
        <v>0</v>
      </c>
      <c r="C4950">
        <v>49202191208468</v>
      </c>
      <c r="D4950">
        <v>49202208605573</v>
      </c>
      <c r="E4950">
        <v>17397105</v>
      </c>
      <c r="F4950">
        <v>0</v>
      </c>
    </row>
    <row r="4951" spans="1:6" x14ac:dyDescent="0.3">
      <c r="A4951" s="1" t="s">
        <v>6</v>
      </c>
      <c r="B4951" t="b">
        <v>0</v>
      </c>
      <c r="C4951">
        <v>49202210333483</v>
      </c>
      <c r="D4951">
        <v>49202223553060</v>
      </c>
      <c r="E4951">
        <v>13219577</v>
      </c>
      <c r="F4951">
        <v>0</v>
      </c>
    </row>
    <row r="4952" spans="1:6" x14ac:dyDescent="0.3">
      <c r="A4952" s="1" t="s">
        <v>6</v>
      </c>
      <c r="B4952" t="b">
        <v>0</v>
      </c>
      <c r="C4952">
        <v>49202224588929</v>
      </c>
      <c r="D4952">
        <v>49202239110840</v>
      </c>
      <c r="E4952">
        <v>14521911</v>
      </c>
      <c r="F4952">
        <v>0</v>
      </c>
    </row>
    <row r="4953" spans="1:6" x14ac:dyDescent="0.3">
      <c r="A4953" s="1" t="s">
        <v>11</v>
      </c>
      <c r="B4953" t="b">
        <v>0</v>
      </c>
      <c r="C4953">
        <v>49202239232355</v>
      </c>
      <c r="D4953">
        <v>49202252732668</v>
      </c>
      <c r="E4953">
        <v>13500313</v>
      </c>
      <c r="F4953">
        <v>0</v>
      </c>
    </row>
    <row r="4954" spans="1:6" x14ac:dyDescent="0.3">
      <c r="A4954" s="1" t="s">
        <v>9</v>
      </c>
      <c r="B4954" t="b">
        <v>0</v>
      </c>
      <c r="C4954">
        <v>49202253564180</v>
      </c>
      <c r="D4954">
        <v>49202271081206</v>
      </c>
      <c r="E4954">
        <v>17517026</v>
      </c>
      <c r="F4954">
        <v>0</v>
      </c>
    </row>
    <row r="4955" spans="1:6" x14ac:dyDescent="0.3">
      <c r="A4955" s="1" t="s">
        <v>11</v>
      </c>
      <c r="B4955" t="b">
        <v>0</v>
      </c>
      <c r="C4955">
        <v>49202271915691</v>
      </c>
      <c r="D4955">
        <v>49202284020762</v>
      </c>
      <c r="E4955">
        <v>12105071</v>
      </c>
      <c r="F4955">
        <v>0</v>
      </c>
    </row>
    <row r="4956" spans="1:6" x14ac:dyDescent="0.3">
      <c r="A4956" s="1" t="s">
        <v>14</v>
      </c>
      <c r="B4956" t="b">
        <v>0</v>
      </c>
      <c r="C4956">
        <v>49202284114118</v>
      </c>
      <c r="D4956">
        <v>49202299673916</v>
      </c>
      <c r="E4956">
        <v>15559798</v>
      </c>
      <c r="F4956">
        <v>0</v>
      </c>
    </row>
    <row r="4957" spans="1:6" x14ac:dyDescent="0.3">
      <c r="A4957" s="1" t="s">
        <v>7</v>
      </c>
      <c r="B4957" t="b">
        <v>0</v>
      </c>
      <c r="C4957">
        <v>49202299764016</v>
      </c>
      <c r="D4957">
        <v>49202315369350</v>
      </c>
      <c r="E4957">
        <v>15605334</v>
      </c>
      <c r="F4957">
        <v>0</v>
      </c>
    </row>
    <row r="4958" spans="1:6" x14ac:dyDescent="0.3">
      <c r="A4958" s="1" t="s">
        <v>12</v>
      </c>
      <c r="B4958" t="b">
        <v>0</v>
      </c>
      <c r="C4958">
        <v>49202315709511</v>
      </c>
      <c r="D4958">
        <v>49202331270057</v>
      </c>
      <c r="E4958">
        <v>15560546</v>
      </c>
      <c r="F4958">
        <v>0</v>
      </c>
    </row>
    <row r="4959" spans="1:6" x14ac:dyDescent="0.3">
      <c r="A4959" s="1" t="s">
        <v>8</v>
      </c>
      <c r="B4959" t="b">
        <v>0</v>
      </c>
      <c r="C4959">
        <v>49202331364417</v>
      </c>
      <c r="D4959">
        <v>49202348129916</v>
      </c>
      <c r="E4959">
        <v>16765499</v>
      </c>
      <c r="F4959">
        <v>0</v>
      </c>
    </row>
    <row r="4960" spans="1:6" x14ac:dyDescent="0.3">
      <c r="A4960" s="1" t="s">
        <v>6</v>
      </c>
      <c r="B4960" t="b">
        <v>0</v>
      </c>
      <c r="C4960">
        <v>49202349111323</v>
      </c>
      <c r="D4960">
        <v>49202364057523</v>
      </c>
      <c r="E4960">
        <v>14946200</v>
      </c>
      <c r="F4960">
        <v>0</v>
      </c>
    </row>
    <row r="4961" spans="1:6" x14ac:dyDescent="0.3">
      <c r="A4961" s="1" t="s">
        <v>13</v>
      </c>
      <c r="B4961" t="b">
        <v>0</v>
      </c>
      <c r="C4961">
        <v>49202364174471</v>
      </c>
      <c r="D4961">
        <v>49202377532659</v>
      </c>
      <c r="E4961">
        <v>13358188</v>
      </c>
      <c r="F4961">
        <v>0</v>
      </c>
    </row>
    <row r="4962" spans="1:6" x14ac:dyDescent="0.3">
      <c r="A4962" s="1" t="s">
        <v>7</v>
      </c>
      <c r="B4962" t="b">
        <v>0</v>
      </c>
      <c r="C4962">
        <v>49202377601762</v>
      </c>
      <c r="D4962">
        <v>49202393323503</v>
      </c>
      <c r="E4962">
        <v>15721741</v>
      </c>
      <c r="F4962">
        <v>0</v>
      </c>
    </row>
    <row r="4963" spans="1:6" x14ac:dyDescent="0.3">
      <c r="A4963" s="1" t="s">
        <v>6</v>
      </c>
      <c r="B4963" t="b">
        <v>0</v>
      </c>
      <c r="C4963">
        <v>49202394300023</v>
      </c>
      <c r="D4963">
        <v>49202410815502</v>
      </c>
      <c r="E4963">
        <v>16515479</v>
      </c>
      <c r="F4963">
        <v>0</v>
      </c>
    </row>
    <row r="4964" spans="1:6" x14ac:dyDescent="0.3">
      <c r="A4964" s="1" t="s">
        <v>9</v>
      </c>
      <c r="B4964" t="b">
        <v>0</v>
      </c>
      <c r="C4964">
        <v>49202411687380</v>
      </c>
      <c r="D4964">
        <v>49202427398326</v>
      </c>
      <c r="E4964">
        <v>15710946</v>
      </c>
      <c r="F4964">
        <v>0</v>
      </c>
    </row>
    <row r="4965" spans="1:6" x14ac:dyDescent="0.3">
      <c r="A4965" s="1" t="s">
        <v>12</v>
      </c>
      <c r="B4965" t="b">
        <v>0</v>
      </c>
      <c r="C4965">
        <v>49202428540738</v>
      </c>
      <c r="D4965">
        <v>49202440521049</v>
      </c>
      <c r="E4965">
        <v>11980311</v>
      </c>
      <c r="F4965">
        <v>0</v>
      </c>
    </row>
    <row r="4966" spans="1:6" x14ac:dyDescent="0.3">
      <c r="A4966" s="1" t="s">
        <v>15</v>
      </c>
      <c r="B4966" t="b">
        <v>0</v>
      </c>
      <c r="C4966">
        <v>49202440812259</v>
      </c>
      <c r="D4966">
        <v>49202456115158</v>
      </c>
      <c r="E4966">
        <v>15302899</v>
      </c>
      <c r="F4966">
        <v>0</v>
      </c>
    </row>
    <row r="4967" spans="1:6" x14ac:dyDescent="0.3">
      <c r="A4967" s="1" t="s">
        <v>11</v>
      </c>
      <c r="B4967" t="b">
        <v>0</v>
      </c>
      <c r="C4967">
        <v>49202456211949</v>
      </c>
      <c r="D4967">
        <v>49202471075453</v>
      </c>
      <c r="E4967">
        <v>14863504</v>
      </c>
      <c r="F4967">
        <v>0</v>
      </c>
    </row>
    <row r="4968" spans="1:6" x14ac:dyDescent="0.3">
      <c r="A4968" s="1" t="s">
        <v>9</v>
      </c>
      <c r="B4968" t="b">
        <v>0</v>
      </c>
      <c r="C4968">
        <v>49202471904963</v>
      </c>
      <c r="D4968">
        <v>49202489217304</v>
      </c>
      <c r="E4968">
        <v>17312341</v>
      </c>
      <c r="F4968">
        <v>0</v>
      </c>
    </row>
    <row r="4969" spans="1:6" x14ac:dyDescent="0.3">
      <c r="A4969" s="1" t="s">
        <v>6</v>
      </c>
      <c r="B4969" t="b">
        <v>0</v>
      </c>
      <c r="C4969">
        <v>49202491387733</v>
      </c>
      <c r="D4969">
        <v>49202503952710</v>
      </c>
      <c r="E4969">
        <v>12564977</v>
      </c>
      <c r="F4969">
        <v>0</v>
      </c>
    </row>
    <row r="4970" spans="1:6" x14ac:dyDescent="0.3">
      <c r="A4970" s="1" t="s">
        <v>12</v>
      </c>
      <c r="B4970" t="b">
        <v>0</v>
      </c>
      <c r="C4970">
        <v>49202504652456</v>
      </c>
      <c r="D4970">
        <v>49202517959450</v>
      </c>
      <c r="E4970">
        <v>13306994</v>
      </c>
      <c r="F4970">
        <v>0</v>
      </c>
    </row>
    <row r="4971" spans="1:6" x14ac:dyDescent="0.3">
      <c r="A4971" s="1" t="s">
        <v>15</v>
      </c>
      <c r="B4971" t="b">
        <v>0</v>
      </c>
      <c r="C4971">
        <v>49202518261625</v>
      </c>
      <c r="D4971">
        <v>49202533454493</v>
      </c>
      <c r="E4971">
        <v>15192868</v>
      </c>
      <c r="F4971">
        <v>0</v>
      </c>
    </row>
    <row r="4972" spans="1:6" x14ac:dyDescent="0.3">
      <c r="A4972" s="1" t="s">
        <v>11</v>
      </c>
      <c r="B4972" t="b">
        <v>0</v>
      </c>
      <c r="C4972">
        <v>49202533549703</v>
      </c>
      <c r="D4972">
        <v>49202549044986</v>
      </c>
      <c r="E4972">
        <v>15495283</v>
      </c>
      <c r="F4972">
        <v>0</v>
      </c>
    </row>
    <row r="4973" spans="1:6" x14ac:dyDescent="0.3">
      <c r="A4973" s="1" t="s">
        <v>7</v>
      </c>
      <c r="B4973" t="b">
        <v>0</v>
      </c>
      <c r="C4973">
        <v>49202549143972</v>
      </c>
      <c r="D4973">
        <v>49202564659293</v>
      </c>
      <c r="E4973">
        <v>15515321</v>
      </c>
      <c r="F4973">
        <v>0</v>
      </c>
    </row>
    <row r="4974" spans="1:6" x14ac:dyDescent="0.3">
      <c r="A4974" s="1" t="s">
        <v>15</v>
      </c>
      <c r="B4974" t="b">
        <v>0</v>
      </c>
      <c r="C4974">
        <v>49202564948701</v>
      </c>
      <c r="D4974">
        <v>49202580316747</v>
      </c>
      <c r="E4974">
        <v>15368046</v>
      </c>
      <c r="F4974">
        <v>0</v>
      </c>
    </row>
    <row r="4975" spans="1:6" x14ac:dyDescent="0.3">
      <c r="A4975" s="1" t="s">
        <v>12</v>
      </c>
      <c r="B4975" t="b">
        <v>0</v>
      </c>
      <c r="C4975">
        <v>49202580672896</v>
      </c>
      <c r="D4975">
        <v>49202595986719</v>
      </c>
      <c r="E4975">
        <v>15313823</v>
      </c>
      <c r="F4975">
        <v>0</v>
      </c>
    </row>
    <row r="4976" spans="1:6" x14ac:dyDescent="0.3">
      <c r="A4976" s="1" t="s">
        <v>11</v>
      </c>
      <c r="B4976" t="b">
        <v>0</v>
      </c>
      <c r="C4976">
        <v>49202596082451</v>
      </c>
      <c r="D4976">
        <v>49202611413066</v>
      </c>
      <c r="E4976">
        <v>15330615</v>
      </c>
      <c r="F4976">
        <v>0</v>
      </c>
    </row>
    <row r="4977" spans="1:6" x14ac:dyDescent="0.3">
      <c r="A4977" s="1" t="s">
        <v>15</v>
      </c>
      <c r="B4977" t="b">
        <v>0</v>
      </c>
      <c r="C4977">
        <v>49202611684885</v>
      </c>
      <c r="D4977">
        <v>49202627533421</v>
      </c>
      <c r="E4977">
        <v>15848536</v>
      </c>
      <c r="F4977">
        <v>0</v>
      </c>
    </row>
    <row r="4978" spans="1:6" x14ac:dyDescent="0.3">
      <c r="A4978" s="1" t="s">
        <v>10</v>
      </c>
      <c r="B4978" t="b">
        <v>0</v>
      </c>
      <c r="C4978">
        <v>49202627859918</v>
      </c>
      <c r="D4978">
        <v>49202643737045</v>
      </c>
      <c r="E4978">
        <v>15877127</v>
      </c>
      <c r="F4978">
        <v>0</v>
      </c>
    </row>
    <row r="4979" spans="1:6" x14ac:dyDescent="0.3">
      <c r="A4979" s="1" t="s">
        <v>12</v>
      </c>
      <c r="B4979" t="b">
        <v>0</v>
      </c>
      <c r="C4979">
        <v>49202644257245</v>
      </c>
      <c r="D4979">
        <v>49202659481926</v>
      </c>
      <c r="E4979">
        <v>15224681</v>
      </c>
      <c r="F4979">
        <v>0</v>
      </c>
    </row>
    <row r="4980" spans="1:6" x14ac:dyDescent="0.3">
      <c r="A4980" s="1" t="s">
        <v>10</v>
      </c>
      <c r="B4980" t="b">
        <v>0</v>
      </c>
      <c r="C4980">
        <v>49202659808684</v>
      </c>
      <c r="D4980">
        <v>49202674704284</v>
      </c>
      <c r="E4980">
        <v>14895600</v>
      </c>
      <c r="F4980">
        <v>0</v>
      </c>
    </row>
    <row r="4981" spans="1:6" x14ac:dyDescent="0.3">
      <c r="A4981" s="1" t="s">
        <v>6</v>
      </c>
      <c r="B4981" t="b">
        <v>0</v>
      </c>
      <c r="C4981">
        <v>49202675688900</v>
      </c>
      <c r="D4981">
        <v>49202692453937</v>
      </c>
      <c r="E4981">
        <v>16765037</v>
      </c>
      <c r="F4981">
        <v>0</v>
      </c>
    </row>
    <row r="4982" spans="1:6" x14ac:dyDescent="0.3">
      <c r="A4982" s="1" t="s">
        <v>10</v>
      </c>
      <c r="B4982" t="b">
        <v>0</v>
      </c>
      <c r="C4982">
        <v>49202692813326</v>
      </c>
      <c r="D4982">
        <v>49202705873761</v>
      </c>
      <c r="E4982">
        <v>13060435</v>
      </c>
      <c r="F4982">
        <v>0</v>
      </c>
    </row>
    <row r="4983" spans="1:6" x14ac:dyDescent="0.3">
      <c r="A4983" s="1" t="s">
        <v>12</v>
      </c>
      <c r="B4983" t="b">
        <v>0</v>
      </c>
      <c r="C4983">
        <v>49202706232542</v>
      </c>
      <c r="D4983">
        <v>49202721684497</v>
      </c>
      <c r="E4983">
        <v>15451955</v>
      </c>
      <c r="F4983">
        <v>0</v>
      </c>
    </row>
    <row r="4984" spans="1:6" x14ac:dyDescent="0.3">
      <c r="A4984" s="1" t="s">
        <v>15</v>
      </c>
      <c r="B4984" t="b">
        <v>0</v>
      </c>
      <c r="C4984">
        <v>49202721978579</v>
      </c>
      <c r="D4984">
        <v>49202737249499</v>
      </c>
      <c r="E4984">
        <v>15270920</v>
      </c>
      <c r="F4984">
        <v>0</v>
      </c>
    </row>
    <row r="4985" spans="1:6" x14ac:dyDescent="0.3">
      <c r="A4985" s="1" t="s">
        <v>6</v>
      </c>
      <c r="B4985" t="b">
        <v>0</v>
      </c>
      <c r="C4985">
        <v>49202738246316</v>
      </c>
      <c r="D4985">
        <v>49202754733330</v>
      </c>
      <c r="E4985">
        <v>16487014</v>
      </c>
      <c r="F4985">
        <v>0</v>
      </c>
    </row>
    <row r="4986" spans="1:6" x14ac:dyDescent="0.3">
      <c r="A4986" s="1" t="s">
        <v>11</v>
      </c>
      <c r="B4986" t="b">
        <v>0</v>
      </c>
      <c r="C4986">
        <v>49202754858968</v>
      </c>
      <c r="D4986">
        <v>49202768655700</v>
      </c>
      <c r="E4986">
        <v>13796732</v>
      </c>
      <c r="F4986">
        <v>0</v>
      </c>
    </row>
    <row r="4987" spans="1:6" x14ac:dyDescent="0.3">
      <c r="A4987" s="1" t="s">
        <v>10</v>
      </c>
      <c r="B4987" t="b">
        <v>0</v>
      </c>
      <c r="C4987">
        <v>49202768985563</v>
      </c>
      <c r="D4987">
        <v>49202783749187</v>
      </c>
      <c r="E4987">
        <v>14763624</v>
      </c>
      <c r="F4987">
        <v>0</v>
      </c>
    </row>
    <row r="4988" spans="1:6" x14ac:dyDescent="0.3">
      <c r="A4988" s="1" t="s">
        <v>7</v>
      </c>
      <c r="B4988" t="b">
        <v>0</v>
      </c>
      <c r="C4988">
        <v>49202783844433</v>
      </c>
      <c r="D4988">
        <v>49202799955190</v>
      </c>
      <c r="E4988">
        <v>16110757</v>
      </c>
      <c r="F4988">
        <v>0</v>
      </c>
    </row>
    <row r="4989" spans="1:6" x14ac:dyDescent="0.3">
      <c r="A4989" s="1" t="s">
        <v>11</v>
      </c>
      <c r="B4989" t="b">
        <v>0</v>
      </c>
      <c r="C4989">
        <v>49202800034593</v>
      </c>
      <c r="D4989">
        <v>49202815435125</v>
      </c>
      <c r="E4989">
        <v>15400532</v>
      </c>
      <c r="F4989">
        <v>0</v>
      </c>
    </row>
    <row r="4990" spans="1:6" x14ac:dyDescent="0.3">
      <c r="A4990" s="1" t="s">
        <v>6</v>
      </c>
      <c r="B4990" t="b">
        <v>0</v>
      </c>
      <c r="C4990">
        <v>49202816412283</v>
      </c>
      <c r="D4990">
        <v>49202832776823</v>
      </c>
      <c r="E4990">
        <v>16364540</v>
      </c>
      <c r="F4990">
        <v>0</v>
      </c>
    </row>
    <row r="4991" spans="1:6" x14ac:dyDescent="0.3">
      <c r="A4991" s="1" t="s">
        <v>10</v>
      </c>
      <c r="B4991" t="b">
        <v>0</v>
      </c>
      <c r="C4991">
        <v>49202833134080</v>
      </c>
      <c r="D4991">
        <v>49202846468094</v>
      </c>
      <c r="E4991">
        <v>13334014</v>
      </c>
      <c r="F4991">
        <v>0</v>
      </c>
    </row>
    <row r="4992" spans="1:6" x14ac:dyDescent="0.3">
      <c r="A4992" s="1" t="s">
        <v>10</v>
      </c>
      <c r="B4992" t="b">
        <v>0</v>
      </c>
      <c r="C4992">
        <v>49202846788998</v>
      </c>
      <c r="D4992">
        <v>49202859458442</v>
      </c>
      <c r="E4992">
        <v>12669444</v>
      </c>
      <c r="F4992">
        <v>0</v>
      </c>
    </row>
    <row r="4993" spans="1:6" x14ac:dyDescent="0.3">
      <c r="A4993" s="1" t="s">
        <v>7</v>
      </c>
      <c r="B4993" t="b">
        <v>0</v>
      </c>
      <c r="C4993">
        <v>49202859568020</v>
      </c>
      <c r="D4993">
        <v>49202878103366</v>
      </c>
      <c r="E4993">
        <v>18535346</v>
      </c>
      <c r="F4993">
        <v>0</v>
      </c>
    </row>
    <row r="4994" spans="1:6" x14ac:dyDescent="0.3">
      <c r="A4994" s="1" t="s">
        <v>9</v>
      </c>
      <c r="B4994" t="b">
        <v>0</v>
      </c>
      <c r="C4994">
        <v>49202878947673</v>
      </c>
      <c r="D4994">
        <v>49202896367710</v>
      </c>
      <c r="E4994">
        <v>17420037</v>
      </c>
      <c r="F4994">
        <v>0</v>
      </c>
    </row>
    <row r="4995" spans="1:6" x14ac:dyDescent="0.3">
      <c r="A4995" s="1" t="s">
        <v>10</v>
      </c>
      <c r="B4995" t="b">
        <v>0</v>
      </c>
      <c r="C4995">
        <v>49202897448904</v>
      </c>
      <c r="D4995">
        <v>49202909083587</v>
      </c>
      <c r="E4995">
        <v>11634683</v>
      </c>
      <c r="F4995">
        <v>0</v>
      </c>
    </row>
    <row r="4996" spans="1:6" x14ac:dyDescent="0.3">
      <c r="A4996" s="1" t="s">
        <v>13</v>
      </c>
      <c r="B4996" t="b">
        <v>0</v>
      </c>
      <c r="C4996">
        <v>49202909176117</v>
      </c>
      <c r="D4996">
        <v>49202924503735</v>
      </c>
      <c r="E4996">
        <v>15327618</v>
      </c>
      <c r="F4996">
        <v>0</v>
      </c>
    </row>
    <row r="4997" spans="1:6" x14ac:dyDescent="0.3">
      <c r="A4997" s="1" t="s">
        <v>6</v>
      </c>
      <c r="B4997" t="b">
        <v>0</v>
      </c>
      <c r="C4997">
        <v>49202925486009</v>
      </c>
      <c r="D4997">
        <v>49202942208782</v>
      </c>
      <c r="E4997">
        <v>16722773</v>
      </c>
      <c r="F4997">
        <v>0</v>
      </c>
    </row>
    <row r="4998" spans="1:6" x14ac:dyDescent="0.3">
      <c r="A4998" s="1" t="s">
        <v>7</v>
      </c>
      <c r="B4998" t="b">
        <v>0</v>
      </c>
      <c r="C4998">
        <v>49202942331873</v>
      </c>
      <c r="D4998">
        <v>49202956025041</v>
      </c>
      <c r="E4998">
        <v>13693168</v>
      </c>
      <c r="F4998">
        <v>0</v>
      </c>
    </row>
    <row r="4999" spans="1:6" x14ac:dyDescent="0.3">
      <c r="A4999" s="1" t="s">
        <v>8</v>
      </c>
      <c r="B4999" t="b">
        <v>0</v>
      </c>
      <c r="C4999">
        <v>49202956111235</v>
      </c>
      <c r="D4999">
        <v>49202972501927</v>
      </c>
      <c r="E4999">
        <v>16390692</v>
      </c>
      <c r="F4999">
        <v>0</v>
      </c>
    </row>
    <row r="5000" spans="1:6" x14ac:dyDescent="0.3">
      <c r="A5000" s="1" t="s">
        <v>9</v>
      </c>
      <c r="B5000" t="b">
        <v>0</v>
      </c>
      <c r="C5000">
        <v>49202973320469</v>
      </c>
      <c r="D5000">
        <v>49202989998655</v>
      </c>
      <c r="E5000">
        <v>16678186</v>
      </c>
      <c r="F5000">
        <v>0</v>
      </c>
    </row>
    <row r="5001" spans="1:6" x14ac:dyDescent="0.3">
      <c r="A5001" s="1" t="s">
        <v>6</v>
      </c>
      <c r="B5001" t="b">
        <v>0</v>
      </c>
      <c r="C5001">
        <v>49202991710602</v>
      </c>
      <c r="D5001">
        <v>49203004693990</v>
      </c>
      <c r="E5001">
        <v>12983388</v>
      </c>
      <c r="F5001">
        <v>0</v>
      </c>
    </row>
    <row r="5002" spans="1:6" x14ac:dyDescent="0.3">
      <c r="A5002" s="1" t="s">
        <v>14</v>
      </c>
      <c r="B5002" t="b">
        <v>0</v>
      </c>
      <c r="C5002">
        <v>49203004825081</v>
      </c>
      <c r="D5002">
        <v>49203018400019</v>
      </c>
      <c r="E5002">
        <v>13574938</v>
      </c>
      <c r="F5002">
        <v>0</v>
      </c>
    </row>
    <row r="5003" spans="1:6" x14ac:dyDescent="0.3">
      <c r="A5003" s="1" t="s">
        <v>15</v>
      </c>
      <c r="B5003" t="b">
        <v>0</v>
      </c>
      <c r="C5003">
        <v>49203018691227</v>
      </c>
      <c r="D5003">
        <v>49203034134101</v>
      </c>
      <c r="E5003">
        <v>15442874</v>
      </c>
      <c r="F5003">
        <v>0</v>
      </c>
    </row>
    <row r="5004" spans="1:6" x14ac:dyDescent="0.3">
      <c r="A5004" s="1" t="s">
        <v>12</v>
      </c>
      <c r="B5004" t="b">
        <v>0</v>
      </c>
      <c r="C5004">
        <v>49203034484050</v>
      </c>
      <c r="D5004">
        <v>49203049763303</v>
      </c>
      <c r="E5004">
        <v>15279253</v>
      </c>
      <c r="F5004">
        <v>0</v>
      </c>
    </row>
    <row r="5005" spans="1:6" x14ac:dyDescent="0.3">
      <c r="A5005" s="1" t="s">
        <v>8</v>
      </c>
      <c r="B5005" t="b">
        <v>0</v>
      </c>
      <c r="C5005">
        <v>49203049848671</v>
      </c>
      <c r="D5005">
        <v>49203066032450</v>
      </c>
      <c r="E5005">
        <v>16183779</v>
      </c>
      <c r="F5005">
        <v>0</v>
      </c>
    </row>
    <row r="5006" spans="1:6" x14ac:dyDescent="0.3">
      <c r="A5006" s="1" t="s">
        <v>13</v>
      </c>
      <c r="B5006" t="b">
        <v>0</v>
      </c>
      <c r="C5006">
        <v>49203066098641</v>
      </c>
      <c r="D5006">
        <v>49203080773299</v>
      </c>
      <c r="E5006">
        <v>14674658</v>
      </c>
      <c r="F5006">
        <v>0</v>
      </c>
    </row>
    <row r="5007" spans="1:6" x14ac:dyDescent="0.3">
      <c r="A5007" s="1" t="s">
        <v>7</v>
      </c>
      <c r="B5007" t="b">
        <v>0</v>
      </c>
      <c r="C5007">
        <v>49203080842692</v>
      </c>
      <c r="D5007">
        <v>49203096848711</v>
      </c>
      <c r="E5007">
        <v>16006019</v>
      </c>
      <c r="F5007">
        <v>0</v>
      </c>
    </row>
    <row r="5008" spans="1:6" x14ac:dyDescent="0.3">
      <c r="A5008" s="1" t="s">
        <v>15</v>
      </c>
      <c r="B5008" t="b">
        <v>0</v>
      </c>
      <c r="C5008">
        <v>49203097137720</v>
      </c>
      <c r="D5008">
        <v>49203112236351</v>
      </c>
      <c r="E5008">
        <v>15098631</v>
      </c>
      <c r="F5008">
        <v>0</v>
      </c>
    </row>
    <row r="5009" spans="1:6" x14ac:dyDescent="0.3">
      <c r="A5009" s="1" t="s">
        <v>13</v>
      </c>
      <c r="B5009" t="b">
        <v>0</v>
      </c>
      <c r="C5009">
        <v>49203112319990</v>
      </c>
      <c r="D5009">
        <v>49203127731697</v>
      </c>
      <c r="E5009">
        <v>15411707</v>
      </c>
      <c r="F5009">
        <v>0</v>
      </c>
    </row>
    <row r="5010" spans="1:6" x14ac:dyDescent="0.3">
      <c r="A5010" s="1" t="s">
        <v>15</v>
      </c>
      <c r="B5010" t="b">
        <v>0</v>
      </c>
      <c r="C5010">
        <v>49203127997431</v>
      </c>
      <c r="D5010">
        <v>49203143568417</v>
      </c>
      <c r="E5010">
        <v>15570986</v>
      </c>
      <c r="F5010">
        <v>0</v>
      </c>
    </row>
    <row r="5011" spans="1:6" x14ac:dyDescent="0.3">
      <c r="A5011" s="1" t="s">
        <v>14</v>
      </c>
      <c r="B5011" t="b">
        <v>0</v>
      </c>
      <c r="C5011">
        <v>49203143653699</v>
      </c>
      <c r="D5011">
        <v>49203159188014</v>
      </c>
      <c r="E5011">
        <v>15534315</v>
      </c>
      <c r="F5011">
        <v>0</v>
      </c>
    </row>
    <row r="5012" spans="1:6" x14ac:dyDescent="0.3">
      <c r="A5012" s="1" t="s">
        <v>12</v>
      </c>
      <c r="B5012" t="b">
        <v>0</v>
      </c>
      <c r="C5012">
        <v>49203159544219</v>
      </c>
      <c r="D5012">
        <v>49203175049090</v>
      </c>
      <c r="E5012">
        <v>15504871</v>
      </c>
      <c r="F5012">
        <v>0</v>
      </c>
    </row>
    <row r="5013" spans="1:6" x14ac:dyDescent="0.3">
      <c r="A5013" s="1" t="s">
        <v>13</v>
      </c>
      <c r="B5013" t="b">
        <v>0</v>
      </c>
      <c r="C5013">
        <v>49203175141859</v>
      </c>
      <c r="D5013">
        <v>49203190160850</v>
      </c>
      <c r="E5013">
        <v>15018991</v>
      </c>
      <c r="F5013">
        <v>0</v>
      </c>
    </row>
    <row r="5014" spans="1:6" x14ac:dyDescent="0.3">
      <c r="A5014" s="1" t="s">
        <v>10</v>
      </c>
      <c r="B5014" t="b">
        <v>0</v>
      </c>
      <c r="C5014">
        <v>49203190463634</v>
      </c>
      <c r="D5014">
        <v>49203206075226</v>
      </c>
      <c r="E5014">
        <v>15611592</v>
      </c>
      <c r="F5014">
        <v>0</v>
      </c>
    </row>
    <row r="5015" spans="1:6" x14ac:dyDescent="0.3">
      <c r="A5015" s="1" t="s">
        <v>14</v>
      </c>
      <c r="B5015" t="b">
        <v>0</v>
      </c>
      <c r="C5015">
        <v>49203206171287</v>
      </c>
      <c r="D5015">
        <v>49203221590058</v>
      </c>
      <c r="E5015">
        <v>15418771</v>
      </c>
      <c r="F5015">
        <v>0</v>
      </c>
    </row>
    <row r="5016" spans="1:6" x14ac:dyDescent="0.3">
      <c r="A5016" s="1" t="s">
        <v>15</v>
      </c>
      <c r="B5016" t="b">
        <v>0</v>
      </c>
      <c r="C5016">
        <v>49203221869530</v>
      </c>
      <c r="D5016">
        <v>49203237341978</v>
      </c>
      <c r="E5016">
        <v>15472448</v>
      </c>
      <c r="F5016">
        <v>0</v>
      </c>
    </row>
    <row r="5017" spans="1:6" x14ac:dyDescent="0.3">
      <c r="A5017" s="1" t="s">
        <v>14</v>
      </c>
      <c r="B5017" t="b">
        <v>0</v>
      </c>
      <c r="C5017">
        <v>49203237439790</v>
      </c>
      <c r="D5017">
        <v>49203252862286</v>
      </c>
      <c r="E5017">
        <v>15422496</v>
      </c>
      <c r="F5017">
        <v>0</v>
      </c>
    </row>
    <row r="5018" spans="1:6" x14ac:dyDescent="0.3">
      <c r="A5018" s="1" t="s">
        <v>10</v>
      </c>
      <c r="B5018" t="b">
        <v>0</v>
      </c>
      <c r="C5018">
        <v>49203253188014</v>
      </c>
      <c r="D5018">
        <v>49203268521691</v>
      </c>
      <c r="E5018">
        <v>15333677</v>
      </c>
      <c r="F5018">
        <v>0</v>
      </c>
    </row>
    <row r="5019" spans="1:6" x14ac:dyDescent="0.3">
      <c r="A5019" s="1" t="s">
        <v>13</v>
      </c>
      <c r="B5019" t="b">
        <v>0</v>
      </c>
      <c r="C5019">
        <v>49203268615533</v>
      </c>
      <c r="D5019">
        <v>49203283970696</v>
      </c>
      <c r="E5019">
        <v>15355163</v>
      </c>
      <c r="F5019">
        <v>0</v>
      </c>
    </row>
    <row r="5020" spans="1:6" x14ac:dyDescent="0.3">
      <c r="A5020" s="1" t="s">
        <v>7</v>
      </c>
      <c r="B5020" t="b">
        <v>0</v>
      </c>
      <c r="C5020">
        <v>49203284020730</v>
      </c>
      <c r="D5020">
        <v>49203299781096</v>
      </c>
      <c r="E5020">
        <v>15760366</v>
      </c>
      <c r="F5020">
        <v>0</v>
      </c>
    </row>
    <row r="5021" spans="1:6" x14ac:dyDescent="0.3">
      <c r="A5021" s="1" t="s">
        <v>12</v>
      </c>
      <c r="B5021" t="b">
        <v>0</v>
      </c>
      <c r="C5021">
        <v>49203300120257</v>
      </c>
      <c r="D5021">
        <v>49203315788762</v>
      </c>
      <c r="E5021">
        <v>15668505</v>
      </c>
      <c r="F5021">
        <v>0</v>
      </c>
    </row>
    <row r="5022" spans="1:6" x14ac:dyDescent="0.3">
      <c r="A5022" s="1" t="s">
        <v>7</v>
      </c>
      <c r="B5022" t="b">
        <v>0</v>
      </c>
      <c r="C5022">
        <v>49203315884890</v>
      </c>
      <c r="D5022">
        <v>49203331154147</v>
      </c>
      <c r="E5022">
        <v>15269257</v>
      </c>
      <c r="F5022">
        <v>0</v>
      </c>
    </row>
    <row r="5023" spans="1:6" x14ac:dyDescent="0.3">
      <c r="A5023" s="1" t="s">
        <v>8</v>
      </c>
      <c r="B5023" t="b">
        <v>0</v>
      </c>
      <c r="C5023">
        <v>49203331240105</v>
      </c>
      <c r="D5023">
        <v>49203347416970</v>
      </c>
      <c r="E5023">
        <v>16176865</v>
      </c>
      <c r="F5023">
        <v>0</v>
      </c>
    </row>
    <row r="5024" spans="1:6" x14ac:dyDescent="0.3">
      <c r="A5024" s="1" t="s">
        <v>8</v>
      </c>
      <c r="B5024" t="b">
        <v>0</v>
      </c>
      <c r="C5024">
        <v>49203347479373</v>
      </c>
      <c r="D5024">
        <v>49203363106508</v>
      </c>
      <c r="E5024">
        <v>15627135</v>
      </c>
      <c r="F5024">
        <v>0</v>
      </c>
    </row>
    <row r="5025" spans="1:6" x14ac:dyDescent="0.3">
      <c r="A5025" s="1" t="s">
        <v>11</v>
      </c>
      <c r="B5025" t="b">
        <v>0</v>
      </c>
      <c r="C5025">
        <v>49203363196019</v>
      </c>
      <c r="D5025">
        <v>49203377888020</v>
      </c>
      <c r="E5025">
        <v>14692001</v>
      </c>
      <c r="F5025">
        <v>0</v>
      </c>
    </row>
    <row r="5026" spans="1:6" x14ac:dyDescent="0.3">
      <c r="A5026" s="1" t="s">
        <v>14</v>
      </c>
      <c r="B5026" t="b">
        <v>0</v>
      </c>
      <c r="C5026">
        <v>49203377979118</v>
      </c>
      <c r="D5026">
        <v>49203393381996</v>
      </c>
      <c r="E5026">
        <v>15402878</v>
      </c>
      <c r="F5026">
        <v>0</v>
      </c>
    </row>
    <row r="5027" spans="1:6" x14ac:dyDescent="0.3">
      <c r="A5027" s="1" t="s">
        <v>10</v>
      </c>
      <c r="B5027" t="b">
        <v>0</v>
      </c>
      <c r="C5027">
        <v>49203393691111</v>
      </c>
      <c r="D5027">
        <v>49203409160141</v>
      </c>
      <c r="E5027">
        <v>15469030</v>
      </c>
      <c r="F5027">
        <v>0</v>
      </c>
    </row>
    <row r="5028" spans="1:6" x14ac:dyDescent="0.3">
      <c r="A5028" s="1" t="s">
        <v>12</v>
      </c>
      <c r="B5028" t="b">
        <v>0</v>
      </c>
      <c r="C5028">
        <v>49203409515946</v>
      </c>
      <c r="D5028">
        <v>49203424988189</v>
      </c>
      <c r="E5028">
        <v>15472243</v>
      </c>
      <c r="F5028">
        <v>0</v>
      </c>
    </row>
    <row r="5029" spans="1:6" x14ac:dyDescent="0.3">
      <c r="A5029" s="1" t="s">
        <v>14</v>
      </c>
      <c r="B5029" t="b">
        <v>0</v>
      </c>
      <c r="C5029">
        <v>49203425087311</v>
      </c>
      <c r="D5029">
        <v>49203440313793</v>
      </c>
      <c r="E5029">
        <v>15226482</v>
      </c>
      <c r="F5029">
        <v>0</v>
      </c>
    </row>
    <row r="5030" spans="1:6" x14ac:dyDescent="0.3">
      <c r="A5030" s="1" t="s">
        <v>7</v>
      </c>
      <c r="B5030" t="b">
        <v>0</v>
      </c>
      <c r="C5030">
        <v>49203440404752</v>
      </c>
      <c r="D5030">
        <v>49203456081478</v>
      </c>
      <c r="E5030">
        <v>15676726</v>
      </c>
      <c r="F5030">
        <v>0</v>
      </c>
    </row>
    <row r="5031" spans="1:6" x14ac:dyDescent="0.3">
      <c r="A5031" s="1" t="s">
        <v>13</v>
      </c>
      <c r="B5031" t="b">
        <v>0</v>
      </c>
      <c r="C5031">
        <v>49203456169905</v>
      </c>
      <c r="D5031">
        <v>49203471528286</v>
      </c>
      <c r="E5031">
        <v>15358381</v>
      </c>
      <c r="F5031">
        <v>0</v>
      </c>
    </row>
    <row r="5032" spans="1:6" x14ac:dyDescent="0.3">
      <c r="A5032" s="1" t="s">
        <v>7</v>
      </c>
      <c r="B5032" t="b">
        <v>0</v>
      </c>
      <c r="C5032">
        <v>49203471585265</v>
      </c>
      <c r="D5032">
        <v>49203487417443</v>
      </c>
      <c r="E5032">
        <v>15832178</v>
      </c>
      <c r="F5032">
        <v>0</v>
      </c>
    </row>
    <row r="5033" spans="1:6" x14ac:dyDescent="0.3">
      <c r="A5033" s="1" t="s">
        <v>12</v>
      </c>
      <c r="B5033" t="b">
        <v>0</v>
      </c>
      <c r="C5033">
        <v>49203487772786</v>
      </c>
      <c r="D5033">
        <v>49203503131839</v>
      </c>
      <c r="E5033">
        <v>15359053</v>
      </c>
      <c r="F5033">
        <v>0</v>
      </c>
    </row>
    <row r="5034" spans="1:6" x14ac:dyDescent="0.3">
      <c r="A5034" s="1" t="s">
        <v>14</v>
      </c>
      <c r="B5034" t="b">
        <v>0</v>
      </c>
      <c r="C5034">
        <v>49203503220013</v>
      </c>
      <c r="D5034">
        <v>49203518448344</v>
      </c>
      <c r="E5034">
        <v>15228331</v>
      </c>
      <c r="F5034">
        <v>0</v>
      </c>
    </row>
    <row r="5035" spans="1:6" x14ac:dyDescent="0.3">
      <c r="A5035" s="1" t="s">
        <v>7</v>
      </c>
      <c r="B5035" t="b">
        <v>0</v>
      </c>
      <c r="C5035">
        <v>49203518539134</v>
      </c>
      <c r="D5035">
        <v>49203534283876</v>
      </c>
      <c r="E5035">
        <v>15744742</v>
      </c>
      <c r="F5035">
        <v>0</v>
      </c>
    </row>
    <row r="5036" spans="1:6" x14ac:dyDescent="0.3">
      <c r="A5036" s="1" t="s">
        <v>9</v>
      </c>
      <c r="B5036" t="b">
        <v>0</v>
      </c>
      <c r="C5036">
        <v>49203535107663</v>
      </c>
      <c r="D5036">
        <v>49203552832813</v>
      </c>
      <c r="E5036">
        <v>17725150</v>
      </c>
      <c r="F5036">
        <v>0</v>
      </c>
    </row>
    <row r="5037" spans="1:6" x14ac:dyDescent="0.3">
      <c r="A5037" s="1" t="s">
        <v>12</v>
      </c>
      <c r="B5037" t="b">
        <v>0</v>
      </c>
      <c r="C5037">
        <v>49203553949473</v>
      </c>
      <c r="D5037">
        <v>49203565492546</v>
      </c>
      <c r="E5037">
        <v>11543073</v>
      </c>
      <c r="F5037">
        <v>0</v>
      </c>
    </row>
    <row r="5038" spans="1:6" x14ac:dyDescent="0.3">
      <c r="A5038" s="1" t="s">
        <v>15</v>
      </c>
      <c r="B5038" t="b">
        <v>0</v>
      </c>
      <c r="C5038">
        <v>49203565786134</v>
      </c>
      <c r="D5038">
        <v>49203580582896</v>
      </c>
      <c r="E5038">
        <v>14796762</v>
      </c>
      <c r="F5038">
        <v>0</v>
      </c>
    </row>
    <row r="5039" spans="1:6" x14ac:dyDescent="0.3">
      <c r="A5039" s="1" t="s">
        <v>9</v>
      </c>
      <c r="B5039" t="b">
        <v>0</v>
      </c>
      <c r="C5039">
        <v>49203581409120</v>
      </c>
      <c r="D5039">
        <v>49203599321069</v>
      </c>
      <c r="E5039">
        <v>17911949</v>
      </c>
      <c r="F5039">
        <v>0</v>
      </c>
    </row>
    <row r="5040" spans="1:6" x14ac:dyDescent="0.3">
      <c r="A5040" s="1" t="s">
        <v>13</v>
      </c>
      <c r="B5040" t="b">
        <v>0</v>
      </c>
      <c r="C5040">
        <v>49203600172928</v>
      </c>
      <c r="D5040">
        <v>49203611656140</v>
      </c>
      <c r="E5040">
        <v>11483212</v>
      </c>
      <c r="F5040">
        <v>0</v>
      </c>
    </row>
    <row r="5041" spans="1:6" x14ac:dyDescent="0.3">
      <c r="A5041" s="1" t="s">
        <v>10</v>
      </c>
      <c r="B5041" t="b">
        <v>0</v>
      </c>
      <c r="C5041">
        <v>49203611959916</v>
      </c>
      <c r="D5041">
        <v>49203627426491</v>
      </c>
      <c r="E5041">
        <v>15466575</v>
      </c>
      <c r="F5041">
        <v>0</v>
      </c>
    </row>
    <row r="5042" spans="1:6" x14ac:dyDescent="0.3">
      <c r="A5042" s="1" t="s">
        <v>8</v>
      </c>
      <c r="B5042" t="b">
        <v>0</v>
      </c>
      <c r="C5042">
        <v>49203627515691</v>
      </c>
      <c r="D5042">
        <v>49203644526635</v>
      </c>
      <c r="E5042">
        <v>17010944</v>
      </c>
      <c r="F5042">
        <v>0</v>
      </c>
    </row>
    <row r="5043" spans="1:6" x14ac:dyDescent="0.3">
      <c r="A5043" s="1" t="s">
        <v>8</v>
      </c>
      <c r="B5043" t="b">
        <v>0</v>
      </c>
      <c r="C5043">
        <v>49203644651425</v>
      </c>
      <c r="D5043">
        <v>49203659524819</v>
      </c>
      <c r="E5043">
        <v>14873394</v>
      </c>
      <c r="F5043">
        <v>0</v>
      </c>
    </row>
    <row r="5044" spans="1:6" x14ac:dyDescent="0.3">
      <c r="A5044" s="1" t="s">
        <v>6</v>
      </c>
      <c r="B5044" t="b">
        <v>0</v>
      </c>
      <c r="C5044">
        <v>49203660516748</v>
      </c>
      <c r="D5044">
        <v>49203676711919</v>
      </c>
      <c r="E5044">
        <v>16195171</v>
      </c>
      <c r="F5044">
        <v>0</v>
      </c>
    </row>
    <row r="5045" spans="1:6" x14ac:dyDescent="0.3">
      <c r="A5045" s="1" t="s">
        <v>11</v>
      </c>
      <c r="B5045" t="b">
        <v>0</v>
      </c>
      <c r="C5045">
        <v>49203676836192</v>
      </c>
      <c r="D5045">
        <v>49203690433191</v>
      </c>
      <c r="E5045">
        <v>13596999</v>
      </c>
      <c r="F5045">
        <v>0</v>
      </c>
    </row>
    <row r="5046" spans="1:6" x14ac:dyDescent="0.3">
      <c r="A5046" s="1" t="s">
        <v>14</v>
      </c>
      <c r="B5046" t="b">
        <v>0</v>
      </c>
      <c r="C5046">
        <v>49203690526174</v>
      </c>
      <c r="D5046">
        <v>49203706007414</v>
      </c>
      <c r="E5046">
        <v>15481240</v>
      </c>
      <c r="F5046">
        <v>0</v>
      </c>
    </row>
    <row r="5047" spans="1:6" x14ac:dyDescent="0.3">
      <c r="A5047" s="1" t="s">
        <v>15</v>
      </c>
      <c r="B5047" t="b">
        <v>0</v>
      </c>
      <c r="C5047">
        <v>49203706296000</v>
      </c>
      <c r="D5047">
        <v>49203721816112</v>
      </c>
      <c r="E5047">
        <v>15520112</v>
      </c>
      <c r="F5047">
        <v>0</v>
      </c>
    </row>
    <row r="5048" spans="1:6" x14ac:dyDescent="0.3">
      <c r="A5048" s="1" t="s">
        <v>8</v>
      </c>
      <c r="B5048" t="b">
        <v>0</v>
      </c>
      <c r="C5048">
        <v>49203721900974</v>
      </c>
      <c r="D5048">
        <v>49203738212357</v>
      </c>
      <c r="E5048">
        <v>16311383</v>
      </c>
      <c r="F5048">
        <v>0</v>
      </c>
    </row>
    <row r="5049" spans="1:6" x14ac:dyDescent="0.3">
      <c r="A5049" s="1" t="s">
        <v>11</v>
      </c>
      <c r="B5049" t="b">
        <v>0</v>
      </c>
      <c r="C5049">
        <v>49203738303037</v>
      </c>
      <c r="D5049">
        <v>49203753138863</v>
      </c>
      <c r="E5049">
        <v>14835826</v>
      </c>
      <c r="F5049">
        <v>0</v>
      </c>
    </row>
    <row r="5050" spans="1:6" x14ac:dyDescent="0.3">
      <c r="A5050" s="1" t="s">
        <v>6</v>
      </c>
      <c r="B5050" t="b">
        <v>0</v>
      </c>
      <c r="C5050">
        <v>49203754119491</v>
      </c>
      <c r="D5050">
        <v>49203770559482</v>
      </c>
      <c r="E5050">
        <v>16439991</v>
      </c>
      <c r="F5050">
        <v>0</v>
      </c>
    </row>
    <row r="5051" spans="1:6" x14ac:dyDescent="0.3">
      <c r="A5051" s="1" t="s">
        <v>9</v>
      </c>
      <c r="B5051" t="b">
        <v>0</v>
      </c>
      <c r="C5051">
        <v>49203771414119</v>
      </c>
      <c r="D5051">
        <v>49203786984286</v>
      </c>
      <c r="E5051">
        <v>15570167</v>
      </c>
      <c r="F5051">
        <v>0</v>
      </c>
    </row>
    <row r="5052" spans="1:6" x14ac:dyDescent="0.3">
      <c r="A5052" s="1" t="s">
        <v>13</v>
      </c>
      <c r="B5052" t="b">
        <v>0</v>
      </c>
      <c r="C5052">
        <v>49203787812587</v>
      </c>
      <c r="D5052">
        <v>49203799756478</v>
      </c>
      <c r="E5052">
        <v>11943891</v>
      </c>
      <c r="F5052">
        <v>0</v>
      </c>
    </row>
    <row r="5053" spans="1:6" x14ac:dyDescent="0.3">
      <c r="A5053" s="1" t="s">
        <v>8</v>
      </c>
      <c r="B5053" t="b">
        <v>0</v>
      </c>
      <c r="C5053">
        <v>49203799822216</v>
      </c>
      <c r="D5053">
        <v>49203816418440</v>
      </c>
      <c r="E5053">
        <v>16596224</v>
      </c>
      <c r="F5053">
        <v>0</v>
      </c>
    </row>
    <row r="5054" spans="1:6" x14ac:dyDescent="0.3">
      <c r="A5054" s="1" t="s">
        <v>10</v>
      </c>
      <c r="B5054" t="b">
        <v>0</v>
      </c>
      <c r="C5054">
        <v>49203816760652</v>
      </c>
      <c r="D5054">
        <v>49203831168707</v>
      </c>
      <c r="E5054">
        <v>14408055</v>
      </c>
      <c r="F5054">
        <v>0</v>
      </c>
    </row>
    <row r="5055" spans="1:6" x14ac:dyDescent="0.3">
      <c r="A5055" s="1" t="s">
        <v>7</v>
      </c>
      <c r="B5055" t="b">
        <v>0</v>
      </c>
      <c r="C5055">
        <v>49203831258374</v>
      </c>
      <c r="D5055">
        <v>49203846633549</v>
      </c>
      <c r="E5055">
        <v>15375175</v>
      </c>
      <c r="F5055">
        <v>0</v>
      </c>
    </row>
    <row r="5056" spans="1:6" x14ac:dyDescent="0.3">
      <c r="A5056" s="1" t="s">
        <v>11</v>
      </c>
      <c r="B5056" t="b">
        <v>0</v>
      </c>
      <c r="C5056">
        <v>49203846723269</v>
      </c>
      <c r="D5056">
        <v>49203862313621</v>
      </c>
      <c r="E5056">
        <v>15590352</v>
      </c>
      <c r="F5056">
        <v>0</v>
      </c>
    </row>
    <row r="5057" spans="1:6" x14ac:dyDescent="0.3">
      <c r="A5057" s="1" t="s">
        <v>6</v>
      </c>
      <c r="B5057" t="b">
        <v>0</v>
      </c>
      <c r="C5057">
        <v>49203863288576</v>
      </c>
      <c r="D5057">
        <v>49203879864806</v>
      </c>
      <c r="E5057">
        <v>16576230</v>
      </c>
      <c r="F5057">
        <v>0</v>
      </c>
    </row>
    <row r="5058" spans="1:6" x14ac:dyDescent="0.3">
      <c r="A5058" s="1" t="s">
        <v>7</v>
      </c>
      <c r="B5058" t="b">
        <v>0</v>
      </c>
      <c r="C5058">
        <v>49203879986140</v>
      </c>
      <c r="D5058">
        <v>49203893619377</v>
      </c>
      <c r="E5058">
        <v>13633237</v>
      </c>
      <c r="F5058">
        <v>0</v>
      </c>
    </row>
    <row r="5059" spans="1:6" x14ac:dyDescent="0.3">
      <c r="A5059" s="1" t="s">
        <v>6</v>
      </c>
      <c r="B5059" t="b">
        <v>0</v>
      </c>
      <c r="C5059">
        <v>49203894596048</v>
      </c>
      <c r="D5059">
        <v>49203911036382</v>
      </c>
      <c r="E5059">
        <v>16440334</v>
      </c>
      <c r="F5059">
        <v>0</v>
      </c>
    </row>
    <row r="5060" spans="1:6" x14ac:dyDescent="0.3">
      <c r="A5060" s="1" t="s">
        <v>14</v>
      </c>
      <c r="B5060" t="b">
        <v>0</v>
      </c>
      <c r="C5060">
        <v>49203911160603</v>
      </c>
      <c r="D5060">
        <v>49203924815795</v>
      </c>
      <c r="E5060">
        <v>13655192</v>
      </c>
      <c r="F5060">
        <v>0</v>
      </c>
    </row>
    <row r="5061" spans="1:6" x14ac:dyDescent="0.3">
      <c r="A5061" s="1" t="s">
        <v>6</v>
      </c>
      <c r="B5061" t="b">
        <v>0</v>
      </c>
      <c r="C5061">
        <v>49203925799473</v>
      </c>
      <c r="D5061">
        <v>49203942363273</v>
      </c>
      <c r="E5061">
        <v>16563800</v>
      </c>
      <c r="F5061">
        <v>0</v>
      </c>
    </row>
    <row r="5062" spans="1:6" x14ac:dyDescent="0.3">
      <c r="A5062" s="1" t="s">
        <v>11</v>
      </c>
      <c r="B5062" t="b">
        <v>0</v>
      </c>
      <c r="C5062">
        <v>49203942485166</v>
      </c>
      <c r="D5062">
        <v>49203956054433</v>
      </c>
      <c r="E5062">
        <v>13569267</v>
      </c>
      <c r="F5062">
        <v>0</v>
      </c>
    </row>
    <row r="5063" spans="1:6" x14ac:dyDescent="0.3">
      <c r="A5063" s="1" t="s">
        <v>6</v>
      </c>
      <c r="B5063" t="b">
        <v>0</v>
      </c>
      <c r="C5063">
        <v>49203957023167</v>
      </c>
      <c r="D5063">
        <v>49203973895971</v>
      </c>
      <c r="E5063">
        <v>16872804</v>
      </c>
      <c r="F5063">
        <v>0</v>
      </c>
    </row>
    <row r="5064" spans="1:6" x14ac:dyDescent="0.3">
      <c r="A5064" s="1" t="s">
        <v>13</v>
      </c>
      <c r="B5064" t="b">
        <v>0</v>
      </c>
      <c r="C5064">
        <v>49203974012098</v>
      </c>
      <c r="D5064">
        <v>49203987311765</v>
      </c>
      <c r="E5064">
        <v>13299667</v>
      </c>
      <c r="F5064">
        <v>0</v>
      </c>
    </row>
    <row r="5065" spans="1:6" x14ac:dyDescent="0.3">
      <c r="A5065" s="1" t="s">
        <v>13</v>
      </c>
      <c r="B5065" t="b">
        <v>0</v>
      </c>
      <c r="C5065">
        <v>49203987377751</v>
      </c>
      <c r="D5065">
        <v>49204002780257</v>
      </c>
      <c r="E5065">
        <v>15402506</v>
      </c>
      <c r="F5065">
        <v>0</v>
      </c>
    </row>
    <row r="5066" spans="1:6" x14ac:dyDescent="0.3">
      <c r="A5066" s="1" t="s">
        <v>14</v>
      </c>
      <c r="B5066" t="b">
        <v>0</v>
      </c>
      <c r="C5066">
        <v>49204002835270</v>
      </c>
      <c r="D5066">
        <v>49204018564311</v>
      </c>
      <c r="E5066">
        <v>15729041</v>
      </c>
      <c r="F5066">
        <v>0</v>
      </c>
    </row>
    <row r="5067" spans="1:6" x14ac:dyDescent="0.3">
      <c r="A5067" s="1" t="s">
        <v>6</v>
      </c>
      <c r="B5067" t="b">
        <v>0</v>
      </c>
      <c r="C5067">
        <v>49204019537996</v>
      </c>
      <c r="D5067">
        <v>49204036039995</v>
      </c>
      <c r="E5067">
        <v>16501999</v>
      </c>
      <c r="F5067">
        <v>0</v>
      </c>
    </row>
    <row r="5068" spans="1:6" x14ac:dyDescent="0.3">
      <c r="A5068" s="1" t="s">
        <v>7</v>
      </c>
      <c r="B5068" t="b">
        <v>0</v>
      </c>
      <c r="C5068">
        <v>49204036161506</v>
      </c>
      <c r="D5068">
        <v>49204049859978</v>
      </c>
      <c r="E5068">
        <v>13698472</v>
      </c>
      <c r="F5068">
        <v>0</v>
      </c>
    </row>
    <row r="5069" spans="1:6" x14ac:dyDescent="0.3">
      <c r="A5069" s="1" t="s">
        <v>13</v>
      </c>
      <c r="B5069" t="b">
        <v>0</v>
      </c>
      <c r="C5069">
        <v>49204049951001</v>
      </c>
      <c r="D5069">
        <v>49204065234493</v>
      </c>
      <c r="E5069">
        <v>15283492</v>
      </c>
      <c r="F5069">
        <v>0</v>
      </c>
    </row>
    <row r="5070" spans="1:6" x14ac:dyDescent="0.3">
      <c r="A5070" s="1" t="s">
        <v>15</v>
      </c>
      <c r="B5070" t="b">
        <v>0</v>
      </c>
      <c r="C5070">
        <v>49204065502374</v>
      </c>
      <c r="D5070">
        <v>49204080834420</v>
      </c>
      <c r="E5070">
        <v>15332046</v>
      </c>
      <c r="F5070">
        <v>0</v>
      </c>
    </row>
    <row r="5071" spans="1:6" x14ac:dyDescent="0.3">
      <c r="A5071" s="1" t="s">
        <v>9</v>
      </c>
      <c r="B5071" t="b">
        <v>0</v>
      </c>
      <c r="C5071">
        <v>49204081659601</v>
      </c>
      <c r="D5071">
        <v>49204099677324</v>
      </c>
      <c r="E5071">
        <v>18017723</v>
      </c>
      <c r="F5071">
        <v>0</v>
      </c>
    </row>
    <row r="5072" spans="1:6" x14ac:dyDescent="0.3">
      <c r="A5072" s="1" t="s">
        <v>14</v>
      </c>
      <c r="B5072" t="b">
        <v>0</v>
      </c>
      <c r="C5072">
        <v>49204100531279</v>
      </c>
      <c r="D5072">
        <v>49204112251617</v>
      </c>
      <c r="E5072">
        <v>11720338</v>
      </c>
      <c r="F5072">
        <v>0</v>
      </c>
    </row>
    <row r="5073" spans="1:6" x14ac:dyDescent="0.3">
      <c r="A5073" s="1" t="s">
        <v>10</v>
      </c>
      <c r="B5073" t="b">
        <v>0</v>
      </c>
      <c r="C5073">
        <v>49204112586346</v>
      </c>
      <c r="D5073">
        <v>49204128125630</v>
      </c>
      <c r="E5073">
        <v>15539284</v>
      </c>
      <c r="F5073">
        <v>0</v>
      </c>
    </row>
    <row r="5074" spans="1:6" x14ac:dyDescent="0.3">
      <c r="A5074" s="1" t="s">
        <v>14</v>
      </c>
      <c r="B5074" t="b">
        <v>0</v>
      </c>
      <c r="C5074">
        <v>49204128220359</v>
      </c>
      <c r="D5074">
        <v>49204143709010</v>
      </c>
      <c r="E5074">
        <v>15488651</v>
      </c>
      <c r="F5074">
        <v>0</v>
      </c>
    </row>
    <row r="5075" spans="1:6" x14ac:dyDescent="0.3">
      <c r="A5075" s="1" t="s">
        <v>10</v>
      </c>
      <c r="B5075" t="b">
        <v>0</v>
      </c>
      <c r="C5075">
        <v>49204144042868</v>
      </c>
      <c r="D5075">
        <v>49204159380585</v>
      </c>
      <c r="E5075">
        <v>15337717</v>
      </c>
      <c r="F5075">
        <v>0</v>
      </c>
    </row>
    <row r="5076" spans="1:6" x14ac:dyDescent="0.3">
      <c r="A5076" s="1" t="s">
        <v>13</v>
      </c>
      <c r="B5076" t="b">
        <v>0</v>
      </c>
      <c r="C5076">
        <v>49204159473007</v>
      </c>
      <c r="D5076">
        <v>49204174677381</v>
      </c>
      <c r="E5076">
        <v>15204374</v>
      </c>
      <c r="F5076">
        <v>0</v>
      </c>
    </row>
    <row r="5077" spans="1:6" x14ac:dyDescent="0.3">
      <c r="A5077" s="1" t="s">
        <v>15</v>
      </c>
      <c r="B5077" t="b">
        <v>0</v>
      </c>
      <c r="C5077">
        <v>49204172313909</v>
      </c>
      <c r="D5077">
        <v>49204190771470</v>
      </c>
      <c r="E5077">
        <v>18457561</v>
      </c>
      <c r="F5077">
        <v>0</v>
      </c>
    </row>
    <row r="5078" spans="1:6" x14ac:dyDescent="0.3">
      <c r="A5078" s="1" t="s">
        <v>12</v>
      </c>
      <c r="B5078" t="b">
        <v>0</v>
      </c>
      <c r="C5078">
        <v>49204191164345</v>
      </c>
      <c r="D5078">
        <v>49204206038312</v>
      </c>
      <c r="E5078">
        <v>14873967</v>
      </c>
      <c r="F5078">
        <v>0</v>
      </c>
    </row>
    <row r="5079" spans="1:6" x14ac:dyDescent="0.3">
      <c r="A5079" s="1" t="s">
        <v>10</v>
      </c>
      <c r="B5079" t="b">
        <v>0</v>
      </c>
      <c r="C5079">
        <v>49204206402037</v>
      </c>
      <c r="D5079">
        <v>49204221272260</v>
      </c>
      <c r="E5079">
        <v>14870223</v>
      </c>
      <c r="F5079">
        <v>0</v>
      </c>
    </row>
    <row r="5080" spans="1:6" x14ac:dyDescent="0.3">
      <c r="A5080" s="1" t="s">
        <v>13</v>
      </c>
      <c r="B5080" t="b">
        <v>0</v>
      </c>
      <c r="C5080">
        <v>49204221355327</v>
      </c>
      <c r="D5080">
        <v>49204236807483</v>
      </c>
      <c r="E5080">
        <v>15452156</v>
      </c>
      <c r="F5080">
        <v>0</v>
      </c>
    </row>
    <row r="5081" spans="1:6" x14ac:dyDescent="0.3">
      <c r="A5081" s="1" t="s">
        <v>11</v>
      </c>
      <c r="B5081" t="b">
        <v>0</v>
      </c>
      <c r="C5081">
        <v>49204236876153</v>
      </c>
      <c r="D5081">
        <v>49204252532612</v>
      </c>
      <c r="E5081">
        <v>15656459</v>
      </c>
      <c r="F5081">
        <v>0</v>
      </c>
    </row>
    <row r="5082" spans="1:6" x14ac:dyDescent="0.3">
      <c r="A5082" s="1" t="s">
        <v>14</v>
      </c>
      <c r="B5082" t="b">
        <v>0</v>
      </c>
      <c r="C5082">
        <v>49204252622140</v>
      </c>
      <c r="D5082">
        <v>49204268133183</v>
      </c>
      <c r="E5082">
        <v>15511043</v>
      </c>
      <c r="F5082">
        <v>0</v>
      </c>
    </row>
    <row r="5083" spans="1:6" x14ac:dyDescent="0.3">
      <c r="A5083" s="1" t="s">
        <v>8</v>
      </c>
      <c r="B5083" t="b">
        <v>0</v>
      </c>
      <c r="C5083">
        <v>49204268217869</v>
      </c>
      <c r="D5083">
        <v>49204284399987</v>
      </c>
      <c r="E5083">
        <v>16182118</v>
      </c>
      <c r="F5083">
        <v>0</v>
      </c>
    </row>
    <row r="5084" spans="1:6" x14ac:dyDescent="0.3">
      <c r="A5084" s="1" t="s">
        <v>12</v>
      </c>
      <c r="B5084" t="b">
        <v>0</v>
      </c>
      <c r="C5084">
        <v>49204284754592</v>
      </c>
      <c r="D5084">
        <v>49204299477226</v>
      </c>
      <c r="E5084">
        <v>14722634</v>
      </c>
      <c r="F5084">
        <v>0</v>
      </c>
    </row>
    <row r="5085" spans="1:6" x14ac:dyDescent="0.3">
      <c r="A5085" s="1" t="s">
        <v>10</v>
      </c>
      <c r="B5085" t="b">
        <v>0</v>
      </c>
      <c r="C5085">
        <v>49204299808875</v>
      </c>
      <c r="D5085">
        <v>49204315727925</v>
      </c>
      <c r="E5085">
        <v>15919050</v>
      </c>
      <c r="F5085">
        <v>0</v>
      </c>
    </row>
    <row r="5086" spans="1:6" x14ac:dyDescent="0.3">
      <c r="A5086" s="1" t="s">
        <v>11</v>
      </c>
      <c r="B5086" t="b">
        <v>0</v>
      </c>
      <c r="C5086">
        <v>49204315822610</v>
      </c>
      <c r="D5086">
        <v>49204331271706</v>
      </c>
      <c r="E5086">
        <v>15449096</v>
      </c>
      <c r="F5086">
        <v>0</v>
      </c>
    </row>
    <row r="5087" spans="1:6" x14ac:dyDescent="0.3">
      <c r="A5087" s="1" t="s">
        <v>6</v>
      </c>
      <c r="B5087" t="b">
        <v>0</v>
      </c>
      <c r="C5087">
        <v>49204350586727</v>
      </c>
      <c r="D5087">
        <v>49204364498510</v>
      </c>
      <c r="E5087">
        <v>13911783</v>
      </c>
      <c r="F5087">
        <v>0</v>
      </c>
    </row>
    <row r="5088" spans="1:6" x14ac:dyDescent="0.3">
      <c r="A5088" s="1" t="s">
        <v>14</v>
      </c>
      <c r="B5088" t="b">
        <v>0</v>
      </c>
      <c r="C5088">
        <v>49204364657554</v>
      </c>
      <c r="D5088">
        <v>49204378022779</v>
      </c>
      <c r="E5088">
        <v>13365225</v>
      </c>
      <c r="F5088">
        <v>0</v>
      </c>
    </row>
    <row r="5089" spans="1:6" x14ac:dyDescent="0.3">
      <c r="A5089" s="1" t="s">
        <v>11</v>
      </c>
      <c r="B5089" t="b">
        <v>0</v>
      </c>
      <c r="C5089">
        <v>49204378147195</v>
      </c>
      <c r="D5089">
        <v>49204393644296</v>
      </c>
      <c r="E5089">
        <v>15497101</v>
      </c>
      <c r="F5089">
        <v>0</v>
      </c>
    </row>
    <row r="5090" spans="1:6" x14ac:dyDescent="0.3">
      <c r="A5090" s="1" t="s">
        <v>8</v>
      </c>
      <c r="B5090" t="b">
        <v>0</v>
      </c>
      <c r="C5090">
        <v>49204393728220</v>
      </c>
      <c r="D5090">
        <v>49204410214641</v>
      </c>
      <c r="E5090">
        <v>16486421</v>
      </c>
      <c r="F5090">
        <v>0</v>
      </c>
    </row>
    <row r="5091" spans="1:6" x14ac:dyDescent="0.3">
      <c r="A5091" s="1" t="s">
        <v>14</v>
      </c>
      <c r="B5091" t="b">
        <v>0</v>
      </c>
      <c r="C5091">
        <v>49204410404325</v>
      </c>
      <c r="D5091">
        <v>49204424899175</v>
      </c>
      <c r="E5091">
        <v>14494850</v>
      </c>
      <c r="F5091">
        <v>0</v>
      </c>
    </row>
    <row r="5092" spans="1:6" x14ac:dyDescent="0.3">
      <c r="A5092" s="1" t="s">
        <v>11</v>
      </c>
      <c r="B5092" t="b">
        <v>0</v>
      </c>
      <c r="C5092">
        <v>49204424991123</v>
      </c>
      <c r="D5092">
        <v>49204440507395</v>
      </c>
      <c r="E5092">
        <v>15516272</v>
      </c>
      <c r="F5092">
        <v>0</v>
      </c>
    </row>
    <row r="5093" spans="1:6" x14ac:dyDescent="0.3">
      <c r="A5093" s="1" t="s">
        <v>7</v>
      </c>
      <c r="B5093" t="b">
        <v>0</v>
      </c>
      <c r="C5093">
        <v>49204440595469</v>
      </c>
      <c r="D5093">
        <v>49204456227335</v>
      </c>
      <c r="E5093">
        <v>15631866</v>
      </c>
      <c r="F5093">
        <v>0</v>
      </c>
    </row>
    <row r="5094" spans="1:6" x14ac:dyDescent="0.3">
      <c r="A5094" s="1" t="s">
        <v>8</v>
      </c>
      <c r="B5094" t="b">
        <v>0</v>
      </c>
      <c r="C5094">
        <v>49204456311231</v>
      </c>
      <c r="D5094">
        <v>49204472733515</v>
      </c>
      <c r="E5094">
        <v>16422284</v>
      </c>
      <c r="F5094">
        <v>0</v>
      </c>
    </row>
    <row r="5095" spans="1:6" x14ac:dyDescent="0.3">
      <c r="A5095" s="1" t="s">
        <v>7</v>
      </c>
      <c r="B5095" t="b">
        <v>0</v>
      </c>
      <c r="C5095">
        <v>49204472820311</v>
      </c>
      <c r="D5095">
        <v>49204487552366</v>
      </c>
      <c r="E5095">
        <v>14732055</v>
      </c>
      <c r="F5095">
        <v>0</v>
      </c>
    </row>
    <row r="5096" spans="1:6" x14ac:dyDescent="0.3">
      <c r="A5096" s="1" t="s">
        <v>14</v>
      </c>
      <c r="B5096" t="b">
        <v>0</v>
      </c>
      <c r="C5096">
        <v>49204487639676</v>
      </c>
      <c r="D5096">
        <v>49204503034513</v>
      </c>
      <c r="E5096">
        <v>15394837</v>
      </c>
      <c r="F5096">
        <v>0</v>
      </c>
    </row>
    <row r="5097" spans="1:6" x14ac:dyDescent="0.3">
      <c r="A5097" s="1" t="s">
        <v>11</v>
      </c>
      <c r="B5097" t="b">
        <v>0</v>
      </c>
      <c r="C5097">
        <v>49204503121268</v>
      </c>
      <c r="D5097">
        <v>49204518780269</v>
      </c>
      <c r="E5097">
        <v>15659001</v>
      </c>
      <c r="F5097">
        <v>0</v>
      </c>
    </row>
    <row r="5098" spans="1:6" x14ac:dyDescent="0.3">
      <c r="A5098" s="1" t="s">
        <v>14</v>
      </c>
      <c r="B5098" t="b">
        <v>0</v>
      </c>
      <c r="C5098">
        <v>49204518873731</v>
      </c>
      <c r="D5098">
        <v>49204534350919</v>
      </c>
      <c r="E5098">
        <v>15477188</v>
      </c>
      <c r="F5098">
        <v>0</v>
      </c>
    </row>
    <row r="5099" spans="1:6" x14ac:dyDescent="0.3">
      <c r="A5099" s="1" t="s">
        <v>14</v>
      </c>
      <c r="B5099" t="b">
        <v>0</v>
      </c>
      <c r="C5099">
        <v>49204534430116</v>
      </c>
      <c r="D5099">
        <v>49204549739756</v>
      </c>
      <c r="E5099">
        <v>15309640</v>
      </c>
      <c r="F5099">
        <v>0</v>
      </c>
    </row>
    <row r="5100" spans="1:6" x14ac:dyDescent="0.3">
      <c r="A5100" s="1" t="s">
        <v>7</v>
      </c>
      <c r="B5100" t="b">
        <v>0</v>
      </c>
      <c r="C5100">
        <v>49204549801574</v>
      </c>
      <c r="D5100">
        <v>49204565474243</v>
      </c>
      <c r="E5100">
        <v>15672669</v>
      </c>
      <c r="F5100">
        <v>0</v>
      </c>
    </row>
    <row r="5101" spans="1:6" x14ac:dyDescent="0.3">
      <c r="A5101" s="1" t="s">
        <v>10</v>
      </c>
      <c r="B5101" t="b">
        <v>0</v>
      </c>
      <c r="C5101">
        <v>49204565774967</v>
      </c>
      <c r="D5101">
        <v>49204581207125</v>
      </c>
      <c r="E5101">
        <v>15432158</v>
      </c>
      <c r="F5101">
        <v>0</v>
      </c>
    </row>
    <row r="5102" spans="1:6" x14ac:dyDescent="0.3">
      <c r="A5102" s="1" t="s">
        <v>15</v>
      </c>
      <c r="B5102" t="b">
        <v>0</v>
      </c>
      <c r="C5102">
        <v>49204581496523</v>
      </c>
      <c r="D5102">
        <v>49204596793882</v>
      </c>
      <c r="E5102">
        <v>15297359</v>
      </c>
      <c r="F5102">
        <v>0</v>
      </c>
    </row>
    <row r="5103" spans="1:6" x14ac:dyDescent="0.3">
      <c r="A5103" s="1" t="s">
        <v>10</v>
      </c>
      <c r="B5103" t="b">
        <v>0</v>
      </c>
      <c r="C5103">
        <v>49204597112503</v>
      </c>
      <c r="D5103">
        <v>49204612377770</v>
      </c>
      <c r="E5103">
        <v>15265267</v>
      </c>
      <c r="F5103">
        <v>0</v>
      </c>
    </row>
    <row r="5104" spans="1:6" x14ac:dyDescent="0.3">
      <c r="A5104" s="1" t="s">
        <v>15</v>
      </c>
      <c r="B5104" t="b">
        <v>0</v>
      </c>
      <c r="C5104">
        <v>49204612657763</v>
      </c>
      <c r="D5104">
        <v>49204628304287</v>
      </c>
      <c r="E5104">
        <v>15646524</v>
      </c>
      <c r="F5104">
        <v>0</v>
      </c>
    </row>
    <row r="5105" spans="1:6" x14ac:dyDescent="0.3">
      <c r="A5105" s="1" t="s">
        <v>7</v>
      </c>
      <c r="B5105" t="b">
        <v>0</v>
      </c>
      <c r="C5105">
        <v>49204628397349</v>
      </c>
      <c r="D5105">
        <v>49204644279139</v>
      </c>
      <c r="E5105">
        <v>15881790</v>
      </c>
      <c r="F5105">
        <v>0</v>
      </c>
    </row>
    <row r="5106" spans="1:6" x14ac:dyDescent="0.3">
      <c r="A5106" s="1" t="s">
        <v>8</v>
      </c>
      <c r="B5106" t="b">
        <v>0</v>
      </c>
      <c r="C5106">
        <v>49204644389982</v>
      </c>
      <c r="D5106">
        <v>49204660321598</v>
      </c>
      <c r="E5106">
        <v>15931616</v>
      </c>
      <c r="F5106">
        <v>0</v>
      </c>
    </row>
    <row r="5107" spans="1:6" x14ac:dyDescent="0.3">
      <c r="A5107" s="1" t="s">
        <v>8</v>
      </c>
      <c r="B5107" t="b">
        <v>0</v>
      </c>
      <c r="C5107">
        <v>49204660405473</v>
      </c>
      <c r="D5107">
        <v>49204675928580</v>
      </c>
      <c r="E5107">
        <v>15523107</v>
      </c>
      <c r="F5107">
        <v>0</v>
      </c>
    </row>
    <row r="5108" spans="1:6" x14ac:dyDescent="0.3">
      <c r="A5108" s="1" t="s">
        <v>10</v>
      </c>
      <c r="B5108" t="b">
        <v>0</v>
      </c>
      <c r="C5108">
        <v>49204676257064</v>
      </c>
      <c r="D5108">
        <v>49204690612660</v>
      </c>
      <c r="E5108">
        <v>14355596</v>
      </c>
      <c r="F5108">
        <v>0</v>
      </c>
    </row>
    <row r="5109" spans="1:6" x14ac:dyDescent="0.3">
      <c r="A5109" s="1" t="s">
        <v>15</v>
      </c>
      <c r="B5109" t="b">
        <v>0</v>
      </c>
      <c r="C5109">
        <v>49204690901006</v>
      </c>
      <c r="D5109">
        <v>49204706330296</v>
      </c>
      <c r="E5109">
        <v>15429290</v>
      </c>
      <c r="F5109">
        <v>0</v>
      </c>
    </row>
    <row r="5110" spans="1:6" x14ac:dyDescent="0.3">
      <c r="A5110" s="1" t="s">
        <v>8</v>
      </c>
      <c r="B5110" t="b">
        <v>0</v>
      </c>
      <c r="C5110">
        <v>49204706410507</v>
      </c>
      <c r="D5110">
        <v>49204722602260</v>
      </c>
      <c r="E5110">
        <v>16191753</v>
      </c>
      <c r="F5110">
        <v>0</v>
      </c>
    </row>
    <row r="5111" spans="1:6" x14ac:dyDescent="0.3">
      <c r="A5111" s="1" t="s">
        <v>11</v>
      </c>
      <c r="B5111" t="b">
        <v>0</v>
      </c>
      <c r="C5111">
        <v>49204722690141</v>
      </c>
      <c r="D5111">
        <v>49204737573323</v>
      </c>
      <c r="E5111">
        <v>14883182</v>
      </c>
      <c r="F5111">
        <v>0</v>
      </c>
    </row>
    <row r="5112" spans="1:6" x14ac:dyDescent="0.3">
      <c r="A5112" s="1" t="s">
        <v>9</v>
      </c>
      <c r="B5112" t="b">
        <v>0</v>
      </c>
      <c r="C5112">
        <v>49204738398591</v>
      </c>
      <c r="D5112">
        <v>49204755881419</v>
      </c>
      <c r="E5112">
        <v>17482828</v>
      </c>
      <c r="F5112">
        <v>0</v>
      </c>
    </row>
    <row r="5113" spans="1:6" x14ac:dyDescent="0.3">
      <c r="A5113" s="1" t="s">
        <v>11</v>
      </c>
      <c r="B5113" t="b">
        <v>0</v>
      </c>
      <c r="C5113">
        <v>49204756726547</v>
      </c>
      <c r="D5113">
        <v>49204768753738</v>
      </c>
      <c r="E5113">
        <v>12027191</v>
      </c>
      <c r="F5113">
        <v>0</v>
      </c>
    </row>
    <row r="5114" spans="1:6" x14ac:dyDescent="0.3">
      <c r="A5114" s="1" t="s">
        <v>7</v>
      </c>
      <c r="B5114" t="b">
        <v>0</v>
      </c>
      <c r="C5114">
        <v>49204768844758</v>
      </c>
      <c r="D5114">
        <v>49204784411840</v>
      </c>
      <c r="E5114">
        <v>15567082</v>
      </c>
      <c r="F5114">
        <v>0</v>
      </c>
    </row>
    <row r="5115" spans="1:6" x14ac:dyDescent="0.3">
      <c r="A5115" s="1" t="s">
        <v>8</v>
      </c>
      <c r="B5115" t="b">
        <v>0</v>
      </c>
      <c r="C5115">
        <v>49204784494284</v>
      </c>
      <c r="D5115">
        <v>49204800957937</v>
      </c>
      <c r="E5115">
        <v>16463653</v>
      </c>
      <c r="F5115">
        <v>0</v>
      </c>
    </row>
    <row r="5116" spans="1:6" x14ac:dyDescent="0.3">
      <c r="A5116" s="1" t="s">
        <v>13</v>
      </c>
      <c r="B5116" t="b">
        <v>0</v>
      </c>
      <c r="C5116">
        <v>49204801043098</v>
      </c>
      <c r="D5116">
        <v>49204815593219</v>
      </c>
      <c r="E5116">
        <v>14550121</v>
      </c>
      <c r="F5116">
        <v>0</v>
      </c>
    </row>
    <row r="5117" spans="1:6" x14ac:dyDescent="0.3">
      <c r="A5117" s="1" t="s">
        <v>14</v>
      </c>
      <c r="B5117" t="b">
        <v>0</v>
      </c>
      <c r="C5117">
        <v>49204815643772</v>
      </c>
      <c r="D5117">
        <v>49204831284347</v>
      </c>
      <c r="E5117">
        <v>15640575</v>
      </c>
      <c r="F5117">
        <v>0</v>
      </c>
    </row>
    <row r="5118" spans="1:6" x14ac:dyDescent="0.3">
      <c r="A5118" s="1" t="s">
        <v>8</v>
      </c>
      <c r="B5118" t="b">
        <v>0</v>
      </c>
      <c r="C5118">
        <v>49204831365223</v>
      </c>
      <c r="D5118">
        <v>49204848046276</v>
      </c>
      <c r="E5118">
        <v>16681053</v>
      </c>
      <c r="F5118">
        <v>0</v>
      </c>
    </row>
    <row r="5119" spans="1:6" x14ac:dyDescent="0.3">
      <c r="A5119" s="1" t="s">
        <v>9</v>
      </c>
      <c r="B5119" t="b">
        <v>0</v>
      </c>
      <c r="C5119">
        <v>49204848871645</v>
      </c>
      <c r="D5119">
        <v>49204865098503</v>
      </c>
      <c r="E5119">
        <v>16226858</v>
      </c>
      <c r="F5119">
        <v>0</v>
      </c>
    </row>
    <row r="5120" spans="1:6" x14ac:dyDescent="0.3">
      <c r="A5120" s="1" t="s">
        <v>15</v>
      </c>
      <c r="B5120" t="b">
        <v>0</v>
      </c>
      <c r="C5120">
        <v>49204866131631</v>
      </c>
      <c r="D5120">
        <v>49204878122860</v>
      </c>
      <c r="E5120">
        <v>11991229</v>
      </c>
      <c r="F5120">
        <v>0</v>
      </c>
    </row>
    <row r="5121" spans="1:6" x14ac:dyDescent="0.3">
      <c r="A5121" s="1" t="s">
        <v>13</v>
      </c>
      <c r="B5121" t="b">
        <v>0</v>
      </c>
      <c r="C5121">
        <v>49204878202384</v>
      </c>
      <c r="D5121">
        <v>49204893571134</v>
      </c>
      <c r="E5121">
        <v>15368750</v>
      </c>
      <c r="F5121">
        <v>0</v>
      </c>
    </row>
    <row r="5122" spans="1:6" x14ac:dyDescent="0.3">
      <c r="A5122" s="1" t="s">
        <v>10</v>
      </c>
      <c r="B5122" t="b">
        <v>0</v>
      </c>
      <c r="C5122">
        <v>49204893880418</v>
      </c>
      <c r="D5122">
        <v>49204909372352</v>
      </c>
      <c r="E5122">
        <v>15491934</v>
      </c>
      <c r="F5122">
        <v>0</v>
      </c>
    </row>
    <row r="5123" spans="1:6" x14ac:dyDescent="0.3">
      <c r="A5123" s="1" t="s">
        <v>15</v>
      </c>
      <c r="B5123" t="b">
        <v>0</v>
      </c>
      <c r="C5123">
        <v>49204909661375</v>
      </c>
      <c r="D5123">
        <v>49204925062785</v>
      </c>
      <c r="E5123">
        <v>15401410</v>
      </c>
      <c r="F5123">
        <v>0</v>
      </c>
    </row>
    <row r="5124" spans="1:6" x14ac:dyDescent="0.3">
      <c r="A5124" s="1" t="s">
        <v>6</v>
      </c>
      <c r="B5124" t="b">
        <v>0</v>
      </c>
      <c r="C5124">
        <v>49204926049926</v>
      </c>
      <c r="D5124">
        <v>49204942576845</v>
      </c>
      <c r="E5124">
        <v>16526919</v>
      </c>
      <c r="F5124">
        <v>0</v>
      </c>
    </row>
    <row r="5125" spans="1:6" x14ac:dyDescent="0.3">
      <c r="A5125" s="1" t="s">
        <v>8</v>
      </c>
      <c r="B5125" t="b">
        <v>0</v>
      </c>
      <c r="C5125">
        <v>49204942688625</v>
      </c>
      <c r="D5125">
        <v>49204957250302</v>
      </c>
      <c r="E5125">
        <v>14561677</v>
      </c>
      <c r="F5125">
        <v>0</v>
      </c>
    </row>
    <row r="5126" spans="1:6" x14ac:dyDescent="0.3">
      <c r="A5126" s="1" t="s">
        <v>8</v>
      </c>
      <c r="B5126" t="b">
        <v>0</v>
      </c>
      <c r="C5126">
        <v>49204957338717</v>
      </c>
      <c r="D5126">
        <v>49204972775398</v>
      </c>
      <c r="E5126">
        <v>15436681</v>
      </c>
      <c r="F5126">
        <v>0</v>
      </c>
    </row>
    <row r="5127" spans="1:6" x14ac:dyDescent="0.3">
      <c r="A5127" s="1" t="s">
        <v>8</v>
      </c>
      <c r="B5127" t="b">
        <v>0</v>
      </c>
      <c r="C5127">
        <v>49204972835573</v>
      </c>
      <c r="D5127">
        <v>49204988475596</v>
      </c>
      <c r="E5127">
        <v>15640023</v>
      </c>
      <c r="F5127">
        <v>0</v>
      </c>
    </row>
    <row r="5128" spans="1:6" x14ac:dyDescent="0.3">
      <c r="A5128" s="1" t="s">
        <v>6</v>
      </c>
      <c r="B5128" t="b">
        <v>0</v>
      </c>
      <c r="C5128">
        <v>49204989461608</v>
      </c>
      <c r="D5128">
        <v>49205005055612</v>
      </c>
      <c r="E5128">
        <v>15594004</v>
      </c>
      <c r="F5128">
        <v>0</v>
      </c>
    </row>
    <row r="5129" spans="1:6" x14ac:dyDescent="0.3">
      <c r="A5129" s="1" t="s">
        <v>15</v>
      </c>
      <c r="B5129" t="b">
        <v>0</v>
      </c>
      <c r="C5129">
        <v>49205005376765</v>
      </c>
      <c r="D5129">
        <v>49205018872621</v>
      </c>
      <c r="E5129">
        <v>13495856</v>
      </c>
      <c r="F5129">
        <v>0</v>
      </c>
    </row>
    <row r="5130" spans="1:6" x14ac:dyDescent="0.3">
      <c r="A5130" s="1" t="s">
        <v>12</v>
      </c>
      <c r="B5130" t="b">
        <v>0</v>
      </c>
      <c r="C5130">
        <v>49205019227745</v>
      </c>
      <c r="D5130">
        <v>49205034580059</v>
      </c>
      <c r="E5130">
        <v>15352314</v>
      </c>
      <c r="F5130">
        <v>0</v>
      </c>
    </row>
    <row r="5131" spans="1:6" x14ac:dyDescent="0.3">
      <c r="A5131" s="1" t="s">
        <v>11</v>
      </c>
      <c r="B5131" t="b">
        <v>0</v>
      </c>
      <c r="C5131">
        <v>49205034673649</v>
      </c>
      <c r="D5131">
        <v>49205049954948</v>
      </c>
      <c r="E5131">
        <v>15281299</v>
      </c>
      <c r="F5131">
        <v>0</v>
      </c>
    </row>
    <row r="5132" spans="1:6" x14ac:dyDescent="0.3">
      <c r="A5132" s="1" t="s">
        <v>7</v>
      </c>
      <c r="B5132" t="b">
        <v>0</v>
      </c>
      <c r="C5132">
        <v>49205050020777</v>
      </c>
      <c r="D5132">
        <v>49205065878431</v>
      </c>
      <c r="E5132">
        <v>15857654</v>
      </c>
      <c r="F5132">
        <v>0</v>
      </c>
    </row>
    <row r="5133" spans="1:6" x14ac:dyDescent="0.3">
      <c r="A5133" s="1" t="s">
        <v>6</v>
      </c>
      <c r="B5133" t="b">
        <v>0</v>
      </c>
      <c r="C5133">
        <v>49205066856400</v>
      </c>
      <c r="D5133">
        <v>49205083241620</v>
      </c>
      <c r="E5133">
        <v>16385220</v>
      </c>
      <c r="F5133">
        <v>0</v>
      </c>
    </row>
    <row r="5134" spans="1:6" x14ac:dyDescent="0.3">
      <c r="A5134" s="1" t="s">
        <v>11</v>
      </c>
      <c r="B5134" t="b">
        <v>0</v>
      </c>
      <c r="C5134">
        <v>49205083359858</v>
      </c>
      <c r="D5134">
        <v>49205097243782</v>
      </c>
      <c r="E5134">
        <v>13883924</v>
      </c>
      <c r="F5134">
        <v>0</v>
      </c>
    </row>
    <row r="5135" spans="1:6" x14ac:dyDescent="0.3">
      <c r="A5135" s="1" t="s">
        <v>12</v>
      </c>
      <c r="B5135" t="b">
        <v>0</v>
      </c>
      <c r="C5135">
        <v>49205097596050</v>
      </c>
      <c r="D5135">
        <v>49205112725107</v>
      </c>
      <c r="E5135">
        <v>15129057</v>
      </c>
      <c r="F5135">
        <v>0</v>
      </c>
    </row>
    <row r="5136" spans="1:6" x14ac:dyDescent="0.3">
      <c r="A5136" s="1" t="s">
        <v>12</v>
      </c>
      <c r="B5136" t="b">
        <v>0</v>
      </c>
      <c r="C5136">
        <v>49205113080330</v>
      </c>
      <c r="D5136">
        <v>49205128381090</v>
      </c>
      <c r="E5136">
        <v>15300760</v>
      </c>
      <c r="F5136">
        <v>0</v>
      </c>
    </row>
    <row r="5137" spans="1:6" x14ac:dyDescent="0.3">
      <c r="A5137" s="1" t="s">
        <v>15</v>
      </c>
      <c r="B5137" t="b">
        <v>0</v>
      </c>
      <c r="C5137">
        <v>49205128668251</v>
      </c>
      <c r="D5137">
        <v>49205143974767</v>
      </c>
      <c r="E5137">
        <v>15306516</v>
      </c>
      <c r="F5137">
        <v>0</v>
      </c>
    </row>
    <row r="5138" spans="1:6" x14ac:dyDescent="0.3">
      <c r="A5138" s="1" t="s">
        <v>11</v>
      </c>
      <c r="B5138" t="b">
        <v>0</v>
      </c>
      <c r="C5138">
        <v>49205144058572</v>
      </c>
      <c r="D5138">
        <v>49205159519957</v>
      </c>
      <c r="E5138">
        <v>15461385</v>
      </c>
      <c r="F5138">
        <v>0</v>
      </c>
    </row>
    <row r="5139" spans="1:6" x14ac:dyDescent="0.3">
      <c r="A5139" s="1" t="s">
        <v>14</v>
      </c>
      <c r="B5139" t="b">
        <v>0</v>
      </c>
      <c r="C5139">
        <v>49205159606689</v>
      </c>
      <c r="D5139">
        <v>49205174973001</v>
      </c>
      <c r="E5139">
        <v>15366312</v>
      </c>
      <c r="F5139">
        <v>0</v>
      </c>
    </row>
    <row r="5140" spans="1:6" x14ac:dyDescent="0.3">
      <c r="A5140" s="1" t="s">
        <v>13</v>
      </c>
      <c r="B5140" t="b">
        <v>0</v>
      </c>
      <c r="C5140">
        <v>49205175062796</v>
      </c>
      <c r="D5140">
        <v>49205190492771</v>
      </c>
      <c r="E5140">
        <v>15429975</v>
      </c>
      <c r="F5140">
        <v>0</v>
      </c>
    </row>
    <row r="5141" spans="1:6" x14ac:dyDescent="0.3">
      <c r="A5141" s="1" t="s">
        <v>8</v>
      </c>
      <c r="B5141" t="b">
        <v>0</v>
      </c>
      <c r="C5141">
        <v>49205190553593</v>
      </c>
      <c r="D5141">
        <v>49205207086126</v>
      </c>
      <c r="E5141">
        <v>16532533</v>
      </c>
      <c r="F5141">
        <v>0</v>
      </c>
    </row>
    <row r="5142" spans="1:6" x14ac:dyDescent="0.3">
      <c r="A5142" s="1" t="s">
        <v>12</v>
      </c>
      <c r="B5142" t="b">
        <v>0</v>
      </c>
      <c r="C5142">
        <v>49205207438282</v>
      </c>
      <c r="D5142">
        <v>49205222099214</v>
      </c>
      <c r="E5142">
        <v>14660932</v>
      </c>
      <c r="F5142">
        <v>0</v>
      </c>
    </row>
    <row r="5143" spans="1:6" x14ac:dyDescent="0.3">
      <c r="A5143" s="1" t="s">
        <v>9</v>
      </c>
      <c r="B5143" t="b">
        <v>0</v>
      </c>
      <c r="C5143">
        <v>49205222934385</v>
      </c>
      <c r="D5143">
        <v>49205240245519</v>
      </c>
      <c r="E5143">
        <v>17311134</v>
      </c>
      <c r="F5143">
        <v>0</v>
      </c>
    </row>
    <row r="5144" spans="1:6" x14ac:dyDescent="0.3">
      <c r="A5144" s="1" t="s">
        <v>7</v>
      </c>
      <c r="B5144" t="b">
        <v>0</v>
      </c>
      <c r="C5144">
        <v>49205241088099</v>
      </c>
      <c r="D5144">
        <v>49205253088267</v>
      </c>
      <c r="E5144">
        <v>12000168</v>
      </c>
      <c r="F5144">
        <v>0</v>
      </c>
    </row>
    <row r="5145" spans="1:6" x14ac:dyDescent="0.3">
      <c r="A5145" s="1" t="s">
        <v>7</v>
      </c>
      <c r="B5145" t="b">
        <v>0</v>
      </c>
      <c r="C5145">
        <v>49205253156857</v>
      </c>
      <c r="D5145">
        <v>49205268506638</v>
      </c>
      <c r="E5145">
        <v>15349781</v>
      </c>
      <c r="F5145">
        <v>0</v>
      </c>
    </row>
    <row r="5146" spans="1:6" x14ac:dyDescent="0.3">
      <c r="A5146" s="1" t="s">
        <v>14</v>
      </c>
      <c r="B5146" t="b">
        <v>0</v>
      </c>
      <c r="C5146">
        <v>49205268562886</v>
      </c>
      <c r="D5146">
        <v>49205284552507</v>
      </c>
      <c r="E5146">
        <v>15989621</v>
      </c>
      <c r="F5146">
        <v>0</v>
      </c>
    </row>
    <row r="5147" spans="1:6" x14ac:dyDescent="0.3">
      <c r="A5147" s="1" t="s">
        <v>9</v>
      </c>
      <c r="B5147" t="b">
        <v>0</v>
      </c>
      <c r="C5147">
        <v>49205285371308</v>
      </c>
      <c r="D5147">
        <v>49205302827570</v>
      </c>
      <c r="E5147">
        <v>17456262</v>
      </c>
      <c r="F5147">
        <v>0</v>
      </c>
    </row>
    <row r="5148" spans="1:6" x14ac:dyDescent="0.3">
      <c r="A5148" s="1" t="s">
        <v>10</v>
      </c>
      <c r="B5148" t="b">
        <v>0</v>
      </c>
      <c r="C5148">
        <v>49205303893376</v>
      </c>
      <c r="D5148">
        <v>49205315789056</v>
      </c>
      <c r="E5148">
        <v>11895680</v>
      </c>
      <c r="F5148">
        <v>0</v>
      </c>
    </row>
    <row r="5149" spans="1:6" x14ac:dyDescent="0.3">
      <c r="A5149" s="1" t="s">
        <v>8</v>
      </c>
      <c r="B5149" t="b">
        <v>0</v>
      </c>
      <c r="C5149">
        <v>49205315875064</v>
      </c>
      <c r="D5149">
        <v>49205332180777</v>
      </c>
      <c r="E5149">
        <v>16305713</v>
      </c>
      <c r="F5149">
        <v>0</v>
      </c>
    </row>
    <row r="5150" spans="1:6" x14ac:dyDescent="0.3">
      <c r="A5150" s="1" t="s">
        <v>14</v>
      </c>
      <c r="B5150" t="b">
        <v>0</v>
      </c>
      <c r="C5150">
        <v>49205332267953</v>
      </c>
      <c r="D5150">
        <v>49205346875827</v>
      </c>
      <c r="E5150">
        <v>14607874</v>
      </c>
      <c r="F5150">
        <v>0</v>
      </c>
    </row>
    <row r="5151" spans="1:6" x14ac:dyDescent="0.3">
      <c r="A5151" s="1" t="s">
        <v>15</v>
      </c>
      <c r="B5151" t="b">
        <v>0</v>
      </c>
      <c r="C5151">
        <v>49205347161408</v>
      </c>
      <c r="D5151">
        <v>49205362647900</v>
      </c>
      <c r="E5151">
        <v>15486492</v>
      </c>
      <c r="F5151">
        <v>0</v>
      </c>
    </row>
    <row r="5152" spans="1:6" x14ac:dyDescent="0.3">
      <c r="A5152" s="1" t="s">
        <v>7</v>
      </c>
      <c r="B5152" t="b">
        <v>0</v>
      </c>
      <c r="C5152">
        <v>49205362740011</v>
      </c>
      <c r="D5152">
        <v>49205378248284</v>
      </c>
      <c r="E5152">
        <v>15508273</v>
      </c>
      <c r="F5152">
        <v>0</v>
      </c>
    </row>
    <row r="5153" spans="1:6" x14ac:dyDescent="0.3">
      <c r="A5153" s="1" t="s">
        <v>7</v>
      </c>
      <c r="B5153" t="b">
        <v>0</v>
      </c>
      <c r="C5153">
        <v>49205378337968</v>
      </c>
      <c r="D5153">
        <v>49205394010107</v>
      </c>
      <c r="E5153">
        <v>15672139</v>
      </c>
      <c r="F5153">
        <v>0</v>
      </c>
    </row>
    <row r="5154" spans="1:6" x14ac:dyDescent="0.3">
      <c r="A5154" s="1" t="s">
        <v>14</v>
      </c>
      <c r="B5154" t="b">
        <v>0</v>
      </c>
      <c r="C5154">
        <v>49205394102024</v>
      </c>
      <c r="D5154">
        <v>49205409401031</v>
      </c>
      <c r="E5154">
        <v>15299007</v>
      </c>
      <c r="F5154">
        <v>0</v>
      </c>
    </row>
    <row r="5155" spans="1:6" x14ac:dyDescent="0.3">
      <c r="A5155" s="1" t="s">
        <v>12</v>
      </c>
      <c r="B5155" t="b">
        <v>0</v>
      </c>
      <c r="C5155">
        <v>49205409751752</v>
      </c>
      <c r="D5155">
        <v>49205425255085</v>
      </c>
      <c r="E5155">
        <v>15503333</v>
      </c>
      <c r="F5155">
        <v>0</v>
      </c>
    </row>
    <row r="5156" spans="1:6" x14ac:dyDescent="0.3">
      <c r="A5156" s="1" t="s">
        <v>13</v>
      </c>
      <c r="B5156" t="b">
        <v>0</v>
      </c>
      <c r="C5156">
        <v>49205425343942</v>
      </c>
      <c r="D5156">
        <v>49205440516027</v>
      </c>
      <c r="E5156">
        <v>15172085</v>
      </c>
      <c r="F5156">
        <v>0</v>
      </c>
    </row>
    <row r="5157" spans="1:6" x14ac:dyDescent="0.3">
      <c r="A5157" s="1" t="s">
        <v>7</v>
      </c>
      <c r="B5157" t="b">
        <v>0</v>
      </c>
      <c r="C5157">
        <v>49205440579551</v>
      </c>
      <c r="D5157">
        <v>49205456373947</v>
      </c>
      <c r="E5157">
        <v>15794396</v>
      </c>
      <c r="F5157">
        <v>0</v>
      </c>
    </row>
    <row r="5158" spans="1:6" x14ac:dyDescent="0.3">
      <c r="A5158" s="1" t="s">
        <v>10</v>
      </c>
      <c r="B5158" t="b">
        <v>0</v>
      </c>
      <c r="C5158">
        <v>49205456693353</v>
      </c>
      <c r="D5158">
        <v>49205472132605</v>
      </c>
      <c r="E5158">
        <v>15439252</v>
      </c>
      <c r="F5158">
        <v>0</v>
      </c>
    </row>
    <row r="5159" spans="1:6" x14ac:dyDescent="0.3">
      <c r="A5159" s="1" t="s">
        <v>8</v>
      </c>
      <c r="B5159" t="b">
        <v>0</v>
      </c>
      <c r="C5159">
        <v>49205472213072</v>
      </c>
      <c r="D5159">
        <v>49205488423940</v>
      </c>
      <c r="E5159">
        <v>16210868</v>
      </c>
      <c r="F5159">
        <v>0</v>
      </c>
    </row>
    <row r="5160" spans="1:6" x14ac:dyDescent="0.3">
      <c r="A5160" s="1" t="s">
        <v>14</v>
      </c>
      <c r="B5160" t="b">
        <v>0</v>
      </c>
      <c r="C5160">
        <v>49205488492807</v>
      </c>
      <c r="D5160">
        <v>49205503385527</v>
      </c>
      <c r="E5160">
        <v>14892720</v>
      </c>
      <c r="F5160">
        <v>0</v>
      </c>
    </row>
    <row r="5161" spans="1:6" x14ac:dyDescent="0.3">
      <c r="A5161" s="1" t="s">
        <v>7</v>
      </c>
      <c r="B5161" t="b">
        <v>0</v>
      </c>
      <c r="C5161">
        <v>49205503477118</v>
      </c>
      <c r="D5161">
        <v>49205518842734</v>
      </c>
      <c r="E5161">
        <v>15365616</v>
      </c>
      <c r="F5161">
        <v>0</v>
      </c>
    </row>
    <row r="5162" spans="1:6" x14ac:dyDescent="0.3">
      <c r="A5162" s="1" t="s">
        <v>6</v>
      </c>
      <c r="B5162" t="b">
        <v>0</v>
      </c>
      <c r="C5162">
        <v>49205520086135</v>
      </c>
      <c r="D5162">
        <v>49205536558905</v>
      </c>
      <c r="E5162">
        <v>16472770</v>
      </c>
      <c r="F5162">
        <v>0</v>
      </c>
    </row>
    <row r="5163" spans="1:6" x14ac:dyDescent="0.3">
      <c r="A5163" s="1" t="s">
        <v>11</v>
      </c>
      <c r="B5163" t="b">
        <v>0</v>
      </c>
      <c r="C5163">
        <v>49205536676598</v>
      </c>
      <c r="D5163">
        <v>49205550128132</v>
      </c>
      <c r="E5163">
        <v>13451534</v>
      </c>
      <c r="F5163">
        <v>0</v>
      </c>
    </row>
    <row r="5164" spans="1:6" x14ac:dyDescent="0.3">
      <c r="A5164" s="1" t="s">
        <v>13</v>
      </c>
      <c r="B5164" t="b">
        <v>0</v>
      </c>
      <c r="C5164">
        <v>49205550192656</v>
      </c>
      <c r="D5164">
        <v>49205565374937</v>
      </c>
      <c r="E5164">
        <v>15182281</v>
      </c>
      <c r="F5164">
        <v>0</v>
      </c>
    </row>
    <row r="5165" spans="1:6" x14ac:dyDescent="0.3">
      <c r="A5165" s="1" t="s">
        <v>11</v>
      </c>
      <c r="B5165" t="b">
        <v>0</v>
      </c>
      <c r="C5165">
        <v>49205565438886</v>
      </c>
      <c r="D5165">
        <v>49205581339647</v>
      </c>
      <c r="E5165">
        <v>15900761</v>
      </c>
      <c r="F5165">
        <v>0</v>
      </c>
    </row>
    <row r="5166" spans="1:6" x14ac:dyDescent="0.3">
      <c r="A5166" s="1" t="s">
        <v>12</v>
      </c>
      <c r="B5166" t="b">
        <v>0</v>
      </c>
      <c r="C5166">
        <v>49205581691461</v>
      </c>
      <c r="D5166">
        <v>49205597070640</v>
      </c>
      <c r="E5166">
        <v>15379179</v>
      </c>
      <c r="F5166">
        <v>0</v>
      </c>
    </row>
    <row r="5167" spans="1:6" x14ac:dyDescent="0.3">
      <c r="A5167" s="1" t="s">
        <v>11</v>
      </c>
      <c r="B5167" t="b">
        <v>0</v>
      </c>
      <c r="C5167">
        <v>49205597160084</v>
      </c>
      <c r="D5167">
        <v>49205612548440</v>
      </c>
      <c r="E5167">
        <v>15388356</v>
      </c>
      <c r="F5167">
        <v>0</v>
      </c>
    </row>
    <row r="5168" spans="1:6" x14ac:dyDescent="0.3">
      <c r="A5168" s="1" t="s">
        <v>9</v>
      </c>
      <c r="B5168" t="b">
        <v>0</v>
      </c>
      <c r="C5168">
        <v>49205613373725</v>
      </c>
      <c r="D5168">
        <v>49205630818995</v>
      </c>
      <c r="E5168">
        <v>17445270</v>
      </c>
      <c r="F5168">
        <v>0</v>
      </c>
    </row>
    <row r="5169" spans="1:6" x14ac:dyDescent="0.3">
      <c r="A5169" s="1" t="s">
        <v>15</v>
      </c>
      <c r="B5169" t="b">
        <v>0</v>
      </c>
      <c r="C5169">
        <v>49205631870422</v>
      </c>
      <c r="D5169">
        <v>49205644530306</v>
      </c>
      <c r="E5169">
        <v>12659884</v>
      </c>
      <c r="F5169">
        <v>0</v>
      </c>
    </row>
    <row r="5170" spans="1:6" x14ac:dyDescent="0.3">
      <c r="A5170" s="1" t="s">
        <v>15</v>
      </c>
      <c r="B5170" t="b">
        <v>0</v>
      </c>
      <c r="C5170">
        <v>49205644896783</v>
      </c>
      <c r="D5170">
        <v>49205659687980</v>
      </c>
      <c r="E5170">
        <v>14791197</v>
      </c>
      <c r="F5170">
        <v>0</v>
      </c>
    </row>
    <row r="5171" spans="1:6" x14ac:dyDescent="0.3">
      <c r="A5171" s="1" t="s">
        <v>14</v>
      </c>
      <c r="B5171" t="b">
        <v>0</v>
      </c>
      <c r="C5171">
        <v>49205659779913</v>
      </c>
      <c r="D5171">
        <v>49205675121119</v>
      </c>
      <c r="E5171">
        <v>15341206</v>
      </c>
      <c r="F5171">
        <v>0</v>
      </c>
    </row>
    <row r="5172" spans="1:6" x14ac:dyDescent="0.3">
      <c r="A5172" s="1" t="s">
        <v>6</v>
      </c>
      <c r="B5172" t="b">
        <v>0</v>
      </c>
      <c r="C5172">
        <v>49205676396829</v>
      </c>
      <c r="D5172">
        <v>49205692673486</v>
      </c>
      <c r="E5172">
        <v>16276657</v>
      </c>
      <c r="F5172">
        <v>0</v>
      </c>
    </row>
    <row r="5173" spans="1:6" x14ac:dyDescent="0.3">
      <c r="A5173" s="1" t="s">
        <v>9</v>
      </c>
      <c r="B5173" t="b">
        <v>0</v>
      </c>
      <c r="C5173">
        <v>49205693747797</v>
      </c>
      <c r="D5173">
        <v>49205708469774</v>
      </c>
      <c r="E5173">
        <v>14721977</v>
      </c>
      <c r="F5173">
        <v>0</v>
      </c>
    </row>
    <row r="5174" spans="1:6" x14ac:dyDescent="0.3">
      <c r="A5174" s="1" t="s">
        <v>10</v>
      </c>
      <c r="B5174" t="b">
        <v>0</v>
      </c>
      <c r="C5174">
        <v>49205709978455</v>
      </c>
      <c r="D5174">
        <v>49205722056694</v>
      </c>
      <c r="E5174">
        <v>12078239</v>
      </c>
      <c r="F5174">
        <v>0</v>
      </c>
    </row>
    <row r="5175" spans="1:6" x14ac:dyDescent="0.3">
      <c r="A5175" s="1" t="s">
        <v>6</v>
      </c>
      <c r="B5175" t="b">
        <v>0</v>
      </c>
      <c r="C5175">
        <v>49205723114741</v>
      </c>
      <c r="D5175">
        <v>49205739649228</v>
      </c>
      <c r="E5175">
        <v>16534487</v>
      </c>
      <c r="F5175">
        <v>0</v>
      </c>
    </row>
    <row r="5176" spans="1:6" x14ac:dyDescent="0.3">
      <c r="A5176" s="1" t="s">
        <v>15</v>
      </c>
      <c r="B5176" t="b">
        <v>0</v>
      </c>
      <c r="C5176">
        <v>49205739967369</v>
      </c>
      <c r="D5176">
        <v>49205753331565</v>
      </c>
      <c r="E5176">
        <v>13364196</v>
      </c>
      <c r="F5176">
        <v>0</v>
      </c>
    </row>
    <row r="5177" spans="1:6" x14ac:dyDescent="0.3">
      <c r="A5177" s="1" t="s">
        <v>14</v>
      </c>
      <c r="B5177" t="b">
        <v>0</v>
      </c>
      <c r="C5177">
        <v>49205753423632</v>
      </c>
      <c r="D5177">
        <v>49205769570098</v>
      </c>
      <c r="E5177">
        <v>16146466</v>
      </c>
      <c r="F5177">
        <v>0</v>
      </c>
    </row>
    <row r="5178" spans="1:6" x14ac:dyDescent="0.3">
      <c r="A5178" s="1" t="s">
        <v>12</v>
      </c>
      <c r="B5178" t="b">
        <v>0</v>
      </c>
      <c r="C5178">
        <v>49205769924253</v>
      </c>
      <c r="D5178">
        <v>49205784719255</v>
      </c>
      <c r="E5178">
        <v>14795002</v>
      </c>
      <c r="F5178">
        <v>0</v>
      </c>
    </row>
    <row r="5179" spans="1:6" x14ac:dyDescent="0.3">
      <c r="A5179" s="1" t="s">
        <v>14</v>
      </c>
      <c r="B5179" t="b">
        <v>0</v>
      </c>
      <c r="C5179">
        <v>49205784803944</v>
      </c>
      <c r="D5179">
        <v>49205800219578</v>
      </c>
      <c r="E5179">
        <v>15415634</v>
      </c>
      <c r="F5179">
        <v>0</v>
      </c>
    </row>
    <row r="5180" spans="1:6" x14ac:dyDescent="0.3">
      <c r="A5180" s="1" t="s">
        <v>13</v>
      </c>
      <c r="B5180" t="b">
        <v>0</v>
      </c>
      <c r="C5180">
        <v>49205800304255</v>
      </c>
      <c r="D5180">
        <v>49205815678750</v>
      </c>
      <c r="E5180">
        <v>15374495</v>
      </c>
      <c r="F5180">
        <v>0</v>
      </c>
    </row>
    <row r="5181" spans="1:6" x14ac:dyDescent="0.3">
      <c r="A5181" s="1" t="s">
        <v>13</v>
      </c>
      <c r="B5181" t="b">
        <v>0</v>
      </c>
      <c r="C5181">
        <v>49205815739094</v>
      </c>
      <c r="D5181">
        <v>49205831435952</v>
      </c>
      <c r="E5181">
        <v>15696858</v>
      </c>
      <c r="F5181">
        <v>0</v>
      </c>
    </row>
    <row r="5182" spans="1:6" x14ac:dyDescent="0.3">
      <c r="A5182" s="1" t="s">
        <v>9</v>
      </c>
      <c r="B5182" t="b">
        <v>0</v>
      </c>
      <c r="C5182">
        <v>49205832241958</v>
      </c>
      <c r="D5182">
        <v>49205849779448</v>
      </c>
      <c r="E5182">
        <v>17537490</v>
      </c>
      <c r="F5182">
        <v>0</v>
      </c>
    </row>
    <row r="5183" spans="1:6" x14ac:dyDescent="0.3">
      <c r="A5183" s="1" t="s">
        <v>13</v>
      </c>
      <c r="B5183" t="b">
        <v>0</v>
      </c>
      <c r="C5183">
        <v>49205850622135</v>
      </c>
      <c r="D5183">
        <v>49205862532003</v>
      </c>
      <c r="E5183">
        <v>11909868</v>
      </c>
      <c r="F5183">
        <v>0</v>
      </c>
    </row>
    <row r="5184" spans="1:6" x14ac:dyDescent="0.3">
      <c r="A5184" s="1" t="s">
        <v>8</v>
      </c>
      <c r="B5184" t="b">
        <v>0</v>
      </c>
      <c r="C5184">
        <v>49205862577235</v>
      </c>
      <c r="D5184">
        <v>49205879009069</v>
      </c>
      <c r="E5184">
        <v>16431834</v>
      </c>
      <c r="F5184">
        <v>0</v>
      </c>
    </row>
    <row r="5185" spans="1:6" x14ac:dyDescent="0.3">
      <c r="A5185" s="1" t="s">
        <v>7</v>
      </c>
      <c r="B5185" t="b">
        <v>0</v>
      </c>
      <c r="C5185">
        <v>49205879075159</v>
      </c>
      <c r="D5185">
        <v>49205893950569</v>
      </c>
      <c r="E5185">
        <v>14875410</v>
      </c>
      <c r="F5185">
        <v>0</v>
      </c>
    </row>
    <row r="5186" spans="1:6" x14ac:dyDescent="0.3">
      <c r="A5186" s="1" t="s">
        <v>11</v>
      </c>
      <c r="B5186" t="b">
        <v>0</v>
      </c>
      <c r="C5186">
        <v>49205894038563</v>
      </c>
      <c r="D5186">
        <v>49205909545545</v>
      </c>
      <c r="E5186">
        <v>15506982</v>
      </c>
      <c r="F5186">
        <v>0</v>
      </c>
    </row>
    <row r="5187" spans="1:6" x14ac:dyDescent="0.3">
      <c r="A5187" s="1" t="s">
        <v>15</v>
      </c>
      <c r="B5187" t="b">
        <v>0</v>
      </c>
      <c r="C5187">
        <v>49205909832413</v>
      </c>
      <c r="D5187">
        <v>49205925300398</v>
      </c>
      <c r="E5187">
        <v>15467985</v>
      </c>
      <c r="F5187">
        <v>0</v>
      </c>
    </row>
    <row r="5188" spans="1:6" x14ac:dyDescent="0.3">
      <c r="A5188" s="1" t="s">
        <v>6</v>
      </c>
      <c r="B5188" t="b">
        <v>0</v>
      </c>
      <c r="C5188">
        <v>49205926262301</v>
      </c>
      <c r="D5188">
        <v>49205942825045</v>
      </c>
      <c r="E5188">
        <v>16562744</v>
      </c>
      <c r="F5188">
        <v>0</v>
      </c>
    </row>
    <row r="5189" spans="1:6" x14ac:dyDescent="0.3">
      <c r="A5189" s="1" t="s">
        <v>10</v>
      </c>
      <c r="B5189" t="b">
        <v>0</v>
      </c>
      <c r="C5189">
        <v>49205943175270</v>
      </c>
      <c r="D5189">
        <v>49205957939569</v>
      </c>
      <c r="E5189">
        <v>14764299</v>
      </c>
      <c r="F5189">
        <v>0</v>
      </c>
    </row>
    <row r="5190" spans="1:6" x14ac:dyDescent="0.3">
      <c r="A5190" s="1" t="s">
        <v>12</v>
      </c>
      <c r="B5190" t="b">
        <v>0</v>
      </c>
      <c r="C5190">
        <v>49205958288960</v>
      </c>
      <c r="D5190">
        <v>49205972389910</v>
      </c>
      <c r="E5190">
        <v>14100950</v>
      </c>
      <c r="F5190">
        <v>0</v>
      </c>
    </row>
    <row r="5191" spans="1:6" x14ac:dyDescent="0.3">
      <c r="A5191" s="1" t="s">
        <v>9</v>
      </c>
      <c r="B5191" t="b">
        <v>0</v>
      </c>
      <c r="C5191">
        <v>49205973209753</v>
      </c>
      <c r="D5191">
        <v>49205990380378</v>
      </c>
      <c r="E5191">
        <v>17170625</v>
      </c>
      <c r="F5191">
        <v>0</v>
      </c>
    </row>
    <row r="5192" spans="1:6" x14ac:dyDescent="0.3">
      <c r="A5192" s="1" t="s">
        <v>6</v>
      </c>
      <c r="B5192" t="b">
        <v>0</v>
      </c>
      <c r="C5192">
        <v>49205992101919</v>
      </c>
      <c r="D5192">
        <v>49206005117120</v>
      </c>
      <c r="E5192">
        <v>13015201</v>
      </c>
      <c r="F5192">
        <v>0</v>
      </c>
    </row>
    <row r="5193" spans="1:6" x14ac:dyDescent="0.3">
      <c r="A5193" s="1" t="s">
        <v>11</v>
      </c>
      <c r="B5193" t="b">
        <v>0</v>
      </c>
      <c r="C5193">
        <v>49206005236143</v>
      </c>
      <c r="D5193">
        <v>49206018961287</v>
      </c>
      <c r="E5193">
        <v>13725144</v>
      </c>
      <c r="F5193">
        <v>0</v>
      </c>
    </row>
    <row r="5194" spans="1:6" x14ac:dyDescent="0.3">
      <c r="A5194" s="1" t="s">
        <v>15</v>
      </c>
      <c r="B5194" t="b">
        <v>0</v>
      </c>
      <c r="C5194">
        <v>49206019236139</v>
      </c>
      <c r="D5194">
        <v>49206034530111</v>
      </c>
      <c r="E5194">
        <v>15293972</v>
      </c>
      <c r="F5194">
        <v>0</v>
      </c>
    </row>
    <row r="5195" spans="1:6" x14ac:dyDescent="0.3">
      <c r="A5195" s="1" t="s">
        <v>14</v>
      </c>
      <c r="B5195" t="b">
        <v>0</v>
      </c>
      <c r="C5195">
        <v>49206034611843</v>
      </c>
      <c r="D5195">
        <v>49206050068964</v>
      </c>
      <c r="E5195">
        <v>15457121</v>
      </c>
      <c r="F5195">
        <v>0</v>
      </c>
    </row>
    <row r="5196" spans="1:6" x14ac:dyDescent="0.3">
      <c r="A5196" s="1" t="s">
        <v>11</v>
      </c>
      <c r="B5196" t="b">
        <v>0</v>
      </c>
      <c r="C5196">
        <v>49206050162787</v>
      </c>
      <c r="D5196">
        <v>49206065648225</v>
      </c>
      <c r="E5196">
        <v>15485438</v>
      </c>
      <c r="F5196">
        <v>0</v>
      </c>
    </row>
    <row r="5197" spans="1:6" x14ac:dyDescent="0.3">
      <c r="A5197" s="1" t="s">
        <v>8</v>
      </c>
      <c r="B5197" t="b">
        <v>0</v>
      </c>
      <c r="C5197">
        <v>49206065732261</v>
      </c>
      <c r="D5197">
        <v>49206082239730</v>
      </c>
      <c r="E5197">
        <v>16507469</v>
      </c>
      <c r="F5197">
        <v>0</v>
      </c>
    </row>
    <row r="5198" spans="1:6" x14ac:dyDescent="0.3">
      <c r="A5198" s="1" t="s">
        <v>10</v>
      </c>
      <c r="B5198" t="b">
        <v>0</v>
      </c>
      <c r="C5198">
        <v>49206082560846</v>
      </c>
      <c r="D5198">
        <v>49206097415497</v>
      </c>
      <c r="E5198">
        <v>14854651</v>
      </c>
      <c r="F5198">
        <v>0</v>
      </c>
    </row>
    <row r="5199" spans="1:6" x14ac:dyDescent="0.3">
      <c r="A5199" s="1" t="s">
        <v>10</v>
      </c>
      <c r="B5199" t="b">
        <v>0</v>
      </c>
      <c r="C5199">
        <v>49206097739194</v>
      </c>
      <c r="D5199">
        <v>49206112683259</v>
      </c>
      <c r="E5199">
        <v>14944065</v>
      </c>
      <c r="F5199">
        <v>0</v>
      </c>
    </row>
    <row r="5200" spans="1:6" x14ac:dyDescent="0.3">
      <c r="A5200" s="1" t="s">
        <v>12</v>
      </c>
      <c r="B5200" t="b">
        <v>0</v>
      </c>
      <c r="C5200">
        <v>49206113037394</v>
      </c>
      <c r="D5200">
        <v>49206128634873</v>
      </c>
      <c r="E5200">
        <v>15597479</v>
      </c>
      <c r="F5200">
        <v>0</v>
      </c>
    </row>
    <row r="5201" spans="1:6" x14ac:dyDescent="0.3">
      <c r="A5201" s="1" t="s">
        <v>13</v>
      </c>
      <c r="B5201" t="b">
        <v>0</v>
      </c>
      <c r="C5201">
        <v>49206128735271</v>
      </c>
      <c r="D5201">
        <v>49206143878538</v>
      </c>
      <c r="E5201">
        <v>15143267</v>
      </c>
      <c r="F5201">
        <v>0</v>
      </c>
    </row>
    <row r="5202" spans="1:6" x14ac:dyDescent="0.3">
      <c r="A5202" s="1" t="s">
        <v>14</v>
      </c>
      <c r="B5202" t="b">
        <v>0</v>
      </c>
      <c r="C5202">
        <v>49206143944304</v>
      </c>
      <c r="D5202">
        <v>49206159747230</v>
      </c>
      <c r="E5202">
        <v>15802926</v>
      </c>
      <c r="F5202">
        <v>0</v>
      </c>
    </row>
    <row r="5203" spans="1:6" x14ac:dyDescent="0.3">
      <c r="A5203" s="1" t="s">
        <v>11</v>
      </c>
      <c r="B5203" t="b">
        <v>0</v>
      </c>
      <c r="C5203">
        <v>49206159839784</v>
      </c>
      <c r="D5203">
        <v>49206175206924</v>
      </c>
      <c r="E5203">
        <v>15367140</v>
      </c>
      <c r="F5203">
        <v>0</v>
      </c>
    </row>
    <row r="5204" spans="1:6" x14ac:dyDescent="0.3">
      <c r="A5204" s="1" t="s">
        <v>8</v>
      </c>
      <c r="B5204" t="b">
        <v>0</v>
      </c>
      <c r="C5204">
        <v>49206175293590</v>
      </c>
      <c r="D5204">
        <v>49206191610825</v>
      </c>
      <c r="E5204">
        <v>16317235</v>
      </c>
      <c r="F5204">
        <v>0</v>
      </c>
    </row>
    <row r="5205" spans="1:6" x14ac:dyDescent="0.3">
      <c r="A5205" s="1" t="s">
        <v>10</v>
      </c>
      <c r="B5205" t="b">
        <v>0</v>
      </c>
      <c r="C5205">
        <v>49206191918826</v>
      </c>
      <c r="D5205">
        <v>49206206455908</v>
      </c>
      <c r="E5205">
        <v>14537082</v>
      </c>
      <c r="F5205">
        <v>0</v>
      </c>
    </row>
    <row r="5206" spans="1:6" x14ac:dyDescent="0.3">
      <c r="A5206" s="1" t="s">
        <v>6</v>
      </c>
      <c r="B5206" t="b">
        <v>0</v>
      </c>
      <c r="C5206">
        <v>49206207412640</v>
      </c>
      <c r="D5206">
        <v>49206223903663</v>
      </c>
      <c r="E5206">
        <v>16491023</v>
      </c>
      <c r="F5206">
        <v>0</v>
      </c>
    </row>
    <row r="5207" spans="1:6" x14ac:dyDescent="0.3">
      <c r="A5207" s="1" t="s">
        <v>12</v>
      </c>
      <c r="B5207" t="b">
        <v>0</v>
      </c>
      <c r="C5207">
        <v>49206224293682</v>
      </c>
      <c r="D5207">
        <v>49206238181138</v>
      </c>
      <c r="E5207">
        <v>13887456</v>
      </c>
      <c r="F5207">
        <v>0</v>
      </c>
    </row>
    <row r="5208" spans="1:6" x14ac:dyDescent="0.3">
      <c r="A5208" s="1" t="s">
        <v>12</v>
      </c>
      <c r="B5208" t="b">
        <v>0</v>
      </c>
      <c r="C5208">
        <v>49206238589636</v>
      </c>
      <c r="D5208">
        <v>49206253627502</v>
      </c>
      <c r="E5208">
        <v>15037866</v>
      </c>
      <c r="F5208">
        <v>0</v>
      </c>
    </row>
    <row r="5209" spans="1:6" x14ac:dyDescent="0.3">
      <c r="A5209" s="1" t="s">
        <v>11</v>
      </c>
      <c r="B5209" t="b">
        <v>0</v>
      </c>
      <c r="C5209">
        <v>49206253734715</v>
      </c>
      <c r="D5209">
        <v>49206269330748</v>
      </c>
      <c r="E5209">
        <v>15596033</v>
      </c>
      <c r="F5209">
        <v>0</v>
      </c>
    </row>
    <row r="5210" spans="1:6" x14ac:dyDescent="0.3">
      <c r="A5210" s="1" t="s">
        <v>6</v>
      </c>
      <c r="B5210" t="b">
        <v>0</v>
      </c>
      <c r="C5210">
        <v>49206270393356</v>
      </c>
      <c r="D5210">
        <v>49206284291815</v>
      </c>
      <c r="E5210">
        <v>13898459</v>
      </c>
      <c r="F5210">
        <v>0</v>
      </c>
    </row>
    <row r="5211" spans="1:6" x14ac:dyDescent="0.3">
      <c r="A5211" s="1" t="s">
        <v>12</v>
      </c>
      <c r="B5211" t="b">
        <v>0</v>
      </c>
      <c r="C5211">
        <v>49206284718269</v>
      </c>
      <c r="D5211">
        <v>49206300675096</v>
      </c>
      <c r="E5211">
        <v>15956827</v>
      </c>
      <c r="F5211">
        <v>0</v>
      </c>
    </row>
    <row r="5212" spans="1:6" x14ac:dyDescent="0.3">
      <c r="A5212" s="1" t="s">
        <v>7</v>
      </c>
      <c r="B5212" t="b">
        <v>0</v>
      </c>
      <c r="C5212">
        <v>49206300784064</v>
      </c>
      <c r="D5212">
        <v>49206316086200</v>
      </c>
      <c r="E5212">
        <v>15302136</v>
      </c>
      <c r="F5212">
        <v>0</v>
      </c>
    </row>
    <row r="5213" spans="1:6" x14ac:dyDescent="0.3">
      <c r="A5213" s="1" t="s">
        <v>14</v>
      </c>
      <c r="B5213" t="b">
        <v>0</v>
      </c>
      <c r="C5213">
        <v>49206316165559</v>
      </c>
      <c r="D5213">
        <v>49206331529214</v>
      </c>
      <c r="E5213">
        <v>15363655</v>
      </c>
      <c r="F5213">
        <v>0</v>
      </c>
    </row>
    <row r="5214" spans="1:6" x14ac:dyDescent="0.3">
      <c r="A5214" s="1" t="s">
        <v>6</v>
      </c>
      <c r="B5214" t="b">
        <v>0</v>
      </c>
      <c r="C5214">
        <v>49206332497509</v>
      </c>
      <c r="D5214">
        <v>49206348961003</v>
      </c>
      <c r="E5214">
        <v>16463494</v>
      </c>
      <c r="F5214">
        <v>0</v>
      </c>
    </row>
    <row r="5215" spans="1:6" x14ac:dyDescent="0.3">
      <c r="A5215" s="1" t="s">
        <v>8</v>
      </c>
      <c r="B5215" t="b">
        <v>0</v>
      </c>
      <c r="C5215">
        <v>49206349074763</v>
      </c>
      <c r="D5215">
        <v>49206363457952</v>
      </c>
      <c r="E5215">
        <v>14383189</v>
      </c>
      <c r="F5215">
        <v>0</v>
      </c>
    </row>
    <row r="5216" spans="1:6" x14ac:dyDescent="0.3">
      <c r="A5216" s="1" t="s">
        <v>12</v>
      </c>
      <c r="B5216" t="b">
        <v>0</v>
      </c>
      <c r="C5216">
        <v>49206363795961</v>
      </c>
      <c r="D5216">
        <v>49206378624627</v>
      </c>
      <c r="E5216">
        <v>14828666</v>
      </c>
      <c r="F5216">
        <v>0</v>
      </c>
    </row>
    <row r="5217" spans="1:6" x14ac:dyDescent="0.3">
      <c r="A5217" s="1" t="s">
        <v>6</v>
      </c>
      <c r="B5217" t="b">
        <v>0</v>
      </c>
      <c r="C5217">
        <v>49206379583085</v>
      </c>
      <c r="D5217">
        <v>49206395869812</v>
      </c>
      <c r="E5217">
        <v>16286727</v>
      </c>
      <c r="F5217">
        <v>0</v>
      </c>
    </row>
    <row r="5218" spans="1:6" x14ac:dyDescent="0.3">
      <c r="A5218" s="1" t="s">
        <v>9</v>
      </c>
      <c r="B5218" t="b">
        <v>0</v>
      </c>
      <c r="C5218">
        <v>49206396731671</v>
      </c>
      <c r="D5218">
        <v>49206412397454</v>
      </c>
      <c r="E5218">
        <v>15665783</v>
      </c>
      <c r="F5218">
        <v>0</v>
      </c>
    </row>
    <row r="5219" spans="1:6" x14ac:dyDescent="0.3">
      <c r="A5219" s="1" t="s">
        <v>8</v>
      </c>
      <c r="B5219" t="b">
        <v>0</v>
      </c>
      <c r="C5219">
        <v>49206413241611</v>
      </c>
      <c r="D5219">
        <v>49206425985732</v>
      </c>
      <c r="E5219">
        <v>12744121</v>
      </c>
      <c r="F5219">
        <v>0</v>
      </c>
    </row>
    <row r="5220" spans="1:6" x14ac:dyDescent="0.3">
      <c r="A5220" s="1" t="s">
        <v>9</v>
      </c>
      <c r="B5220" t="b">
        <v>0</v>
      </c>
      <c r="C5220">
        <v>49206426813564</v>
      </c>
      <c r="D5220">
        <v>49206443654103</v>
      </c>
      <c r="E5220">
        <v>16840539</v>
      </c>
      <c r="F5220">
        <v>0</v>
      </c>
    </row>
    <row r="5221" spans="1:6" x14ac:dyDescent="0.3">
      <c r="A5221" s="1" t="s">
        <v>8</v>
      </c>
      <c r="B5221" t="b">
        <v>0</v>
      </c>
      <c r="C5221">
        <v>49206444497882</v>
      </c>
      <c r="D5221">
        <v>49206457356651</v>
      </c>
      <c r="E5221">
        <v>12858769</v>
      </c>
      <c r="F5221">
        <v>0</v>
      </c>
    </row>
    <row r="5222" spans="1:6" x14ac:dyDescent="0.3">
      <c r="A5222" s="1" t="s">
        <v>9</v>
      </c>
      <c r="B5222" t="b">
        <v>0</v>
      </c>
      <c r="C5222">
        <v>49206458200725</v>
      </c>
      <c r="D5222">
        <v>49206474844955</v>
      </c>
      <c r="E5222">
        <v>16644230</v>
      </c>
      <c r="F5222">
        <v>0</v>
      </c>
    </row>
    <row r="5223" spans="1:6" x14ac:dyDescent="0.3">
      <c r="A5223" s="1" t="s">
        <v>8</v>
      </c>
      <c r="B5223" t="b">
        <v>0</v>
      </c>
      <c r="C5223">
        <v>49206475688429</v>
      </c>
      <c r="D5223">
        <v>49206488690467</v>
      </c>
      <c r="E5223">
        <v>13002038</v>
      </c>
      <c r="F5223">
        <v>0</v>
      </c>
    </row>
    <row r="5224" spans="1:6" x14ac:dyDescent="0.3">
      <c r="A5224" s="1" t="s">
        <v>10</v>
      </c>
      <c r="B5224" t="b">
        <v>0</v>
      </c>
      <c r="C5224">
        <v>49206489018770</v>
      </c>
      <c r="D5224">
        <v>49206503353388</v>
      </c>
      <c r="E5224">
        <v>14334618</v>
      </c>
      <c r="F5224">
        <v>0</v>
      </c>
    </row>
    <row r="5225" spans="1:6" x14ac:dyDescent="0.3">
      <c r="A5225" s="1" t="s">
        <v>15</v>
      </c>
      <c r="B5225" t="b">
        <v>0</v>
      </c>
      <c r="C5225">
        <v>49206503640442</v>
      </c>
      <c r="D5225">
        <v>49206519091257</v>
      </c>
      <c r="E5225">
        <v>15450815</v>
      </c>
      <c r="F5225">
        <v>0</v>
      </c>
    </row>
    <row r="5226" spans="1:6" x14ac:dyDescent="0.3">
      <c r="A5226" s="1" t="s">
        <v>15</v>
      </c>
      <c r="B5226" t="b">
        <v>0</v>
      </c>
      <c r="C5226">
        <v>49206519380310</v>
      </c>
      <c r="D5226">
        <v>49206534688293</v>
      </c>
      <c r="E5226">
        <v>15307983</v>
      </c>
      <c r="F5226">
        <v>0</v>
      </c>
    </row>
    <row r="5227" spans="1:6" x14ac:dyDescent="0.3">
      <c r="A5227" s="1" t="s">
        <v>8</v>
      </c>
      <c r="B5227" t="b">
        <v>0</v>
      </c>
      <c r="C5227">
        <v>49206534775657</v>
      </c>
      <c r="D5227">
        <v>49206551052718</v>
      </c>
      <c r="E5227">
        <v>16277061</v>
      </c>
      <c r="F5227">
        <v>0</v>
      </c>
    </row>
    <row r="5228" spans="1:6" x14ac:dyDescent="0.3">
      <c r="A5228" s="1" t="s">
        <v>9</v>
      </c>
      <c r="B5228" t="b">
        <v>0</v>
      </c>
      <c r="C5228">
        <v>49206551851628</v>
      </c>
      <c r="D5228">
        <v>49206568492920</v>
      </c>
      <c r="E5228">
        <v>16641292</v>
      </c>
      <c r="F5228">
        <v>0</v>
      </c>
    </row>
    <row r="5229" spans="1:6" x14ac:dyDescent="0.3">
      <c r="A5229" s="1" t="s">
        <v>11</v>
      </c>
      <c r="B5229" t="b">
        <v>0</v>
      </c>
      <c r="C5229">
        <v>49206569323152</v>
      </c>
      <c r="D5229">
        <v>49206581408834</v>
      </c>
      <c r="E5229">
        <v>12085682</v>
      </c>
      <c r="F5229">
        <v>0</v>
      </c>
    </row>
    <row r="5230" spans="1:6" x14ac:dyDescent="0.3">
      <c r="A5230" s="1" t="s">
        <v>14</v>
      </c>
      <c r="B5230" t="b">
        <v>0</v>
      </c>
      <c r="C5230">
        <v>49206581497533</v>
      </c>
      <c r="D5230">
        <v>49206597261537</v>
      </c>
      <c r="E5230">
        <v>15764004</v>
      </c>
      <c r="F5230">
        <v>0</v>
      </c>
    </row>
    <row r="5231" spans="1:6" x14ac:dyDescent="0.3">
      <c r="A5231" s="1" t="s">
        <v>9</v>
      </c>
      <c r="B5231" t="b">
        <v>0</v>
      </c>
      <c r="C5231">
        <v>49206598084658</v>
      </c>
      <c r="D5231">
        <v>49206615580631</v>
      </c>
      <c r="E5231">
        <v>17495973</v>
      </c>
      <c r="F5231">
        <v>0</v>
      </c>
    </row>
    <row r="5232" spans="1:6" x14ac:dyDescent="0.3">
      <c r="A5232" s="1" t="s">
        <v>11</v>
      </c>
      <c r="B5232" t="b">
        <v>0</v>
      </c>
      <c r="C5232">
        <v>49206616527846</v>
      </c>
      <c r="D5232">
        <v>49206628567019</v>
      </c>
      <c r="E5232">
        <v>12039173</v>
      </c>
      <c r="F5232">
        <v>0</v>
      </c>
    </row>
    <row r="5233" spans="1:6" x14ac:dyDescent="0.3">
      <c r="A5233" s="1" t="s">
        <v>15</v>
      </c>
      <c r="B5233" t="b">
        <v>0</v>
      </c>
      <c r="C5233">
        <v>49206628852460</v>
      </c>
      <c r="D5233">
        <v>49206644697669</v>
      </c>
      <c r="E5233">
        <v>15845209</v>
      </c>
      <c r="F5233">
        <v>0</v>
      </c>
    </row>
    <row r="5234" spans="1:6" x14ac:dyDescent="0.3">
      <c r="A5234" s="1" t="s">
        <v>9</v>
      </c>
      <c r="B5234" t="b">
        <v>0</v>
      </c>
      <c r="C5234">
        <v>49206645672381</v>
      </c>
      <c r="D5234">
        <v>49206662440812</v>
      </c>
      <c r="E5234">
        <v>16768431</v>
      </c>
      <c r="F5234">
        <v>0</v>
      </c>
    </row>
    <row r="5235" spans="1:6" x14ac:dyDescent="0.3">
      <c r="A5235" s="1" t="s">
        <v>15</v>
      </c>
      <c r="B5235" t="b">
        <v>0</v>
      </c>
      <c r="C5235">
        <v>49206663468352</v>
      </c>
      <c r="D5235">
        <v>49206675406003</v>
      </c>
      <c r="E5235">
        <v>11937651</v>
      </c>
      <c r="F5235">
        <v>0</v>
      </c>
    </row>
    <row r="5236" spans="1:6" x14ac:dyDescent="0.3">
      <c r="A5236" s="1" t="s">
        <v>11</v>
      </c>
      <c r="B5236" t="b">
        <v>0</v>
      </c>
      <c r="C5236">
        <v>49206675498277</v>
      </c>
      <c r="D5236">
        <v>49206690871983</v>
      </c>
      <c r="E5236">
        <v>15373706</v>
      </c>
      <c r="F5236">
        <v>0</v>
      </c>
    </row>
    <row r="5237" spans="1:6" x14ac:dyDescent="0.3">
      <c r="A5237" s="1" t="s">
        <v>9</v>
      </c>
      <c r="B5237" t="b">
        <v>0</v>
      </c>
      <c r="C5237">
        <v>49206691692693</v>
      </c>
      <c r="D5237">
        <v>49206709357153</v>
      </c>
      <c r="E5237">
        <v>17664460</v>
      </c>
      <c r="F5237">
        <v>0</v>
      </c>
    </row>
    <row r="5238" spans="1:6" x14ac:dyDescent="0.3">
      <c r="A5238" s="1" t="s">
        <v>15</v>
      </c>
      <c r="B5238" t="b">
        <v>0</v>
      </c>
      <c r="C5238">
        <v>49206710404579</v>
      </c>
      <c r="D5238">
        <v>49206722220114</v>
      </c>
      <c r="E5238">
        <v>11815535</v>
      </c>
      <c r="F5238">
        <v>0</v>
      </c>
    </row>
    <row r="5239" spans="1:6" x14ac:dyDescent="0.3">
      <c r="A5239" s="1" t="s">
        <v>11</v>
      </c>
      <c r="B5239" t="b">
        <v>0</v>
      </c>
      <c r="C5239">
        <v>49206722311839</v>
      </c>
      <c r="D5239">
        <v>49206737842654</v>
      </c>
      <c r="E5239">
        <v>15530815</v>
      </c>
      <c r="F5239">
        <v>0</v>
      </c>
    </row>
    <row r="5240" spans="1:6" x14ac:dyDescent="0.3">
      <c r="A5240" s="1" t="s">
        <v>8</v>
      </c>
      <c r="B5240" t="b">
        <v>0</v>
      </c>
      <c r="C5240">
        <v>49206737928210</v>
      </c>
      <c r="D5240">
        <v>49206754200621</v>
      </c>
      <c r="E5240">
        <v>16272411</v>
      </c>
      <c r="F5240">
        <v>0</v>
      </c>
    </row>
    <row r="5241" spans="1:6" x14ac:dyDescent="0.3">
      <c r="A5241" s="1" t="s">
        <v>11</v>
      </c>
      <c r="B5241" t="b">
        <v>0</v>
      </c>
      <c r="C5241">
        <v>49206754287383</v>
      </c>
      <c r="D5241">
        <v>49206769745469</v>
      </c>
      <c r="E5241">
        <v>15458086</v>
      </c>
      <c r="F5241">
        <v>0</v>
      </c>
    </row>
    <row r="5242" spans="1:6" x14ac:dyDescent="0.3">
      <c r="A5242" s="1" t="s">
        <v>12</v>
      </c>
      <c r="B5242" t="b">
        <v>0</v>
      </c>
      <c r="C5242">
        <v>49206770100328</v>
      </c>
      <c r="D5242">
        <v>49206784898116</v>
      </c>
      <c r="E5242">
        <v>14797788</v>
      </c>
      <c r="F5242">
        <v>0</v>
      </c>
    </row>
    <row r="5243" spans="1:6" x14ac:dyDescent="0.3">
      <c r="A5243" s="1" t="s">
        <v>12</v>
      </c>
      <c r="B5243" t="b">
        <v>0</v>
      </c>
      <c r="C5243">
        <v>49206785248768</v>
      </c>
      <c r="D5243">
        <v>49206800614216</v>
      </c>
      <c r="E5243">
        <v>15365448</v>
      </c>
      <c r="F5243">
        <v>0</v>
      </c>
    </row>
    <row r="5244" spans="1:6" x14ac:dyDescent="0.3">
      <c r="A5244" s="1" t="s">
        <v>8</v>
      </c>
      <c r="B5244" t="b">
        <v>0</v>
      </c>
      <c r="C5244">
        <v>49206800701957</v>
      </c>
      <c r="D5244">
        <v>49206817001763</v>
      </c>
      <c r="E5244">
        <v>16299806</v>
      </c>
      <c r="F5244">
        <v>0</v>
      </c>
    </row>
    <row r="5245" spans="1:6" x14ac:dyDescent="0.3">
      <c r="A5245" s="1" t="s">
        <v>8</v>
      </c>
      <c r="B5245" t="b">
        <v>0</v>
      </c>
      <c r="C5245">
        <v>49206817090279</v>
      </c>
      <c r="D5245">
        <v>49206832483822</v>
      </c>
      <c r="E5245">
        <v>15393543</v>
      </c>
      <c r="F5245">
        <v>0</v>
      </c>
    </row>
    <row r="5246" spans="1:6" x14ac:dyDescent="0.3">
      <c r="A5246" s="1" t="s">
        <v>13</v>
      </c>
      <c r="B5246" t="b">
        <v>0</v>
      </c>
      <c r="C5246">
        <v>49206832568419</v>
      </c>
      <c r="D5246">
        <v>49206846995304</v>
      </c>
      <c r="E5246">
        <v>14426885</v>
      </c>
      <c r="F5246">
        <v>0</v>
      </c>
    </row>
    <row r="5247" spans="1:6" x14ac:dyDescent="0.3">
      <c r="A5247" s="1" t="s">
        <v>7</v>
      </c>
      <c r="B5247" t="b">
        <v>0</v>
      </c>
      <c r="C5247">
        <v>49206847060779</v>
      </c>
      <c r="D5247">
        <v>49206862830981</v>
      </c>
      <c r="E5247">
        <v>15770202</v>
      </c>
      <c r="F5247">
        <v>0</v>
      </c>
    </row>
    <row r="5248" spans="1:6" x14ac:dyDescent="0.3">
      <c r="A5248" s="1" t="s">
        <v>15</v>
      </c>
      <c r="B5248" t="b">
        <v>0</v>
      </c>
      <c r="C5248">
        <v>49206863114783</v>
      </c>
      <c r="D5248">
        <v>49206878503810</v>
      </c>
      <c r="E5248">
        <v>15389027</v>
      </c>
      <c r="F5248">
        <v>0</v>
      </c>
    </row>
    <row r="5249" spans="1:6" x14ac:dyDescent="0.3">
      <c r="A5249" s="1" t="s">
        <v>15</v>
      </c>
      <c r="B5249" t="b">
        <v>0</v>
      </c>
      <c r="C5249">
        <v>49206878783310</v>
      </c>
      <c r="D5249">
        <v>49206894002433</v>
      </c>
      <c r="E5249">
        <v>15219123</v>
      </c>
      <c r="F5249">
        <v>0</v>
      </c>
    </row>
    <row r="5250" spans="1:6" x14ac:dyDescent="0.3">
      <c r="A5250" s="1" t="s">
        <v>7</v>
      </c>
      <c r="B5250" t="b">
        <v>0</v>
      </c>
      <c r="C5250">
        <v>49206894086921</v>
      </c>
      <c r="D5250">
        <v>49206909653438</v>
      </c>
      <c r="E5250">
        <v>15566517</v>
      </c>
      <c r="F5250">
        <v>0</v>
      </c>
    </row>
    <row r="5251" spans="1:6" x14ac:dyDescent="0.3">
      <c r="A5251" s="1" t="s">
        <v>7</v>
      </c>
      <c r="B5251" t="b">
        <v>0</v>
      </c>
      <c r="C5251">
        <v>49206909740846</v>
      </c>
      <c r="D5251">
        <v>49206925370177</v>
      </c>
      <c r="E5251">
        <v>15629331</v>
      </c>
      <c r="F5251">
        <v>0</v>
      </c>
    </row>
    <row r="5252" spans="1:6" x14ac:dyDescent="0.3">
      <c r="A5252" s="1" t="s">
        <v>8</v>
      </c>
      <c r="B5252" t="b">
        <v>0</v>
      </c>
      <c r="C5252">
        <v>49206925457671</v>
      </c>
      <c r="D5252">
        <v>49206941694789</v>
      </c>
      <c r="E5252">
        <v>16237118</v>
      </c>
      <c r="F5252">
        <v>0</v>
      </c>
    </row>
    <row r="5253" spans="1:6" x14ac:dyDescent="0.3">
      <c r="A5253" s="1" t="s">
        <v>7</v>
      </c>
      <c r="B5253" t="b">
        <v>0</v>
      </c>
      <c r="C5253">
        <v>49206941784321</v>
      </c>
      <c r="D5253">
        <v>49206956557600</v>
      </c>
      <c r="E5253">
        <v>14773279</v>
      </c>
      <c r="F5253">
        <v>0</v>
      </c>
    </row>
    <row r="5254" spans="1:6" x14ac:dyDescent="0.3">
      <c r="A5254" s="1" t="s">
        <v>12</v>
      </c>
      <c r="B5254" t="b">
        <v>0</v>
      </c>
      <c r="C5254">
        <v>49206956907187</v>
      </c>
      <c r="D5254">
        <v>49206972442028</v>
      </c>
      <c r="E5254">
        <v>15534841</v>
      </c>
      <c r="F5254">
        <v>0</v>
      </c>
    </row>
    <row r="5255" spans="1:6" x14ac:dyDescent="0.3">
      <c r="A5255" s="1" t="s">
        <v>10</v>
      </c>
      <c r="B5255" t="b">
        <v>0</v>
      </c>
      <c r="C5255">
        <v>49206972768903</v>
      </c>
      <c r="D5255">
        <v>49206987681820</v>
      </c>
      <c r="E5255">
        <v>14912917</v>
      </c>
      <c r="F5255">
        <v>0</v>
      </c>
    </row>
    <row r="5256" spans="1:6" x14ac:dyDescent="0.3">
      <c r="A5256" s="1" t="s">
        <v>11</v>
      </c>
      <c r="B5256" t="b">
        <v>0</v>
      </c>
      <c r="C5256">
        <v>49206987764860</v>
      </c>
      <c r="D5256">
        <v>49207002983577</v>
      </c>
      <c r="E5256">
        <v>15218717</v>
      </c>
      <c r="F5256">
        <v>0</v>
      </c>
    </row>
    <row r="5257" spans="1:6" x14ac:dyDescent="0.3">
      <c r="A5257" s="1" t="s">
        <v>10</v>
      </c>
      <c r="B5257" t="b">
        <v>0</v>
      </c>
      <c r="C5257">
        <v>49207003304467</v>
      </c>
      <c r="D5257">
        <v>49207019080174</v>
      </c>
      <c r="E5257">
        <v>15775707</v>
      </c>
      <c r="F5257">
        <v>0</v>
      </c>
    </row>
    <row r="5258" spans="1:6" x14ac:dyDescent="0.3">
      <c r="A5258" s="1" t="s">
        <v>6</v>
      </c>
      <c r="B5258" t="b">
        <v>0</v>
      </c>
      <c r="C5258">
        <v>49207020048638</v>
      </c>
      <c r="D5258">
        <v>49207036797539</v>
      </c>
      <c r="E5258">
        <v>16748901</v>
      </c>
      <c r="F5258">
        <v>0</v>
      </c>
    </row>
    <row r="5259" spans="1:6" x14ac:dyDescent="0.3">
      <c r="A5259" s="1" t="s">
        <v>6</v>
      </c>
      <c r="B5259" t="b">
        <v>0</v>
      </c>
      <c r="C5259">
        <v>49207037782077</v>
      </c>
      <c r="D5259">
        <v>49207052220412</v>
      </c>
      <c r="E5259">
        <v>14438335</v>
      </c>
      <c r="F5259">
        <v>0</v>
      </c>
    </row>
    <row r="5260" spans="1:6" x14ac:dyDescent="0.3">
      <c r="A5260" s="1" t="s">
        <v>7</v>
      </c>
      <c r="B5260" t="b">
        <v>0</v>
      </c>
      <c r="C5260">
        <v>49207052337786</v>
      </c>
      <c r="D5260">
        <v>49207065728136</v>
      </c>
      <c r="E5260">
        <v>13390350</v>
      </c>
      <c r="F5260">
        <v>0</v>
      </c>
    </row>
    <row r="5261" spans="1:6" x14ac:dyDescent="0.3">
      <c r="A5261" s="1" t="s">
        <v>7</v>
      </c>
      <c r="B5261" t="b">
        <v>0</v>
      </c>
      <c r="C5261">
        <v>49207065815436</v>
      </c>
      <c r="D5261">
        <v>49207081552758</v>
      </c>
      <c r="E5261">
        <v>15737322</v>
      </c>
      <c r="F5261">
        <v>0</v>
      </c>
    </row>
    <row r="5262" spans="1:6" x14ac:dyDescent="0.3">
      <c r="A5262" s="1" t="s">
        <v>10</v>
      </c>
      <c r="B5262" t="b">
        <v>0</v>
      </c>
      <c r="C5262">
        <v>49207081872377</v>
      </c>
      <c r="D5262">
        <v>49207097367190</v>
      </c>
      <c r="E5262">
        <v>15494813</v>
      </c>
      <c r="F5262">
        <v>0</v>
      </c>
    </row>
    <row r="5263" spans="1:6" x14ac:dyDescent="0.3">
      <c r="A5263" s="1" t="s">
        <v>12</v>
      </c>
      <c r="B5263" t="b">
        <v>0</v>
      </c>
      <c r="C5263">
        <v>49207097721535</v>
      </c>
      <c r="D5263">
        <v>49207113045826</v>
      </c>
      <c r="E5263">
        <v>15324291</v>
      </c>
      <c r="F5263">
        <v>0</v>
      </c>
    </row>
    <row r="5264" spans="1:6" x14ac:dyDescent="0.3">
      <c r="A5264" s="1" t="s">
        <v>9</v>
      </c>
      <c r="B5264" t="b">
        <v>0</v>
      </c>
      <c r="C5264">
        <v>49207113869610</v>
      </c>
      <c r="D5264">
        <v>49207131038708</v>
      </c>
      <c r="E5264">
        <v>17169098</v>
      </c>
      <c r="F5264">
        <v>0</v>
      </c>
    </row>
    <row r="5265" spans="1:6" x14ac:dyDescent="0.3">
      <c r="A5265" s="1" t="s">
        <v>7</v>
      </c>
      <c r="B5265" t="b">
        <v>0</v>
      </c>
      <c r="C5265">
        <v>49207131888504</v>
      </c>
      <c r="D5265">
        <v>49207144339360</v>
      </c>
      <c r="E5265">
        <v>12450856</v>
      </c>
      <c r="F5265">
        <v>0</v>
      </c>
    </row>
    <row r="5266" spans="1:6" x14ac:dyDescent="0.3">
      <c r="A5266" s="1" t="s">
        <v>9</v>
      </c>
      <c r="B5266" t="b">
        <v>0</v>
      </c>
      <c r="C5266">
        <v>49207145166802</v>
      </c>
      <c r="D5266">
        <v>49207161786519</v>
      </c>
      <c r="E5266">
        <v>16619717</v>
      </c>
      <c r="F5266">
        <v>0</v>
      </c>
    </row>
    <row r="5267" spans="1:6" x14ac:dyDescent="0.3">
      <c r="A5267" s="1" t="s">
        <v>14</v>
      </c>
      <c r="B5267" t="b">
        <v>0</v>
      </c>
      <c r="C5267">
        <v>49207163057760</v>
      </c>
      <c r="D5267">
        <v>49207174745803</v>
      </c>
      <c r="E5267">
        <v>11688043</v>
      </c>
      <c r="F5267">
        <v>0</v>
      </c>
    </row>
    <row r="5268" spans="1:6" x14ac:dyDescent="0.3">
      <c r="A5268" s="1" t="s">
        <v>15</v>
      </c>
      <c r="B5268" t="b">
        <v>0</v>
      </c>
      <c r="C5268">
        <v>49207175032596</v>
      </c>
      <c r="D5268">
        <v>49207190377597</v>
      </c>
      <c r="E5268">
        <v>15345001</v>
      </c>
      <c r="F5268">
        <v>0</v>
      </c>
    </row>
    <row r="5269" spans="1:6" x14ac:dyDescent="0.3">
      <c r="A5269" s="1" t="s">
        <v>14</v>
      </c>
      <c r="B5269" t="b">
        <v>0</v>
      </c>
      <c r="C5269">
        <v>49207190464807</v>
      </c>
      <c r="D5269">
        <v>49207205825796</v>
      </c>
      <c r="E5269">
        <v>15360989</v>
      </c>
      <c r="F5269">
        <v>0</v>
      </c>
    </row>
    <row r="5270" spans="1:6" x14ac:dyDescent="0.3">
      <c r="A5270" s="1" t="s">
        <v>6</v>
      </c>
      <c r="B5270" t="b">
        <v>0</v>
      </c>
      <c r="C5270">
        <v>49207206767385</v>
      </c>
      <c r="D5270">
        <v>49207223456516</v>
      </c>
      <c r="E5270">
        <v>16689131</v>
      </c>
      <c r="F5270">
        <v>0</v>
      </c>
    </row>
    <row r="5271" spans="1:6" x14ac:dyDescent="0.3">
      <c r="A5271" s="1" t="s">
        <v>9</v>
      </c>
      <c r="B5271" t="b">
        <v>0</v>
      </c>
      <c r="C5271">
        <v>49207224627978</v>
      </c>
      <c r="D5271">
        <v>49207239918874</v>
      </c>
      <c r="E5271">
        <v>15290896</v>
      </c>
      <c r="F5271">
        <v>0</v>
      </c>
    </row>
    <row r="5272" spans="1:6" x14ac:dyDescent="0.3">
      <c r="A5272" s="1" t="s">
        <v>11</v>
      </c>
      <c r="B5272" t="b">
        <v>0</v>
      </c>
      <c r="C5272">
        <v>49207241177624</v>
      </c>
      <c r="D5272">
        <v>49207252972055</v>
      </c>
      <c r="E5272">
        <v>11794431</v>
      </c>
      <c r="F5272">
        <v>0</v>
      </c>
    </row>
    <row r="5273" spans="1:6" x14ac:dyDescent="0.3">
      <c r="A5273" s="1" t="s">
        <v>14</v>
      </c>
      <c r="B5273" t="b">
        <v>0</v>
      </c>
      <c r="C5273">
        <v>49207253065489</v>
      </c>
      <c r="D5273">
        <v>49207268471057</v>
      </c>
      <c r="E5273">
        <v>15405568</v>
      </c>
      <c r="F5273">
        <v>0</v>
      </c>
    </row>
    <row r="5274" spans="1:6" x14ac:dyDescent="0.3">
      <c r="A5274" s="1" t="s">
        <v>8</v>
      </c>
      <c r="B5274" t="b">
        <v>0</v>
      </c>
      <c r="C5274">
        <v>49207268532711</v>
      </c>
      <c r="D5274">
        <v>49207284882424</v>
      </c>
      <c r="E5274">
        <v>16349713</v>
      </c>
      <c r="F5274">
        <v>0</v>
      </c>
    </row>
    <row r="5275" spans="1:6" x14ac:dyDescent="0.3">
      <c r="A5275" s="1" t="s">
        <v>13</v>
      </c>
      <c r="B5275" t="b">
        <v>0</v>
      </c>
      <c r="C5275">
        <v>49207284965826</v>
      </c>
      <c r="D5275">
        <v>49207299717133</v>
      </c>
      <c r="E5275">
        <v>14751307</v>
      </c>
      <c r="F5275">
        <v>0</v>
      </c>
    </row>
    <row r="5276" spans="1:6" x14ac:dyDescent="0.3">
      <c r="A5276" s="1" t="s">
        <v>10</v>
      </c>
      <c r="B5276" t="b">
        <v>0</v>
      </c>
      <c r="C5276">
        <v>49207300006625</v>
      </c>
      <c r="D5276">
        <v>49207315405699</v>
      </c>
      <c r="E5276">
        <v>15399074</v>
      </c>
      <c r="F5276">
        <v>0</v>
      </c>
    </row>
    <row r="5277" spans="1:6" x14ac:dyDescent="0.3">
      <c r="A5277" s="1" t="s">
        <v>11</v>
      </c>
      <c r="B5277" t="b">
        <v>0</v>
      </c>
      <c r="C5277">
        <v>49207315496761</v>
      </c>
      <c r="D5277">
        <v>49207331025095</v>
      </c>
      <c r="E5277">
        <v>15528334</v>
      </c>
      <c r="F5277">
        <v>0</v>
      </c>
    </row>
    <row r="5278" spans="1:6" x14ac:dyDescent="0.3">
      <c r="A5278" s="1" t="s">
        <v>11</v>
      </c>
      <c r="B5278" t="b">
        <v>0</v>
      </c>
      <c r="C5278">
        <v>49207331113245</v>
      </c>
      <c r="D5278">
        <v>49207346624166</v>
      </c>
      <c r="E5278">
        <v>15510921</v>
      </c>
      <c r="F5278">
        <v>0</v>
      </c>
    </row>
    <row r="5279" spans="1:6" x14ac:dyDescent="0.3">
      <c r="A5279" s="1" t="s">
        <v>11</v>
      </c>
      <c r="B5279" t="b">
        <v>0</v>
      </c>
      <c r="C5279">
        <v>49207346713175</v>
      </c>
      <c r="D5279">
        <v>49207362540464</v>
      </c>
      <c r="E5279">
        <v>15827289</v>
      </c>
      <c r="F5279">
        <v>0</v>
      </c>
    </row>
    <row r="5280" spans="1:6" x14ac:dyDescent="0.3">
      <c r="A5280" s="1" t="s">
        <v>6</v>
      </c>
      <c r="B5280" t="b">
        <v>0</v>
      </c>
      <c r="C5280">
        <v>49207363507274</v>
      </c>
      <c r="D5280">
        <v>49207380371884</v>
      </c>
      <c r="E5280">
        <v>16864610</v>
      </c>
      <c r="F5280">
        <v>0</v>
      </c>
    </row>
    <row r="5281" spans="1:6" x14ac:dyDescent="0.3">
      <c r="A5281" s="1" t="s">
        <v>10</v>
      </c>
      <c r="B5281" t="b">
        <v>0</v>
      </c>
      <c r="C5281">
        <v>49207380727219</v>
      </c>
      <c r="D5281">
        <v>49207393885178</v>
      </c>
      <c r="E5281">
        <v>13157959</v>
      </c>
      <c r="F5281">
        <v>0</v>
      </c>
    </row>
    <row r="5282" spans="1:6" x14ac:dyDescent="0.3">
      <c r="A5282" s="1" t="s">
        <v>13</v>
      </c>
      <c r="B5282" t="b">
        <v>0</v>
      </c>
      <c r="C5282">
        <v>49207393973251</v>
      </c>
      <c r="D5282">
        <v>49207409478165</v>
      </c>
      <c r="E5282">
        <v>15504914</v>
      </c>
      <c r="F5282">
        <v>0</v>
      </c>
    </row>
    <row r="5283" spans="1:6" x14ac:dyDescent="0.3">
      <c r="A5283" s="1" t="s">
        <v>8</v>
      </c>
      <c r="B5283" t="b">
        <v>0</v>
      </c>
      <c r="C5283">
        <v>49207409521698</v>
      </c>
      <c r="D5283">
        <v>49207426213131</v>
      </c>
      <c r="E5283">
        <v>16691433</v>
      </c>
      <c r="F5283">
        <v>0</v>
      </c>
    </row>
    <row r="5284" spans="1:6" x14ac:dyDescent="0.3">
      <c r="A5284" s="1" t="s">
        <v>11</v>
      </c>
      <c r="B5284" t="b">
        <v>0</v>
      </c>
      <c r="C5284">
        <v>49207426299993</v>
      </c>
      <c r="D5284">
        <v>49207440902484</v>
      </c>
      <c r="E5284">
        <v>14602491</v>
      </c>
      <c r="F5284">
        <v>0</v>
      </c>
    </row>
    <row r="5285" spans="1:6" x14ac:dyDescent="0.3">
      <c r="A5285" s="1" t="s">
        <v>6</v>
      </c>
      <c r="B5285" t="b">
        <v>0</v>
      </c>
      <c r="C5285">
        <v>49207441852697</v>
      </c>
      <c r="D5285">
        <v>49207458499525</v>
      </c>
      <c r="E5285">
        <v>16646828</v>
      </c>
      <c r="F5285">
        <v>0</v>
      </c>
    </row>
    <row r="5286" spans="1:6" x14ac:dyDescent="0.3">
      <c r="A5286" s="1" t="s">
        <v>8</v>
      </c>
      <c r="B5286" t="b">
        <v>0</v>
      </c>
      <c r="C5286">
        <v>49207458614539</v>
      </c>
      <c r="D5286">
        <v>49207473312429</v>
      </c>
      <c r="E5286">
        <v>14697890</v>
      </c>
      <c r="F5286">
        <v>0</v>
      </c>
    </row>
    <row r="5287" spans="1:6" x14ac:dyDescent="0.3">
      <c r="A5287" s="1" t="s">
        <v>10</v>
      </c>
      <c r="B5287" t="b">
        <v>0</v>
      </c>
      <c r="C5287">
        <v>49207473636418</v>
      </c>
      <c r="D5287">
        <v>49207488032375</v>
      </c>
      <c r="E5287">
        <v>14395957</v>
      </c>
      <c r="F5287">
        <v>0</v>
      </c>
    </row>
    <row r="5288" spans="1:6" x14ac:dyDescent="0.3">
      <c r="A5288" s="1" t="s">
        <v>7</v>
      </c>
      <c r="B5288" t="b">
        <v>0</v>
      </c>
      <c r="C5288">
        <v>49207488124777</v>
      </c>
      <c r="D5288">
        <v>49207503546776</v>
      </c>
      <c r="E5288">
        <v>15421999</v>
      </c>
      <c r="F5288">
        <v>0</v>
      </c>
    </row>
    <row r="5289" spans="1:6" x14ac:dyDescent="0.3">
      <c r="A5289" s="1" t="s">
        <v>11</v>
      </c>
      <c r="B5289" t="b">
        <v>0</v>
      </c>
      <c r="C5289">
        <v>49207503623838</v>
      </c>
      <c r="D5289">
        <v>49207518995199</v>
      </c>
      <c r="E5289">
        <v>15371361</v>
      </c>
      <c r="F5289">
        <v>0</v>
      </c>
    </row>
    <row r="5290" spans="1:6" x14ac:dyDescent="0.3">
      <c r="A5290" s="1" t="s">
        <v>15</v>
      </c>
      <c r="B5290" t="b">
        <v>0</v>
      </c>
      <c r="C5290">
        <v>49207519279279</v>
      </c>
      <c r="D5290">
        <v>49207534767194</v>
      </c>
      <c r="E5290">
        <v>15487915</v>
      </c>
      <c r="F5290">
        <v>0</v>
      </c>
    </row>
    <row r="5291" spans="1:6" x14ac:dyDescent="0.3">
      <c r="A5291" s="1" t="s">
        <v>11</v>
      </c>
      <c r="B5291" t="b">
        <v>0</v>
      </c>
      <c r="C5291">
        <v>49207534850321</v>
      </c>
      <c r="D5291">
        <v>49207550349034</v>
      </c>
      <c r="E5291">
        <v>15498713</v>
      </c>
      <c r="F5291">
        <v>0</v>
      </c>
    </row>
    <row r="5292" spans="1:6" x14ac:dyDescent="0.3">
      <c r="A5292" s="1" t="s">
        <v>12</v>
      </c>
      <c r="B5292" t="b">
        <v>0</v>
      </c>
      <c r="C5292">
        <v>49207550700212</v>
      </c>
      <c r="D5292">
        <v>49207566041358</v>
      </c>
      <c r="E5292">
        <v>15341146</v>
      </c>
      <c r="F5292">
        <v>0</v>
      </c>
    </row>
    <row r="5293" spans="1:6" x14ac:dyDescent="0.3">
      <c r="A5293" s="1" t="s">
        <v>9</v>
      </c>
      <c r="B5293" t="b">
        <v>0</v>
      </c>
      <c r="C5293">
        <v>49207566872063</v>
      </c>
      <c r="D5293">
        <v>49207584336203</v>
      </c>
      <c r="E5293">
        <v>17464140</v>
      </c>
      <c r="F5293">
        <v>0</v>
      </c>
    </row>
    <row r="5294" spans="1:6" x14ac:dyDescent="0.3">
      <c r="A5294" s="1" t="s">
        <v>12</v>
      </c>
      <c r="B5294" t="b">
        <v>0</v>
      </c>
      <c r="C5294">
        <v>49207585454076</v>
      </c>
      <c r="D5294">
        <v>49207596903670</v>
      </c>
      <c r="E5294">
        <v>11449594</v>
      </c>
      <c r="F5294">
        <v>0</v>
      </c>
    </row>
    <row r="5295" spans="1:6" x14ac:dyDescent="0.3">
      <c r="A5295" s="1" t="s">
        <v>11</v>
      </c>
      <c r="B5295" t="b">
        <v>0</v>
      </c>
      <c r="C5295">
        <v>49207596995317</v>
      </c>
      <c r="D5295">
        <v>49207612283292</v>
      </c>
      <c r="E5295">
        <v>15287975</v>
      </c>
      <c r="F5295">
        <v>0</v>
      </c>
    </row>
    <row r="5296" spans="1:6" x14ac:dyDescent="0.3">
      <c r="A5296" s="1" t="s">
        <v>15</v>
      </c>
      <c r="B5296" t="b">
        <v>0</v>
      </c>
      <c r="C5296">
        <v>49207612568307</v>
      </c>
      <c r="D5296">
        <v>49207628132119</v>
      </c>
      <c r="E5296">
        <v>15563812</v>
      </c>
      <c r="F5296">
        <v>0</v>
      </c>
    </row>
    <row r="5297" spans="1:6" x14ac:dyDescent="0.3">
      <c r="A5297" s="1" t="s">
        <v>12</v>
      </c>
      <c r="B5297" t="b">
        <v>0</v>
      </c>
      <c r="C5297">
        <v>49207628483562</v>
      </c>
      <c r="D5297">
        <v>49207644154646</v>
      </c>
      <c r="E5297">
        <v>15671084</v>
      </c>
      <c r="F5297">
        <v>0</v>
      </c>
    </row>
    <row r="5298" spans="1:6" x14ac:dyDescent="0.3">
      <c r="A5298" s="1" t="s">
        <v>7</v>
      </c>
      <c r="B5298" t="b">
        <v>0</v>
      </c>
      <c r="C5298">
        <v>49207644275528</v>
      </c>
      <c r="D5298">
        <v>49207659391828</v>
      </c>
      <c r="E5298">
        <v>15116300</v>
      </c>
      <c r="F5298">
        <v>0</v>
      </c>
    </row>
    <row r="5299" spans="1:6" x14ac:dyDescent="0.3">
      <c r="A5299" s="1" t="s">
        <v>9</v>
      </c>
      <c r="B5299" t="b">
        <v>0</v>
      </c>
      <c r="C5299">
        <v>49207660224738</v>
      </c>
      <c r="D5299">
        <v>49207677898606</v>
      </c>
      <c r="E5299">
        <v>17673868</v>
      </c>
      <c r="F5299">
        <v>0</v>
      </c>
    </row>
    <row r="5300" spans="1:6" x14ac:dyDescent="0.3">
      <c r="A5300" s="1" t="s">
        <v>15</v>
      </c>
      <c r="B5300" t="b">
        <v>0</v>
      </c>
      <c r="C5300">
        <v>49207678934345</v>
      </c>
      <c r="D5300">
        <v>49207690746809</v>
      </c>
      <c r="E5300">
        <v>11812464</v>
      </c>
      <c r="F5300">
        <v>0</v>
      </c>
    </row>
    <row r="5301" spans="1:6" x14ac:dyDescent="0.3">
      <c r="A5301" s="1" t="s">
        <v>11</v>
      </c>
      <c r="B5301" t="b">
        <v>0</v>
      </c>
      <c r="C5301">
        <v>49207690839120</v>
      </c>
      <c r="D5301">
        <v>49207706139905</v>
      </c>
      <c r="E5301">
        <v>15300785</v>
      </c>
      <c r="F5301">
        <v>0</v>
      </c>
    </row>
    <row r="5302" spans="1:6" x14ac:dyDescent="0.3">
      <c r="A5302" s="1" t="s">
        <v>7</v>
      </c>
      <c r="B5302" t="b">
        <v>0</v>
      </c>
      <c r="C5302">
        <v>49207706229383</v>
      </c>
      <c r="D5302">
        <v>49207721816332</v>
      </c>
      <c r="E5302">
        <v>15586949</v>
      </c>
      <c r="F5302">
        <v>0</v>
      </c>
    </row>
    <row r="5303" spans="1:6" x14ac:dyDescent="0.3">
      <c r="A5303" s="1" t="s">
        <v>13</v>
      </c>
      <c r="B5303" t="b">
        <v>0</v>
      </c>
      <c r="C5303">
        <v>49207721887584</v>
      </c>
      <c r="D5303">
        <v>49207737331669</v>
      </c>
      <c r="E5303">
        <v>15444085</v>
      </c>
      <c r="F5303">
        <v>0</v>
      </c>
    </row>
    <row r="5304" spans="1:6" x14ac:dyDescent="0.3">
      <c r="A5304" s="1" t="s">
        <v>14</v>
      </c>
      <c r="B5304" t="b">
        <v>0</v>
      </c>
      <c r="C5304">
        <v>49207737397353</v>
      </c>
      <c r="D5304">
        <v>49207753008879</v>
      </c>
      <c r="E5304">
        <v>15611526</v>
      </c>
      <c r="F5304">
        <v>0</v>
      </c>
    </row>
    <row r="5305" spans="1:6" x14ac:dyDescent="0.3">
      <c r="A5305" s="1" t="s">
        <v>13</v>
      </c>
      <c r="B5305" t="b">
        <v>0</v>
      </c>
      <c r="C5305">
        <v>49207753092587</v>
      </c>
      <c r="D5305">
        <v>49207768516905</v>
      </c>
      <c r="E5305">
        <v>15424318</v>
      </c>
      <c r="F5305">
        <v>0</v>
      </c>
    </row>
    <row r="5306" spans="1:6" x14ac:dyDescent="0.3">
      <c r="A5306" s="1" t="s">
        <v>14</v>
      </c>
      <c r="B5306" t="b">
        <v>0</v>
      </c>
      <c r="C5306">
        <v>49207768581933</v>
      </c>
      <c r="D5306">
        <v>49207784771179</v>
      </c>
      <c r="E5306">
        <v>16189246</v>
      </c>
      <c r="F5306">
        <v>0</v>
      </c>
    </row>
    <row r="5307" spans="1:6" x14ac:dyDescent="0.3">
      <c r="A5307" s="1" t="s">
        <v>14</v>
      </c>
      <c r="B5307" t="b">
        <v>0</v>
      </c>
      <c r="C5307">
        <v>49207784860293</v>
      </c>
      <c r="D5307">
        <v>49207800687551</v>
      </c>
      <c r="E5307">
        <v>15827258</v>
      </c>
      <c r="F5307">
        <v>0</v>
      </c>
    </row>
    <row r="5308" spans="1:6" x14ac:dyDescent="0.3">
      <c r="A5308" s="1" t="s">
        <v>10</v>
      </c>
      <c r="B5308" t="b">
        <v>0</v>
      </c>
      <c r="C5308">
        <v>49207801013342</v>
      </c>
      <c r="D5308">
        <v>49207816146521</v>
      </c>
      <c r="E5308">
        <v>15133179</v>
      </c>
      <c r="F5308">
        <v>0</v>
      </c>
    </row>
    <row r="5309" spans="1:6" x14ac:dyDescent="0.3">
      <c r="A5309" s="1" t="s">
        <v>7</v>
      </c>
      <c r="B5309" t="b">
        <v>0</v>
      </c>
      <c r="C5309">
        <v>49207816228590</v>
      </c>
      <c r="D5309">
        <v>49207831820013</v>
      </c>
      <c r="E5309">
        <v>15591423</v>
      </c>
      <c r="F5309">
        <v>0</v>
      </c>
    </row>
    <row r="5310" spans="1:6" x14ac:dyDescent="0.3">
      <c r="A5310" s="1" t="s">
        <v>9</v>
      </c>
      <c r="B5310" t="b">
        <v>0</v>
      </c>
      <c r="C5310">
        <v>49207832646513</v>
      </c>
      <c r="D5310">
        <v>49207850075263</v>
      </c>
      <c r="E5310">
        <v>17428750</v>
      </c>
      <c r="F5310">
        <v>0</v>
      </c>
    </row>
    <row r="5311" spans="1:6" x14ac:dyDescent="0.3">
      <c r="A5311" s="1" t="s">
        <v>10</v>
      </c>
      <c r="B5311" t="b">
        <v>0</v>
      </c>
      <c r="C5311">
        <v>49207851155139</v>
      </c>
      <c r="D5311">
        <v>49207863491170</v>
      </c>
      <c r="E5311">
        <v>12336031</v>
      </c>
      <c r="F5311">
        <v>0</v>
      </c>
    </row>
    <row r="5312" spans="1:6" x14ac:dyDescent="0.3">
      <c r="A5312" s="1" t="s">
        <v>15</v>
      </c>
      <c r="B5312" t="b">
        <v>0</v>
      </c>
      <c r="C5312">
        <v>49207863770998</v>
      </c>
      <c r="D5312">
        <v>49207878701258</v>
      </c>
      <c r="E5312">
        <v>14930260</v>
      </c>
      <c r="F5312">
        <v>0</v>
      </c>
    </row>
    <row r="5313" spans="1:6" x14ac:dyDescent="0.3">
      <c r="A5313" s="1" t="s">
        <v>13</v>
      </c>
      <c r="B5313" t="b">
        <v>0</v>
      </c>
      <c r="C5313">
        <v>49207878789306</v>
      </c>
      <c r="D5313">
        <v>49207894130206</v>
      </c>
      <c r="E5313">
        <v>15340900</v>
      </c>
      <c r="F5313">
        <v>0</v>
      </c>
    </row>
    <row r="5314" spans="1:6" x14ac:dyDescent="0.3">
      <c r="A5314" s="1" t="s">
        <v>15</v>
      </c>
      <c r="B5314" t="b">
        <v>0</v>
      </c>
      <c r="C5314">
        <v>49207894390525</v>
      </c>
      <c r="D5314">
        <v>49207909351024</v>
      </c>
      <c r="E5314">
        <v>14960499</v>
      </c>
      <c r="F5314">
        <v>0</v>
      </c>
    </row>
    <row r="5315" spans="1:6" x14ac:dyDescent="0.3">
      <c r="A5315" s="1" t="s">
        <v>13</v>
      </c>
      <c r="B5315" t="b">
        <v>0</v>
      </c>
      <c r="C5315">
        <v>49207909440161</v>
      </c>
      <c r="D5315">
        <v>49207924726185</v>
      </c>
      <c r="E5315">
        <v>15286024</v>
      </c>
      <c r="F5315">
        <v>0</v>
      </c>
    </row>
    <row r="5316" spans="1:6" x14ac:dyDescent="0.3">
      <c r="A5316" s="1" t="s">
        <v>9</v>
      </c>
      <c r="B5316" t="b">
        <v>0</v>
      </c>
      <c r="C5316">
        <v>49207925517785</v>
      </c>
      <c r="D5316">
        <v>49207943162364</v>
      </c>
      <c r="E5316">
        <v>17644579</v>
      </c>
      <c r="F5316">
        <v>0</v>
      </c>
    </row>
    <row r="5317" spans="1:6" x14ac:dyDescent="0.3">
      <c r="A5317" s="1" t="s">
        <v>12</v>
      </c>
      <c r="B5317" t="b">
        <v>0</v>
      </c>
      <c r="C5317">
        <v>49207944697835</v>
      </c>
      <c r="D5317">
        <v>49207956669144</v>
      </c>
      <c r="E5317">
        <v>11971309</v>
      </c>
      <c r="F5317">
        <v>0</v>
      </c>
    </row>
    <row r="5318" spans="1:6" x14ac:dyDescent="0.3">
      <c r="A5318" s="1" t="s">
        <v>15</v>
      </c>
      <c r="B5318" t="b">
        <v>0</v>
      </c>
      <c r="C5318">
        <v>49207956958693</v>
      </c>
      <c r="D5318">
        <v>49207972344404</v>
      </c>
      <c r="E5318">
        <v>15385711</v>
      </c>
      <c r="F5318">
        <v>0</v>
      </c>
    </row>
    <row r="5319" spans="1:6" x14ac:dyDescent="0.3">
      <c r="A5319" s="1" t="s">
        <v>14</v>
      </c>
      <c r="B5319" t="b">
        <v>0</v>
      </c>
      <c r="C5319">
        <v>49207972440213</v>
      </c>
      <c r="D5319">
        <v>49207987955851</v>
      </c>
      <c r="E5319">
        <v>15515638</v>
      </c>
      <c r="F5319">
        <v>0</v>
      </c>
    </row>
    <row r="5320" spans="1:6" x14ac:dyDescent="0.3">
      <c r="A5320" s="1" t="s">
        <v>12</v>
      </c>
      <c r="B5320" t="b">
        <v>0</v>
      </c>
      <c r="C5320">
        <v>49207988307128</v>
      </c>
      <c r="D5320">
        <v>49208003754792</v>
      </c>
      <c r="E5320">
        <v>15447664</v>
      </c>
      <c r="F5320">
        <v>0</v>
      </c>
    </row>
    <row r="5321" spans="1:6" x14ac:dyDescent="0.3">
      <c r="A5321" s="1" t="s">
        <v>6</v>
      </c>
      <c r="B5321" t="b">
        <v>0</v>
      </c>
      <c r="C5321">
        <v>49208004731985</v>
      </c>
      <c r="D5321">
        <v>49208021500146</v>
      </c>
      <c r="E5321">
        <v>16768161</v>
      </c>
      <c r="F5321">
        <v>0</v>
      </c>
    </row>
    <row r="5322" spans="1:6" x14ac:dyDescent="0.3">
      <c r="A5322" s="1" t="s">
        <v>8</v>
      </c>
      <c r="B5322" t="b">
        <v>0</v>
      </c>
      <c r="C5322">
        <v>49208021619809</v>
      </c>
      <c r="D5322">
        <v>49208035694923</v>
      </c>
      <c r="E5322">
        <v>14075114</v>
      </c>
      <c r="F5322">
        <v>0</v>
      </c>
    </row>
    <row r="5323" spans="1:6" x14ac:dyDescent="0.3">
      <c r="A5323" s="1" t="s">
        <v>10</v>
      </c>
      <c r="B5323" t="b">
        <v>0</v>
      </c>
      <c r="C5323">
        <v>49208036017861</v>
      </c>
      <c r="D5323">
        <v>49208050473454</v>
      </c>
      <c r="E5323">
        <v>14455593</v>
      </c>
      <c r="F5323">
        <v>0</v>
      </c>
    </row>
    <row r="5324" spans="1:6" x14ac:dyDescent="0.3">
      <c r="A5324" s="1" t="s">
        <v>8</v>
      </c>
      <c r="B5324" t="b">
        <v>0</v>
      </c>
      <c r="C5324">
        <v>49208050552971</v>
      </c>
      <c r="D5324">
        <v>49208066805266</v>
      </c>
      <c r="E5324">
        <v>16252295</v>
      </c>
      <c r="F5324">
        <v>0</v>
      </c>
    </row>
    <row r="5325" spans="1:6" x14ac:dyDescent="0.3">
      <c r="A5325" s="1" t="s">
        <v>9</v>
      </c>
      <c r="B5325" t="b">
        <v>0</v>
      </c>
      <c r="C5325">
        <v>49208067626729</v>
      </c>
      <c r="D5325">
        <v>49208084371930</v>
      </c>
      <c r="E5325">
        <v>16745201</v>
      </c>
      <c r="F5325">
        <v>0</v>
      </c>
    </row>
    <row r="5326" spans="1:6" x14ac:dyDescent="0.3">
      <c r="A5326" s="1" t="s">
        <v>7</v>
      </c>
      <c r="B5326" t="b">
        <v>0</v>
      </c>
      <c r="C5326">
        <v>49208085220387</v>
      </c>
      <c r="D5326">
        <v>49208097000032</v>
      </c>
      <c r="E5326">
        <v>11779645</v>
      </c>
      <c r="F5326">
        <v>0</v>
      </c>
    </row>
    <row r="5327" spans="1:6" x14ac:dyDescent="0.3">
      <c r="A5327" s="1" t="s">
        <v>9</v>
      </c>
      <c r="B5327" t="b">
        <v>0</v>
      </c>
      <c r="C5327">
        <v>49208097807367</v>
      </c>
      <c r="D5327">
        <v>49208115656153</v>
      </c>
      <c r="E5327">
        <v>17848786</v>
      </c>
      <c r="F5327">
        <v>0</v>
      </c>
    </row>
    <row r="5328" spans="1:6" x14ac:dyDescent="0.3">
      <c r="A5328" s="1" t="s">
        <v>9</v>
      </c>
      <c r="B5328" t="b">
        <v>0</v>
      </c>
      <c r="C5328">
        <v>49208117262589</v>
      </c>
      <c r="D5328">
        <v>49208131348511</v>
      </c>
      <c r="E5328">
        <v>14085922</v>
      </c>
      <c r="F5328">
        <v>0</v>
      </c>
    </row>
    <row r="5329" spans="1:6" x14ac:dyDescent="0.3">
      <c r="A5329" s="1" t="s">
        <v>9</v>
      </c>
      <c r="B5329" t="b">
        <v>0</v>
      </c>
      <c r="C5329">
        <v>49208132930321</v>
      </c>
      <c r="D5329">
        <v>49208146818436</v>
      </c>
      <c r="E5329">
        <v>13888115</v>
      </c>
      <c r="F5329">
        <v>0</v>
      </c>
    </row>
    <row r="5330" spans="1:6" x14ac:dyDescent="0.3">
      <c r="A5330" s="1" t="s">
        <v>9</v>
      </c>
      <c r="B5330" t="b">
        <v>0</v>
      </c>
      <c r="C5330">
        <v>49208148409388</v>
      </c>
      <c r="D5330">
        <v>49208162499758</v>
      </c>
      <c r="E5330">
        <v>14090370</v>
      </c>
      <c r="F5330">
        <v>0</v>
      </c>
    </row>
    <row r="5331" spans="1:6" x14ac:dyDescent="0.3">
      <c r="A5331" s="1" t="s">
        <v>12</v>
      </c>
      <c r="B5331" t="b">
        <v>0</v>
      </c>
      <c r="C5331">
        <v>49208163620349</v>
      </c>
      <c r="D5331">
        <v>49208175905498</v>
      </c>
      <c r="E5331">
        <v>12285149</v>
      </c>
      <c r="F5331">
        <v>0</v>
      </c>
    </row>
    <row r="5332" spans="1:6" x14ac:dyDescent="0.3">
      <c r="A5332" s="1" t="s">
        <v>9</v>
      </c>
      <c r="B5332" t="b">
        <v>0</v>
      </c>
      <c r="C5332">
        <v>49208174207056</v>
      </c>
      <c r="D5332">
        <v>49208191321483</v>
      </c>
      <c r="E5332">
        <v>17114427</v>
      </c>
      <c r="F5332">
        <v>0</v>
      </c>
    </row>
    <row r="5333" spans="1:6" x14ac:dyDescent="0.3">
      <c r="A5333" s="1" t="s">
        <v>9</v>
      </c>
      <c r="B5333" t="b">
        <v>0</v>
      </c>
      <c r="C5333">
        <v>49208192954152</v>
      </c>
      <c r="D5333">
        <v>49208209657831</v>
      </c>
      <c r="E5333">
        <v>16703679</v>
      </c>
      <c r="F5333">
        <v>0</v>
      </c>
    </row>
    <row r="5334" spans="1:6" x14ac:dyDescent="0.3">
      <c r="A5334" s="1" t="s">
        <v>11</v>
      </c>
      <c r="B5334" t="b">
        <v>0</v>
      </c>
      <c r="C5334">
        <v>49208210534905</v>
      </c>
      <c r="D5334">
        <v>49208222524790</v>
      </c>
      <c r="E5334">
        <v>11989885</v>
      </c>
      <c r="F5334">
        <v>0</v>
      </c>
    </row>
    <row r="5335" spans="1:6" x14ac:dyDescent="0.3">
      <c r="A5335" s="1" t="s">
        <v>13</v>
      </c>
      <c r="B5335" t="b">
        <v>0</v>
      </c>
      <c r="C5335">
        <v>49208222628554</v>
      </c>
      <c r="D5335">
        <v>49208238379789</v>
      </c>
      <c r="E5335">
        <v>15751235</v>
      </c>
      <c r="F5335">
        <v>0</v>
      </c>
    </row>
    <row r="5336" spans="1:6" x14ac:dyDescent="0.3">
      <c r="A5336" s="1" t="s">
        <v>8</v>
      </c>
      <c r="B5336" t="b">
        <v>0</v>
      </c>
      <c r="C5336">
        <v>49208238461144</v>
      </c>
      <c r="D5336">
        <v>49208254558484</v>
      </c>
      <c r="E5336">
        <v>16097340</v>
      </c>
      <c r="F5336">
        <v>0</v>
      </c>
    </row>
    <row r="5337" spans="1:6" x14ac:dyDescent="0.3">
      <c r="A5337" s="1" t="s">
        <v>8</v>
      </c>
      <c r="B5337" t="b">
        <v>0</v>
      </c>
      <c r="C5337">
        <v>49208254690575</v>
      </c>
      <c r="D5337">
        <v>49208269972451</v>
      </c>
      <c r="E5337">
        <v>15281876</v>
      </c>
      <c r="F5337">
        <v>0</v>
      </c>
    </row>
    <row r="5338" spans="1:6" x14ac:dyDescent="0.3">
      <c r="A5338" s="1" t="s">
        <v>15</v>
      </c>
      <c r="B5338" t="b">
        <v>0</v>
      </c>
      <c r="C5338">
        <v>49208270269549</v>
      </c>
      <c r="D5338">
        <v>49208284963962</v>
      </c>
      <c r="E5338">
        <v>14694413</v>
      </c>
      <c r="F5338">
        <v>0</v>
      </c>
    </row>
    <row r="5339" spans="1:6" x14ac:dyDescent="0.3">
      <c r="A5339" s="1" t="s">
        <v>6</v>
      </c>
      <c r="B5339" t="b">
        <v>0</v>
      </c>
      <c r="C5339">
        <v>49208285921550</v>
      </c>
      <c r="D5339">
        <v>49208302366299</v>
      </c>
      <c r="E5339">
        <v>16444749</v>
      </c>
      <c r="F5339">
        <v>0</v>
      </c>
    </row>
    <row r="5340" spans="1:6" x14ac:dyDescent="0.3">
      <c r="A5340" s="1" t="s">
        <v>13</v>
      </c>
      <c r="B5340" t="b">
        <v>0</v>
      </c>
      <c r="C5340">
        <v>49208302470537</v>
      </c>
      <c r="D5340">
        <v>49208313376960</v>
      </c>
      <c r="E5340">
        <v>10906423</v>
      </c>
      <c r="F5340">
        <v>0</v>
      </c>
    </row>
    <row r="5341" spans="1:6" x14ac:dyDescent="0.3">
      <c r="A5341" s="1" t="s">
        <v>10</v>
      </c>
      <c r="B5341" t="b">
        <v>0</v>
      </c>
      <c r="C5341">
        <v>49208313703410</v>
      </c>
      <c r="D5341">
        <v>49208332213180</v>
      </c>
      <c r="E5341">
        <v>18509770</v>
      </c>
      <c r="F5341">
        <v>0</v>
      </c>
    </row>
    <row r="5342" spans="1:6" x14ac:dyDescent="0.3">
      <c r="A5342" s="1" t="s">
        <v>14</v>
      </c>
      <c r="B5342" t="b">
        <v>0</v>
      </c>
      <c r="C5342">
        <v>49208332318066</v>
      </c>
      <c r="D5342">
        <v>49208347814962</v>
      </c>
      <c r="E5342">
        <v>15496896</v>
      </c>
      <c r="F5342">
        <v>0</v>
      </c>
    </row>
    <row r="5343" spans="1:6" x14ac:dyDescent="0.3">
      <c r="A5343" s="1" t="s">
        <v>11</v>
      </c>
      <c r="B5343" t="b">
        <v>0</v>
      </c>
      <c r="C5343">
        <v>49208347897497</v>
      </c>
      <c r="D5343">
        <v>49208363094368</v>
      </c>
      <c r="E5343">
        <v>15196871</v>
      </c>
      <c r="F5343">
        <v>0</v>
      </c>
    </row>
    <row r="5344" spans="1:6" x14ac:dyDescent="0.3">
      <c r="A5344" s="1" t="s">
        <v>6</v>
      </c>
      <c r="B5344" t="b">
        <v>0</v>
      </c>
      <c r="C5344">
        <v>49208364295379</v>
      </c>
      <c r="D5344">
        <v>49208380735073</v>
      </c>
      <c r="E5344">
        <v>16439694</v>
      </c>
      <c r="F5344">
        <v>0</v>
      </c>
    </row>
    <row r="5345" spans="1:6" x14ac:dyDescent="0.3">
      <c r="A5345" s="1" t="s">
        <v>9</v>
      </c>
      <c r="B5345" t="b">
        <v>0</v>
      </c>
      <c r="C5345">
        <v>49208381576488</v>
      </c>
      <c r="D5345">
        <v>49208397083362</v>
      </c>
      <c r="E5345">
        <v>15506874</v>
      </c>
      <c r="F5345">
        <v>0</v>
      </c>
    </row>
    <row r="5346" spans="1:6" x14ac:dyDescent="0.3">
      <c r="A5346" s="1" t="s">
        <v>8</v>
      </c>
      <c r="B5346" t="b">
        <v>0</v>
      </c>
      <c r="C5346">
        <v>49208397916905</v>
      </c>
      <c r="D5346">
        <v>49208410719384</v>
      </c>
      <c r="E5346">
        <v>12802479</v>
      </c>
      <c r="F5346">
        <v>0</v>
      </c>
    </row>
    <row r="5347" spans="1:6" x14ac:dyDescent="0.3">
      <c r="A5347" s="1" t="s">
        <v>13</v>
      </c>
      <c r="B5347" t="b">
        <v>0</v>
      </c>
      <c r="C5347">
        <v>49208410795741</v>
      </c>
      <c r="D5347">
        <v>49208425337323</v>
      </c>
      <c r="E5347">
        <v>14541582</v>
      </c>
      <c r="F5347">
        <v>0</v>
      </c>
    </row>
    <row r="5348" spans="1:6" x14ac:dyDescent="0.3">
      <c r="A5348" s="1" t="s">
        <v>8</v>
      </c>
      <c r="B5348" t="b">
        <v>0</v>
      </c>
      <c r="C5348">
        <v>49208425398057</v>
      </c>
      <c r="D5348">
        <v>49208441896021</v>
      </c>
      <c r="E5348">
        <v>16497964</v>
      </c>
      <c r="F5348">
        <v>0</v>
      </c>
    </row>
    <row r="5349" spans="1:6" x14ac:dyDescent="0.3">
      <c r="A5349" s="1" t="s">
        <v>6</v>
      </c>
      <c r="B5349" t="b">
        <v>0</v>
      </c>
      <c r="C5349">
        <v>49208442920593</v>
      </c>
      <c r="D5349">
        <v>49208458845792</v>
      </c>
      <c r="E5349">
        <v>15925199</v>
      </c>
      <c r="F5349">
        <v>0</v>
      </c>
    </row>
    <row r="5350" spans="1:6" x14ac:dyDescent="0.3">
      <c r="A5350" s="1" t="s">
        <v>11</v>
      </c>
      <c r="B5350" t="b">
        <v>0</v>
      </c>
      <c r="C5350">
        <v>49208458951746</v>
      </c>
      <c r="D5350">
        <v>49208472556343</v>
      </c>
      <c r="E5350">
        <v>13604597</v>
      </c>
      <c r="F5350">
        <v>0</v>
      </c>
    </row>
    <row r="5351" spans="1:6" x14ac:dyDescent="0.3">
      <c r="A5351" s="1" t="s">
        <v>9</v>
      </c>
      <c r="B5351" t="b">
        <v>0</v>
      </c>
      <c r="C5351">
        <v>49208473368516</v>
      </c>
      <c r="D5351">
        <v>49208490827501</v>
      </c>
      <c r="E5351">
        <v>17458985</v>
      </c>
      <c r="F5351">
        <v>0</v>
      </c>
    </row>
    <row r="5352" spans="1:6" x14ac:dyDescent="0.3">
      <c r="A5352" s="1" t="s">
        <v>12</v>
      </c>
      <c r="B5352" t="b">
        <v>0</v>
      </c>
      <c r="C5352">
        <v>49208491936905</v>
      </c>
      <c r="D5352">
        <v>49208503962055</v>
      </c>
      <c r="E5352">
        <v>12025150</v>
      </c>
      <c r="F5352">
        <v>0</v>
      </c>
    </row>
    <row r="5353" spans="1:6" x14ac:dyDescent="0.3">
      <c r="A5353" s="1" t="s">
        <v>6</v>
      </c>
      <c r="B5353" t="b">
        <v>0</v>
      </c>
      <c r="C5353">
        <v>49208504980979</v>
      </c>
      <c r="D5353">
        <v>49208521231914</v>
      </c>
      <c r="E5353">
        <v>16250935</v>
      </c>
      <c r="F5353">
        <v>0</v>
      </c>
    </row>
    <row r="5354" spans="1:6" x14ac:dyDescent="0.3">
      <c r="A5354" s="1" t="s">
        <v>6</v>
      </c>
      <c r="B5354" t="b">
        <v>0</v>
      </c>
      <c r="C5354">
        <v>49208522189582</v>
      </c>
      <c r="D5354">
        <v>49208537040142</v>
      </c>
      <c r="E5354">
        <v>14850560</v>
      </c>
      <c r="F5354">
        <v>0</v>
      </c>
    </row>
    <row r="5355" spans="1:6" x14ac:dyDescent="0.3">
      <c r="A5355" s="1" t="s">
        <v>8</v>
      </c>
      <c r="B5355" t="b">
        <v>0</v>
      </c>
      <c r="C5355">
        <v>49208537142755</v>
      </c>
      <c r="D5355">
        <v>49208551303295</v>
      </c>
      <c r="E5355">
        <v>14160540</v>
      </c>
      <c r="F5355">
        <v>0</v>
      </c>
    </row>
    <row r="5356" spans="1:6" x14ac:dyDescent="0.3">
      <c r="A5356" s="1" t="s">
        <v>14</v>
      </c>
      <c r="B5356" t="b">
        <v>0</v>
      </c>
      <c r="C5356">
        <v>49208551363420</v>
      </c>
      <c r="D5356">
        <v>49208566345957</v>
      </c>
      <c r="E5356">
        <v>14982537</v>
      </c>
      <c r="F5356">
        <v>0</v>
      </c>
    </row>
    <row r="5357" spans="1:6" x14ac:dyDescent="0.3">
      <c r="A5357" s="1" t="s">
        <v>11</v>
      </c>
      <c r="B5357" t="b">
        <v>0</v>
      </c>
      <c r="C5357">
        <v>49208566428336</v>
      </c>
      <c r="D5357">
        <v>49208581789585</v>
      </c>
      <c r="E5357">
        <v>15361249</v>
      </c>
      <c r="F5357">
        <v>0</v>
      </c>
    </row>
    <row r="5358" spans="1:6" x14ac:dyDescent="0.3">
      <c r="A5358" s="1" t="s">
        <v>11</v>
      </c>
      <c r="B5358" t="b">
        <v>0</v>
      </c>
      <c r="C5358">
        <v>49208581869122</v>
      </c>
      <c r="D5358">
        <v>49208597401314</v>
      </c>
      <c r="E5358">
        <v>15532192</v>
      </c>
      <c r="F5358">
        <v>0</v>
      </c>
    </row>
    <row r="5359" spans="1:6" x14ac:dyDescent="0.3">
      <c r="A5359" s="1" t="s">
        <v>6</v>
      </c>
      <c r="B5359" t="b">
        <v>0</v>
      </c>
      <c r="C5359">
        <v>49208598330612</v>
      </c>
      <c r="D5359">
        <v>49208615080673</v>
      </c>
      <c r="E5359">
        <v>16750061</v>
      </c>
      <c r="F5359">
        <v>0</v>
      </c>
    </row>
    <row r="5360" spans="1:6" x14ac:dyDescent="0.3">
      <c r="A5360" s="1" t="s">
        <v>7</v>
      </c>
      <c r="B5360" t="b">
        <v>0</v>
      </c>
      <c r="C5360">
        <v>49208615190358</v>
      </c>
      <c r="D5360">
        <v>49208628614795</v>
      </c>
      <c r="E5360">
        <v>13424437</v>
      </c>
      <c r="F5360">
        <v>0</v>
      </c>
    </row>
    <row r="5361" spans="1:6" x14ac:dyDescent="0.3">
      <c r="A5361" s="1" t="s">
        <v>10</v>
      </c>
      <c r="B5361" t="b">
        <v>0</v>
      </c>
      <c r="C5361">
        <v>49208628912918</v>
      </c>
      <c r="D5361">
        <v>49208644663115</v>
      </c>
      <c r="E5361">
        <v>15750197</v>
      </c>
      <c r="F5361">
        <v>0</v>
      </c>
    </row>
    <row r="5362" spans="1:6" x14ac:dyDescent="0.3">
      <c r="A5362" s="1" t="s">
        <v>9</v>
      </c>
      <c r="B5362" t="b">
        <v>0</v>
      </c>
      <c r="C5362">
        <v>49208645685327</v>
      </c>
      <c r="D5362">
        <v>49208662656447</v>
      </c>
      <c r="E5362">
        <v>16971120</v>
      </c>
      <c r="F5362">
        <v>0</v>
      </c>
    </row>
    <row r="5363" spans="1:6" x14ac:dyDescent="0.3">
      <c r="A5363" s="1" t="s">
        <v>13</v>
      </c>
      <c r="B5363" t="b">
        <v>0</v>
      </c>
      <c r="C5363">
        <v>49208663482621</v>
      </c>
      <c r="D5363">
        <v>49208675692848</v>
      </c>
      <c r="E5363">
        <v>12210227</v>
      </c>
      <c r="F5363">
        <v>0</v>
      </c>
    </row>
    <row r="5364" spans="1:6" x14ac:dyDescent="0.3">
      <c r="A5364" s="1" t="s">
        <v>12</v>
      </c>
      <c r="B5364" t="b">
        <v>0</v>
      </c>
      <c r="C5364">
        <v>49208676024873</v>
      </c>
      <c r="D5364">
        <v>49208691520218</v>
      </c>
      <c r="E5364">
        <v>15495345</v>
      </c>
      <c r="F5364">
        <v>0</v>
      </c>
    </row>
    <row r="5365" spans="1:6" x14ac:dyDescent="0.3">
      <c r="A5365" s="1" t="s">
        <v>6</v>
      </c>
      <c r="B5365" t="b">
        <v>0</v>
      </c>
      <c r="C5365">
        <v>49208692456943</v>
      </c>
      <c r="D5365">
        <v>49208708818549</v>
      </c>
      <c r="E5365">
        <v>16361606</v>
      </c>
      <c r="F5365">
        <v>0</v>
      </c>
    </row>
    <row r="5366" spans="1:6" x14ac:dyDescent="0.3">
      <c r="A5366" s="1" t="s">
        <v>15</v>
      </c>
      <c r="B5366" t="b">
        <v>0</v>
      </c>
      <c r="C5366">
        <v>49208709126764</v>
      </c>
      <c r="D5366">
        <v>49208722632341</v>
      </c>
      <c r="E5366">
        <v>13505577</v>
      </c>
      <c r="F5366">
        <v>0</v>
      </c>
    </row>
    <row r="5367" spans="1:6" x14ac:dyDescent="0.3">
      <c r="A5367" s="1" t="s">
        <v>14</v>
      </c>
      <c r="B5367" t="b">
        <v>0</v>
      </c>
      <c r="C5367">
        <v>49208722714603</v>
      </c>
      <c r="D5367">
        <v>49208738119819</v>
      </c>
      <c r="E5367">
        <v>15405216</v>
      </c>
      <c r="F5367">
        <v>0</v>
      </c>
    </row>
    <row r="5368" spans="1:6" x14ac:dyDescent="0.3">
      <c r="A5368" s="1" t="s">
        <v>13</v>
      </c>
      <c r="B5368" t="b">
        <v>0</v>
      </c>
      <c r="C5368">
        <v>49208738195562</v>
      </c>
      <c r="D5368">
        <v>49208753536974</v>
      </c>
      <c r="E5368">
        <v>15341412</v>
      </c>
      <c r="F5368">
        <v>0</v>
      </c>
    </row>
    <row r="5369" spans="1:6" x14ac:dyDescent="0.3">
      <c r="A5369" s="1" t="s">
        <v>15</v>
      </c>
      <c r="B5369" t="b">
        <v>0</v>
      </c>
      <c r="C5369">
        <v>49208753784971</v>
      </c>
      <c r="D5369">
        <v>49208769560037</v>
      </c>
      <c r="E5369">
        <v>15775066</v>
      </c>
      <c r="F5369">
        <v>0</v>
      </c>
    </row>
    <row r="5370" spans="1:6" x14ac:dyDescent="0.3">
      <c r="A5370" s="1" t="s">
        <v>6</v>
      </c>
      <c r="B5370" t="b">
        <v>0</v>
      </c>
      <c r="C5370">
        <v>49208770511895</v>
      </c>
      <c r="D5370">
        <v>49208787120712</v>
      </c>
      <c r="E5370">
        <v>16608817</v>
      </c>
      <c r="F5370">
        <v>0</v>
      </c>
    </row>
    <row r="5371" spans="1:6" x14ac:dyDescent="0.3">
      <c r="A5371" s="1" t="s">
        <v>9</v>
      </c>
      <c r="B5371" t="b">
        <v>0</v>
      </c>
      <c r="C5371">
        <v>49208787963012</v>
      </c>
      <c r="D5371">
        <v>49208803384137</v>
      </c>
      <c r="E5371">
        <v>15421125</v>
      </c>
      <c r="F5371">
        <v>0</v>
      </c>
    </row>
    <row r="5372" spans="1:6" x14ac:dyDescent="0.3">
      <c r="A5372" s="1" t="s">
        <v>14</v>
      </c>
      <c r="B5372" t="b">
        <v>0</v>
      </c>
      <c r="C5372">
        <v>49208804225379</v>
      </c>
      <c r="D5372">
        <v>49208816299976</v>
      </c>
      <c r="E5372">
        <v>12074597</v>
      </c>
      <c r="F5372">
        <v>0</v>
      </c>
    </row>
    <row r="5373" spans="1:6" x14ac:dyDescent="0.3">
      <c r="A5373" s="1" t="s">
        <v>8</v>
      </c>
      <c r="B5373" t="b">
        <v>0</v>
      </c>
      <c r="C5373">
        <v>49208816375076</v>
      </c>
      <c r="D5373">
        <v>49208832804156</v>
      </c>
      <c r="E5373">
        <v>16429080</v>
      </c>
      <c r="F5373">
        <v>0</v>
      </c>
    </row>
    <row r="5374" spans="1:6" x14ac:dyDescent="0.3">
      <c r="A5374" s="1" t="s">
        <v>12</v>
      </c>
      <c r="B5374" t="b">
        <v>0</v>
      </c>
      <c r="C5374">
        <v>49208833266040</v>
      </c>
      <c r="D5374">
        <v>49208847674433</v>
      </c>
      <c r="E5374">
        <v>14408393</v>
      </c>
      <c r="F5374">
        <v>0</v>
      </c>
    </row>
    <row r="5375" spans="1:6" x14ac:dyDescent="0.3">
      <c r="A5375" s="1" t="s">
        <v>6</v>
      </c>
      <c r="B5375" t="b">
        <v>0</v>
      </c>
      <c r="C5375">
        <v>49208848620144</v>
      </c>
      <c r="D5375">
        <v>49208865621400</v>
      </c>
      <c r="E5375">
        <v>17001256</v>
      </c>
      <c r="F5375">
        <v>0</v>
      </c>
    </row>
    <row r="5376" spans="1:6" x14ac:dyDescent="0.3">
      <c r="A5376" s="1" t="s">
        <v>6</v>
      </c>
      <c r="B5376" t="b">
        <v>0</v>
      </c>
      <c r="C5376">
        <v>49208866598781</v>
      </c>
      <c r="D5376">
        <v>49208880719759</v>
      </c>
      <c r="E5376">
        <v>14120978</v>
      </c>
      <c r="F5376">
        <v>0</v>
      </c>
    </row>
    <row r="5377" spans="1:6" x14ac:dyDescent="0.3">
      <c r="A5377" s="1" t="s">
        <v>6</v>
      </c>
      <c r="B5377" t="b">
        <v>0</v>
      </c>
      <c r="C5377">
        <v>49208909333539</v>
      </c>
      <c r="D5377">
        <v>49208927865486</v>
      </c>
      <c r="E5377">
        <v>18531947</v>
      </c>
      <c r="F5377">
        <v>0</v>
      </c>
    </row>
    <row r="5378" spans="1:6" x14ac:dyDescent="0.3">
      <c r="A5378" s="1" t="s">
        <v>12</v>
      </c>
      <c r="B5378" t="b">
        <v>0</v>
      </c>
      <c r="C5378">
        <v>49208928283138</v>
      </c>
      <c r="D5378">
        <v>49208940652616</v>
      </c>
      <c r="E5378">
        <v>12369478</v>
      </c>
      <c r="F5378">
        <v>0</v>
      </c>
    </row>
    <row r="5379" spans="1:6" x14ac:dyDescent="0.3">
      <c r="A5379" s="1" t="s">
        <v>7</v>
      </c>
      <c r="B5379" t="b">
        <v>0</v>
      </c>
      <c r="C5379">
        <v>49208940810583</v>
      </c>
      <c r="D5379">
        <v>49208953732476</v>
      </c>
      <c r="E5379">
        <v>12921893</v>
      </c>
      <c r="F5379">
        <v>0</v>
      </c>
    </row>
    <row r="5380" spans="1:6" x14ac:dyDescent="0.3">
      <c r="A5380" s="1" t="s">
        <v>11</v>
      </c>
      <c r="B5380" t="b">
        <v>0</v>
      </c>
      <c r="C5380">
        <v>49208953879264</v>
      </c>
      <c r="D5380">
        <v>49208969094048</v>
      </c>
      <c r="E5380">
        <v>15214784</v>
      </c>
      <c r="F5380">
        <v>0</v>
      </c>
    </row>
    <row r="5381" spans="1:6" x14ac:dyDescent="0.3">
      <c r="A5381" s="1" t="s">
        <v>7</v>
      </c>
      <c r="B5381" t="b">
        <v>0</v>
      </c>
      <c r="C5381">
        <v>49208969184323</v>
      </c>
      <c r="D5381">
        <v>49208987665095</v>
      </c>
      <c r="E5381">
        <v>18480772</v>
      </c>
      <c r="F5381">
        <v>0</v>
      </c>
    </row>
    <row r="5382" spans="1:6" x14ac:dyDescent="0.3">
      <c r="A5382" s="1" t="s">
        <v>9</v>
      </c>
      <c r="B5382" t="b">
        <v>0</v>
      </c>
      <c r="C5382">
        <v>49208988576323</v>
      </c>
      <c r="D5382">
        <v>49209006293225</v>
      </c>
      <c r="E5382">
        <v>17716902</v>
      </c>
      <c r="F5382">
        <v>0</v>
      </c>
    </row>
    <row r="5383" spans="1:6" x14ac:dyDescent="0.3">
      <c r="A5383" s="1" t="s">
        <v>6</v>
      </c>
      <c r="B5383" t="b">
        <v>0</v>
      </c>
      <c r="C5383">
        <v>49209008129790</v>
      </c>
      <c r="D5383">
        <v>49209020673032</v>
      </c>
      <c r="E5383">
        <v>12543242</v>
      </c>
      <c r="F5383">
        <v>0</v>
      </c>
    </row>
    <row r="5384" spans="1:6" x14ac:dyDescent="0.3">
      <c r="A5384" s="1" t="s">
        <v>6</v>
      </c>
      <c r="B5384" t="b">
        <v>0</v>
      </c>
      <c r="C5384">
        <v>49209022233028</v>
      </c>
      <c r="D5384">
        <v>49209036323647</v>
      </c>
      <c r="E5384">
        <v>14090619</v>
      </c>
      <c r="F5384">
        <v>0</v>
      </c>
    </row>
    <row r="5385" spans="1:6" x14ac:dyDescent="0.3">
      <c r="A5385" s="1" t="s">
        <v>12</v>
      </c>
      <c r="B5385" t="b">
        <v>0</v>
      </c>
      <c r="C5385">
        <v>49209037040667</v>
      </c>
      <c r="D5385">
        <v>49209050922741</v>
      </c>
      <c r="E5385">
        <v>13882074</v>
      </c>
      <c r="F5385">
        <v>0</v>
      </c>
    </row>
    <row r="5386" spans="1:6" x14ac:dyDescent="0.3">
      <c r="A5386" s="1" t="s">
        <v>11</v>
      </c>
      <c r="B5386" t="b">
        <v>0</v>
      </c>
      <c r="C5386">
        <v>49209051019313</v>
      </c>
      <c r="D5386">
        <v>49209066176175</v>
      </c>
      <c r="E5386">
        <v>15156862</v>
      </c>
      <c r="F5386">
        <v>0</v>
      </c>
    </row>
    <row r="5387" spans="1:6" x14ac:dyDescent="0.3">
      <c r="A5387" s="1" t="s">
        <v>6</v>
      </c>
      <c r="B5387" t="b">
        <v>0</v>
      </c>
      <c r="C5387">
        <v>49209067287448</v>
      </c>
      <c r="D5387">
        <v>49209088968636</v>
      </c>
      <c r="E5387">
        <v>21681188</v>
      </c>
      <c r="F5387">
        <v>0</v>
      </c>
    </row>
    <row r="5388" spans="1:6" x14ac:dyDescent="0.3">
      <c r="A5388" s="1" t="s">
        <v>14</v>
      </c>
      <c r="B5388" t="b">
        <v>0</v>
      </c>
      <c r="C5388">
        <v>49209089094455</v>
      </c>
      <c r="D5388">
        <v>49209097286063</v>
      </c>
      <c r="E5388">
        <v>8191608</v>
      </c>
      <c r="F5388">
        <v>0</v>
      </c>
    </row>
    <row r="5389" spans="1:6" x14ac:dyDescent="0.3">
      <c r="A5389" s="1" t="s">
        <v>12</v>
      </c>
      <c r="B5389" t="b">
        <v>0</v>
      </c>
      <c r="C5389">
        <v>49209097694060</v>
      </c>
      <c r="D5389">
        <v>49209113354247</v>
      </c>
      <c r="E5389">
        <v>15660187</v>
      </c>
      <c r="F5389">
        <v>0</v>
      </c>
    </row>
    <row r="5390" spans="1:6" x14ac:dyDescent="0.3">
      <c r="A5390" s="1" t="s">
        <v>15</v>
      </c>
      <c r="B5390" t="b">
        <v>0</v>
      </c>
      <c r="C5390">
        <v>49209113628976</v>
      </c>
      <c r="D5390">
        <v>49209128908064</v>
      </c>
      <c r="E5390">
        <v>15279088</v>
      </c>
      <c r="F5390">
        <v>0</v>
      </c>
    </row>
    <row r="5391" spans="1:6" x14ac:dyDescent="0.3">
      <c r="A5391" s="1" t="s">
        <v>9</v>
      </c>
      <c r="B5391" t="b">
        <v>0</v>
      </c>
      <c r="C5391">
        <v>49209129732863</v>
      </c>
      <c r="D5391">
        <v>49209147255373</v>
      </c>
      <c r="E5391">
        <v>17522510</v>
      </c>
      <c r="F5391">
        <v>0</v>
      </c>
    </row>
    <row r="5392" spans="1:6" x14ac:dyDescent="0.3">
      <c r="A5392" s="1" t="s">
        <v>12</v>
      </c>
      <c r="B5392" t="b">
        <v>0</v>
      </c>
      <c r="C5392">
        <v>49209148393872</v>
      </c>
      <c r="D5392">
        <v>49209159720926</v>
      </c>
      <c r="E5392">
        <v>11327054</v>
      </c>
      <c r="F5392">
        <v>0</v>
      </c>
    </row>
    <row r="5393" spans="1:6" x14ac:dyDescent="0.3">
      <c r="A5393" s="1" t="s">
        <v>14</v>
      </c>
      <c r="B5393" t="b">
        <v>0</v>
      </c>
      <c r="C5393">
        <v>49209159801357</v>
      </c>
      <c r="D5393">
        <v>49209172987796</v>
      </c>
      <c r="E5393">
        <v>13186439</v>
      </c>
      <c r="F5393">
        <v>0</v>
      </c>
    </row>
    <row r="5394" spans="1:6" x14ac:dyDescent="0.3">
      <c r="A5394" s="1" t="s">
        <v>9</v>
      </c>
      <c r="B5394" t="b">
        <v>0</v>
      </c>
      <c r="C5394">
        <v>49209173926173</v>
      </c>
      <c r="D5394">
        <v>49209194158406</v>
      </c>
      <c r="E5394">
        <v>20232233</v>
      </c>
      <c r="F5394">
        <v>0</v>
      </c>
    </row>
    <row r="5395" spans="1:6" x14ac:dyDescent="0.3">
      <c r="A5395" s="1" t="s">
        <v>7</v>
      </c>
      <c r="B5395" t="b">
        <v>0</v>
      </c>
      <c r="C5395">
        <v>49209195145462</v>
      </c>
      <c r="D5395">
        <v>49209206889687</v>
      </c>
      <c r="E5395">
        <v>11744225</v>
      </c>
      <c r="F5395">
        <v>0</v>
      </c>
    </row>
    <row r="5396" spans="1:6" x14ac:dyDescent="0.3">
      <c r="A5396" s="1" t="s">
        <v>14</v>
      </c>
      <c r="B5396" t="b">
        <v>0</v>
      </c>
      <c r="C5396">
        <v>49209206970059</v>
      </c>
      <c r="D5396">
        <v>49209222674953</v>
      </c>
      <c r="E5396">
        <v>15704894</v>
      </c>
      <c r="F5396">
        <v>0</v>
      </c>
    </row>
    <row r="5397" spans="1:6" x14ac:dyDescent="0.3">
      <c r="A5397" s="1" t="s">
        <v>6</v>
      </c>
      <c r="B5397" t="b">
        <v>0</v>
      </c>
      <c r="C5397">
        <v>49209223748856</v>
      </c>
      <c r="D5397">
        <v>49209240181037</v>
      </c>
      <c r="E5397">
        <v>16432181</v>
      </c>
      <c r="F5397">
        <v>0</v>
      </c>
    </row>
    <row r="5398" spans="1:6" x14ac:dyDescent="0.3">
      <c r="A5398" s="1" t="s">
        <v>13</v>
      </c>
      <c r="B5398" t="b">
        <v>0</v>
      </c>
      <c r="C5398">
        <v>49209240285398</v>
      </c>
      <c r="D5398">
        <v>49209253587891</v>
      </c>
      <c r="E5398">
        <v>13302493</v>
      </c>
      <c r="F5398">
        <v>0</v>
      </c>
    </row>
    <row r="5399" spans="1:6" x14ac:dyDescent="0.3">
      <c r="A5399" s="1" t="s">
        <v>11</v>
      </c>
      <c r="B5399" t="b">
        <v>0</v>
      </c>
      <c r="C5399">
        <v>49209253649994</v>
      </c>
      <c r="D5399">
        <v>49209269529214</v>
      </c>
      <c r="E5399">
        <v>15879220</v>
      </c>
      <c r="F5399">
        <v>0</v>
      </c>
    </row>
    <row r="5400" spans="1:6" x14ac:dyDescent="0.3">
      <c r="A5400" s="1" t="s">
        <v>7</v>
      </c>
      <c r="B5400" t="b">
        <v>0</v>
      </c>
      <c r="C5400">
        <v>49209269631757</v>
      </c>
      <c r="D5400">
        <v>49209285286193</v>
      </c>
      <c r="E5400">
        <v>15654436</v>
      </c>
      <c r="F5400">
        <v>0</v>
      </c>
    </row>
    <row r="5401" spans="1:6" x14ac:dyDescent="0.3">
      <c r="A5401" s="1" t="s">
        <v>15</v>
      </c>
      <c r="B5401" t="b">
        <v>0</v>
      </c>
      <c r="C5401">
        <v>49209285610802</v>
      </c>
      <c r="D5401">
        <v>49209300914525</v>
      </c>
      <c r="E5401">
        <v>15303723</v>
      </c>
      <c r="F5401">
        <v>0</v>
      </c>
    </row>
    <row r="5402" spans="1:6" x14ac:dyDescent="0.3">
      <c r="A5402" s="1" t="s">
        <v>11</v>
      </c>
      <c r="B5402" t="b">
        <v>0</v>
      </c>
      <c r="C5402">
        <v>49209301012043</v>
      </c>
      <c r="D5402">
        <v>49209316601908</v>
      </c>
      <c r="E5402">
        <v>15589865</v>
      </c>
      <c r="F5402">
        <v>0</v>
      </c>
    </row>
    <row r="5403" spans="1:6" x14ac:dyDescent="0.3">
      <c r="A5403" s="1" t="s">
        <v>15</v>
      </c>
      <c r="B5403" t="b">
        <v>0</v>
      </c>
      <c r="C5403">
        <v>49209316980765</v>
      </c>
      <c r="D5403">
        <v>49209332315968</v>
      </c>
      <c r="E5403">
        <v>15335203</v>
      </c>
      <c r="F5403">
        <v>0</v>
      </c>
    </row>
    <row r="5404" spans="1:6" x14ac:dyDescent="0.3">
      <c r="A5404" s="1" t="s">
        <v>11</v>
      </c>
      <c r="B5404" t="b">
        <v>0</v>
      </c>
      <c r="C5404">
        <v>49209332404906</v>
      </c>
      <c r="D5404">
        <v>49209347766873</v>
      </c>
      <c r="E5404">
        <v>15361967</v>
      </c>
      <c r="F5404">
        <v>0</v>
      </c>
    </row>
    <row r="5405" spans="1:6" x14ac:dyDescent="0.3">
      <c r="A5405" s="1" t="s">
        <v>14</v>
      </c>
      <c r="B5405" t="b">
        <v>0</v>
      </c>
      <c r="C5405">
        <v>49209347858385</v>
      </c>
      <c r="D5405">
        <v>49209362582942</v>
      </c>
      <c r="E5405">
        <v>14724557</v>
      </c>
      <c r="F5405">
        <v>0</v>
      </c>
    </row>
    <row r="5406" spans="1:6" x14ac:dyDescent="0.3">
      <c r="A5406" s="1" t="s">
        <v>6</v>
      </c>
      <c r="B5406" t="b">
        <v>0</v>
      </c>
      <c r="C5406">
        <v>49209363699050</v>
      </c>
      <c r="D5406">
        <v>49209380792466</v>
      </c>
      <c r="E5406">
        <v>17093416</v>
      </c>
      <c r="F5406">
        <v>0</v>
      </c>
    </row>
    <row r="5407" spans="1:6" x14ac:dyDescent="0.3">
      <c r="A5407" s="1" t="s">
        <v>11</v>
      </c>
      <c r="B5407" t="b">
        <v>0</v>
      </c>
      <c r="C5407">
        <v>49209380900716</v>
      </c>
      <c r="D5407">
        <v>49209394533220</v>
      </c>
      <c r="E5407">
        <v>13632504</v>
      </c>
      <c r="F5407">
        <v>0</v>
      </c>
    </row>
    <row r="5408" spans="1:6" x14ac:dyDescent="0.3">
      <c r="A5408" s="1" t="s">
        <v>9</v>
      </c>
      <c r="B5408" t="b">
        <v>0</v>
      </c>
      <c r="C5408">
        <v>49209395537081</v>
      </c>
      <c r="D5408">
        <v>49209412945818</v>
      </c>
      <c r="E5408">
        <v>17408737</v>
      </c>
      <c r="F5408">
        <v>0</v>
      </c>
    </row>
    <row r="5409" spans="1:6" x14ac:dyDescent="0.3">
      <c r="A5409" s="1" t="s">
        <v>10</v>
      </c>
      <c r="B5409" t="b">
        <v>0</v>
      </c>
      <c r="C5409">
        <v>49209414005348</v>
      </c>
      <c r="D5409">
        <v>49209425737551</v>
      </c>
      <c r="E5409">
        <v>11732203</v>
      </c>
      <c r="F5409">
        <v>0</v>
      </c>
    </row>
    <row r="5410" spans="1:6" x14ac:dyDescent="0.3">
      <c r="A5410" s="1" t="s">
        <v>15</v>
      </c>
      <c r="B5410" t="b">
        <v>0</v>
      </c>
      <c r="C5410">
        <v>49209426072805</v>
      </c>
      <c r="D5410">
        <v>49209441593284</v>
      </c>
      <c r="E5410">
        <v>15520479</v>
      </c>
      <c r="F5410">
        <v>0</v>
      </c>
    </row>
    <row r="5411" spans="1:6" x14ac:dyDescent="0.3">
      <c r="A5411" s="1" t="s">
        <v>11</v>
      </c>
      <c r="B5411" t="b">
        <v>0</v>
      </c>
      <c r="C5411">
        <v>49209441713337</v>
      </c>
      <c r="D5411">
        <v>49209457087124</v>
      </c>
      <c r="E5411">
        <v>15373787</v>
      </c>
      <c r="F5411">
        <v>0</v>
      </c>
    </row>
    <row r="5412" spans="1:6" x14ac:dyDescent="0.3">
      <c r="A5412" s="1" t="s">
        <v>9</v>
      </c>
      <c r="B5412" t="b">
        <v>0</v>
      </c>
      <c r="C5412">
        <v>49209457922099</v>
      </c>
      <c r="D5412">
        <v>49209475444079</v>
      </c>
      <c r="E5412">
        <v>17521980</v>
      </c>
      <c r="F5412">
        <v>0</v>
      </c>
    </row>
    <row r="5413" spans="1:6" x14ac:dyDescent="0.3">
      <c r="A5413" s="1" t="s">
        <v>14</v>
      </c>
      <c r="B5413" t="b">
        <v>0</v>
      </c>
      <c r="C5413">
        <v>49209476274201</v>
      </c>
      <c r="D5413">
        <v>49209488406379</v>
      </c>
      <c r="E5413">
        <v>12132178</v>
      </c>
      <c r="F5413">
        <v>0</v>
      </c>
    </row>
    <row r="5414" spans="1:6" x14ac:dyDescent="0.3">
      <c r="A5414" s="1" t="s">
        <v>9</v>
      </c>
      <c r="B5414" t="b">
        <v>0</v>
      </c>
      <c r="C5414">
        <v>49209489248285</v>
      </c>
      <c r="D5414">
        <v>49209506712995</v>
      </c>
      <c r="E5414">
        <v>17464710</v>
      </c>
      <c r="F5414">
        <v>0</v>
      </c>
    </row>
    <row r="5415" spans="1:6" x14ac:dyDescent="0.3">
      <c r="A5415" s="1" t="s">
        <v>12</v>
      </c>
      <c r="B5415" t="b">
        <v>0</v>
      </c>
      <c r="C5415">
        <v>49209507905482</v>
      </c>
      <c r="D5415">
        <v>49209519945330</v>
      </c>
      <c r="E5415">
        <v>12039848</v>
      </c>
      <c r="F5415">
        <v>0</v>
      </c>
    </row>
    <row r="5416" spans="1:6" x14ac:dyDescent="0.3">
      <c r="A5416" s="1" t="s">
        <v>12</v>
      </c>
      <c r="B5416" t="b">
        <v>0</v>
      </c>
      <c r="C5416">
        <v>49209520438518</v>
      </c>
      <c r="D5416">
        <v>49209535401023</v>
      </c>
      <c r="E5416">
        <v>14962505</v>
      </c>
      <c r="F5416">
        <v>0</v>
      </c>
    </row>
    <row r="5417" spans="1:6" x14ac:dyDescent="0.3">
      <c r="A5417" s="1" t="s">
        <v>8</v>
      </c>
      <c r="B5417" t="b">
        <v>0</v>
      </c>
      <c r="C5417">
        <v>49209535513738</v>
      </c>
      <c r="D5417">
        <v>49209551843889</v>
      </c>
      <c r="E5417">
        <v>16330151</v>
      </c>
      <c r="F5417">
        <v>0</v>
      </c>
    </row>
    <row r="5418" spans="1:6" x14ac:dyDescent="0.3">
      <c r="A5418" s="1" t="s">
        <v>10</v>
      </c>
      <c r="B5418" t="b">
        <v>0</v>
      </c>
      <c r="C5418">
        <v>49209552201573</v>
      </c>
      <c r="D5418">
        <v>49209566309970</v>
      </c>
      <c r="E5418">
        <v>14108397</v>
      </c>
      <c r="F5418">
        <v>0</v>
      </c>
    </row>
    <row r="5419" spans="1:6" x14ac:dyDescent="0.3">
      <c r="A5419" s="1" t="s">
        <v>10</v>
      </c>
      <c r="B5419" t="b">
        <v>0</v>
      </c>
      <c r="C5419">
        <v>49209566671365</v>
      </c>
      <c r="D5419">
        <v>49209581971147</v>
      </c>
      <c r="E5419">
        <v>15299782</v>
      </c>
      <c r="F5419">
        <v>0</v>
      </c>
    </row>
    <row r="5420" spans="1:6" x14ac:dyDescent="0.3">
      <c r="A5420" s="1" t="s">
        <v>14</v>
      </c>
      <c r="B5420" t="b">
        <v>0</v>
      </c>
      <c r="C5420">
        <v>49209582049551</v>
      </c>
      <c r="D5420">
        <v>49209597594374</v>
      </c>
      <c r="E5420">
        <v>15544823</v>
      </c>
      <c r="F5420">
        <v>0</v>
      </c>
    </row>
    <row r="5421" spans="1:6" x14ac:dyDescent="0.3">
      <c r="A5421" s="1" t="s">
        <v>8</v>
      </c>
      <c r="B5421" t="b">
        <v>0</v>
      </c>
      <c r="C5421">
        <v>49209597715715</v>
      </c>
      <c r="D5421">
        <v>49209614236208</v>
      </c>
      <c r="E5421">
        <v>16520493</v>
      </c>
      <c r="F5421">
        <v>0</v>
      </c>
    </row>
    <row r="5422" spans="1:6" x14ac:dyDescent="0.3">
      <c r="A5422" s="1" t="s">
        <v>9</v>
      </c>
      <c r="B5422" t="b">
        <v>0</v>
      </c>
      <c r="C5422">
        <v>49209615116404</v>
      </c>
      <c r="D5422">
        <v>49209631505044</v>
      </c>
      <c r="E5422">
        <v>16388640</v>
      </c>
      <c r="F5422">
        <v>0</v>
      </c>
    </row>
    <row r="5423" spans="1:6" x14ac:dyDescent="0.3">
      <c r="A5423" s="1" t="s">
        <v>12</v>
      </c>
      <c r="B5423" t="b">
        <v>0</v>
      </c>
      <c r="C5423">
        <v>49209632606990</v>
      </c>
      <c r="D5423">
        <v>49209645398106</v>
      </c>
      <c r="E5423">
        <v>12791116</v>
      </c>
      <c r="F5423">
        <v>0</v>
      </c>
    </row>
    <row r="5424" spans="1:6" x14ac:dyDescent="0.3">
      <c r="A5424" s="1" t="s">
        <v>8</v>
      </c>
      <c r="B5424" t="b">
        <v>0</v>
      </c>
      <c r="C5424">
        <v>49209645497401</v>
      </c>
      <c r="D5424">
        <v>49209661339314</v>
      </c>
      <c r="E5424">
        <v>15841913</v>
      </c>
      <c r="F5424">
        <v>0</v>
      </c>
    </row>
    <row r="5425" spans="1:6" x14ac:dyDescent="0.3">
      <c r="A5425" s="1" t="s">
        <v>13</v>
      </c>
      <c r="B5425" t="b">
        <v>0</v>
      </c>
      <c r="C5425">
        <v>49209661447924</v>
      </c>
      <c r="D5425">
        <v>49209672799369</v>
      </c>
      <c r="E5425">
        <v>11351445</v>
      </c>
      <c r="F5425">
        <v>0</v>
      </c>
    </row>
    <row r="5426" spans="1:6" x14ac:dyDescent="0.3">
      <c r="A5426" s="1" t="s">
        <v>9</v>
      </c>
      <c r="B5426" t="b">
        <v>0</v>
      </c>
      <c r="C5426">
        <v>49209673613654</v>
      </c>
      <c r="D5426">
        <v>49209691454398</v>
      </c>
      <c r="E5426">
        <v>17840744</v>
      </c>
      <c r="F5426">
        <v>0</v>
      </c>
    </row>
    <row r="5427" spans="1:6" x14ac:dyDescent="0.3">
      <c r="A5427" s="1" t="s">
        <v>15</v>
      </c>
      <c r="B5427" t="b">
        <v>0</v>
      </c>
      <c r="C5427">
        <v>49209692505732</v>
      </c>
      <c r="D5427">
        <v>49209704321892</v>
      </c>
      <c r="E5427">
        <v>11816160</v>
      </c>
      <c r="F5427">
        <v>0</v>
      </c>
    </row>
    <row r="5428" spans="1:6" x14ac:dyDescent="0.3">
      <c r="A5428" s="1" t="s">
        <v>14</v>
      </c>
      <c r="B5428" t="b">
        <v>0</v>
      </c>
      <c r="C5428">
        <v>49209704413109</v>
      </c>
      <c r="D5428">
        <v>49209719818278</v>
      </c>
      <c r="E5428">
        <v>15405169</v>
      </c>
      <c r="F5428">
        <v>0</v>
      </c>
    </row>
    <row r="5429" spans="1:6" x14ac:dyDescent="0.3">
      <c r="A5429" s="1" t="s">
        <v>12</v>
      </c>
      <c r="B5429" t="b">
        <v>0</v>
      </c>
      <c r="C5429">
        <v>49209720199632</v>
      </c>
      <c r="D5429">
        <v>49209735719913</v>
      </c>
      <c r="E5429">
        <v>15520281</v>
      </c>
      <c r="F5429">
        <v>0</v>
      </c>
    </row>
    <row r="5430" spans="1:6" x14ac:dyDescent="0.3">
      <c r="A5430" s="1" t="s">
        <v>11</v>
      </c>
      <c r="B5430" t="b">
        <v>0</v>
      </c>
      <c r="C5430">
        <v>49209735801061</v>
      </c>
      <c r="D5430">
        <v>49209751105313</v>
      </c>
      <c r="E5430">
        <v>15304252</v>
      </c>
      <c r="F5430">
        <v>0</v>
      </c>
    </row>
    <row r="5431" spans="1:6" x14ac:dyDescent="0.3">
      <c r="A5431" s="1" t="s">
        <v>7</v>
      </c>
      <c r="B5431" t="b">
        <v>0</v>
      </c>
      <c r="C5431">
        <v>49209751183329</v>
      </c>
      <c r="D5431">
        <v>49209767284170</v>
      </c>
      <c r="E5431">
        <v>16100841</v>
      </c>
      <c r="F5431">
        <v>0</v>
      </c>
    </row>
    <row r="5432" spans="1:6" x14ac:dyDescent="0.3">
      <c r="A5432" s="1" t="s">
        <v>7</v>
      </c>
      <c r="B5432" t="b">
        <v>0</v>
      </c>
      <c r="C5432">
        <v>49209767508810</v>
      </c>
      <c r="D5432">
        <v>49209782494404</v>
      </c>
      <c r="E5432">
        <v>14985594</v>
      </c>
      <c r="F5432">
        <v>0</v>
      </c>
    </row>
    <row r="5433" spans="1:6" x14ac:dyDescent="0.3">
      <c r="A5433" s="1" t="s">
        <v>10</v>
      </c>
      <c r="B5433" t="b">
        <v>0</v>
      </c>
      <c r="C5433">
        <v>49209782870543</v>
      </c>
      <c r="D5433">
        <v>49209801025492</v>
      </c>
      <c r="E5433">
        <v>18154949</v>
      </c>
      <c r="F5433">
        <v>0</v>
      </c>
    </row>
    <row r="5434" spans="1:6" x14ac:dyDescent="0.3">
      <c r="A5434" s="1" t="s">
        <v>14</v>
      </c>
      <c r="B5434" t="b">
        <v>0</v>
      </c>
      <c r="C5434">
        <v>49209801123658</v>
      </c>
      <c r="D5434">
        <v>49209816500261</v>
      </c>
      <c r="E5434">
        <v>15376603</v>
      </c>
      <c r="F5434">
        <v>0</v>
      </c>
    </row>
    <row r="5435" spans="1:6" x14ac:dyDescent="0.3">
      <c r="A5435" s="1" t="s">
        <v>8</v>
      </c>
      <c r="B5435" t="b">
        <v>0</v>
      </c>
      <c r="C5435">
        <v>49209816577432</v>
      </c>
      <c r="D5435">
        <v>49209832987278</v>
      </c>
      <c r="E5435">
        <v>16409846</v>
      </c>
      <c r="F5435">
        <v>0</v>
      </c>
    </row>
    <row r="5436" spans="1:6" x14ac:dyDescent="0.3">
      <c r="A5436" s="1" t="s">
        <v>14</v>
      </c>
      <c r="B5436" t="b">
        <v>0</v>
      </c>
      <c r="C5436">
        <v>49209833063507</v>
      </c>
      <c r="D5436">
        <v>49209847703604</v>
      </c>
      <c r="E5436">
        <v>14640097</v>
      </c>
      <c r="F5436">
        <v>0</v>
      </c>
    </row>
    <row r="5437" spans="1:6" x14ac:dyDescent="0.3">
      <c r="A5437" s="1" t="s">
        <v>12</v>
      </c>
      <c r="B5437" t="b">
        <v>0</v>
      </c>
      <c r="C5437">
        <v>49209848070958</v>
      </c>
      <c r="D5437">
        <v>49209863535507</v>
      </c>
      <c r="E5437">
        <v>15464549</v>
      </c>
      <c r="F5437">
        <v>0</v>
      </c>
    </row>
    <row r="5438" spans="1:6" x14ac:dyDescent="0.3">
      <c r="A5438" s="1" t="s">
        <v>10</v>
      </c>
      <c r="B5438" t="b">
        <v>0</v>
      </c>
      <c r="C5438">
        <v>49209863872168</v>
      </c>
      <c r="D5438">
        <v>49209879160441</v>
      </c>
      <c r="E5438">
        <v>15288273</v>
      </c>
      <c r="F5438">
        <v>0</v>
      </c>
    </row>
    <row r="5439" spans="1:6" x14ac:dyDescent="0.3">
      <c r="A5439" s="1" t="s">
        <v>15</v>
      </c>
      <c r="B5439" t="b">
        <v>0</v>
      </c>
      <c r="C5439">
        <v>49209879616704</v>
      </c>
      <c r="D5439">
        <v>49209894649894</v>
      </c>
      <c r="E5439">
        <v>15033190</v>
      </c>
      <c r="F5439">
        <v>0</v>
      </c>
    </row>
    <row r="5440" spans="1:6" x14ac:dyDescent="0.3">
      <c r="A5440" s="1" t="s">
        <v>15</v>
      </c>
      <c r="B5440" t="b">
        <v>0</v>
      </c>
      <c r="C5440">
        <v>49209894963255</v>
      </c>
      <c r="D5440">
        <v>49209910264029</v>
      </c>
      <c r="E5440">
        <v>15300774</v>
      </c>
      <c r="F5440">
        <v>0</v>
      </c>
    </row>
    <row r="5441" spans="1:6" x14ac:dyDescent="0.3">
      <c r="A5441" s="1" t="s">
        <v>15</v>
      </c>
      <c r="B5441" t="b">
        <v>0</v>
      </c>
      <c r="C5441">
        <v>49209910599693</v>
      </c>
      <c r="D5441">
        <v>49209926810006</v>
      </c>
      <c r="E5441">
        <v>16210313</v>
      </c>
      <c r="F5441">
        <v>0</v>
      </c>
    </row>
    <row r="5442" spans="1:6" x14ac:dyDescent="0.3">
      <c r="A5442" s="1" t="s">
        <v>9</v>
      </c>
      <c r="B5442" t="b">
        <v>0</v>
      </c>
      <c r="C5442">
        <v>49209927941402</v>
      </c>
      <c r="D5442">
        <v>49209944649104</v>
      </c>
      <c r="E5442">
        <v>16707702</v>
      </c>
      <c r="F5442">
        <v>0</v>
      </c>
    </row>
    <row r="5443" spans="1:6" x14ac:dyDescent="0.3">
      <c r="A5443" s="1" t="s">
        <v>13</v>
      </c>
      <c r="B5443" t="b">
        <v>0</v>
      </c>
      <c r="C5443">
        <v>49209945375209</v>
      </c>
      <c r="D5443">
        <v>49209957118101</v>
      </c>
      <c r="E5443">
        <v>11742892</v>
      </c>
      <c r="F5443">
        <v>0</v>
      </c>
    </row>
    <row r="5444" spans="1:6" x14ac:dyDescent="0.3">
      <c r="A5444" s="1" t="s">
        <v>10</v>
      </c>
      <c r="B5444" t="b">
        <v>0</v>
      </c>
      <c r="C5444">
        <v>49209957479809</v>
      </c>
      <c r="D5444">
        <v>49209972803453</v>
      </c>
      <c r="E5444">
        <v>15323644</v>
      </c>
      <c r="F5444">
        <v>0</v>
      </c>
    </row>
    <row r="5445" spans="1:6" x14ac:dyDescent="0.3">
      <c r="A5445" s="1" t="s">
        <v>6</v>
      </c>
      <c r="B5445" t="b">
        <v>0</v>
      </c>
      <c r="C5445">
        <v>49209973871970</v>
      </c>
      <c r="D5445">
        <v>49209990414188</v>
      </c>
      <c r="E5445">
        <v>16542218</v>
      </c>
      <c r="F5445">
        <v>0</v>
      </c>
    </row>
    <row r="5446" spans="1:6" x14ac:dyDescent="0.3">
      <c r="A5446" s="1" t="s">
        <v>14</v>
      </c>
      <c r="B5446" t="b">
        <v>0</v>
      </c>
      <c r="C5446">
        <v>49209990542915</v>
      </c>
      <c r="D5446">
        <v>49210003974839</v>
      </c>
      <c r="E5446">
        <v>13431924</v>
      </c>
      <c r="F5446">
        <v>0</v>
      </c>
    </row>
    <row r="5447" spans="1:6" x14ac:dyDescent="0.3">
      <c r="A5447" s="1" t="s">
        <v>6</v>
      </c>
      <c r="B5447" t="b">
        <v>0</v>
      </c>
      <c r="C5447">
        <v>49210005111550</v>
      </c>
      <c r="D5447">
        <v>49210021798472</v>
      </c>
      <c r="E5447">
        <v>16686922</v>
      </c>
      <c r="F5447">
        <v>0</v>
      </c>
    </row>
    <row r="5448" spans="1:6" x14ac:dyDescent="0.3">
      <c r="A5448" s="1" t="s">
        <v>8</v>
      </c>
      <c r="B5448" t="b">
        <v>0</v>
      </c>
      <c r="C5448">
        <v>49210022007211</v>
      </c>
      <c r="D5448">
        <v>49210036237937</v>
      </c>
      <c r="E5448">
        <v>14230726</v>
      </c>
      <c r="F5448">
        <v>0</v>
      </c>
    </row>
    <row r="5449" spans="1:6" x14ac:dyDescent="0.3">
      <c r="A5449" s="1" t="s">
        <v>11</v>
      </c>
      <c r="B5449" t="b">
        <v>0</v>
      </c>
      <c r="C5449">
        <v>49210036330871</v>
      </c>
      <c r="D5449">
        <v>49210050851774</v>
      </c>
      <c r="E5449">
        <v>14520903</v>
      </c>
      <c r="F5449">
        <v>0</v>
      </c>
    </row>
    <row r="5450" spans="1:6" x14ac:dyDescent="0.3">
      <c r="A5450" s="1" t="s">
        <v>9</v>
      </c>
      <c r="B5450" t="b">
        <v>0</v>
      </c>
      <c r="C5450">
        <v>49210051759739</v>
      </c>
      <c r="D5450">
        <v>49210069396429</v>
      </c>
      <c r="E5450">
        <v>17636690</v>
      </c>
      <c r="F5450">
        <v>0</v>
      </c>
    </row>
    <row r="5451" spans="1:6" x14ac:dyDescent="0.3">
      <c r="A5451" s="1" t="s">
        <v>6</v>
      </c>
      <c r="B5451" t="b">
        <v>0</v>
      </c>
      <c r="C5451">
        <v>49210071242886</v>
      </c>
      <c r="D5451">
        <v>49210084167680</v>
      </c>
      <c r="E5451">
        <v>12924794</v>
      </c>
      <c r="F5451">
        <v>0</v>
      </c>
    </row>
    <row r="5452" spans="1:6" x14ac:dyDescent="0.3">
      <c r="A5452" s="1" t="s">
        <v>7</v>
      </c>
      <c r="B5452" t="b">
        <v>0</v>
      </c>
      <c r="C5452">
        <v>49210084311748</v>
      </c>
      <c r="D5452">
        <v>49210098259921</v>
      </c>
      <c r="E5452">
        <v>13948173</v>
      </c>
      <c r="F5452">
        <v>0</v>
      </c>
    </row>
    <row r="5453" spans="1:6" x14ac:dyDescent="0.3">
      <c r="A5453" s="1" t="s">
        <v>7</v>
      </c>
      <c r="B5453" t="b">
        <v>0</v>
      </c>
      <c r="C5453">
        <v>49210098343321</v>
      </c>
      <c r="D5453">
        <v>49210113507924</v>
      </c>
      <c r="E5453">
        <v>15164603</v>
      </c>
      <c r="F5453">
        <v>0</v>
      </c>
    </row>
    <row r="5454" spans="1:6" x14ac:dyDescent="0.3">
      <c r="A5454" s="1" t="s">
        <v>6</v>
      </c>
      <c r="B5454" t="b">
        <v>0</v>
      </c>
      <c r="C5454">
        <v>49210114545223</v>
      </c>
      <c r="D5454">
        <v>49210130990865</v>
      </c>
      <c r="E5454">
        <v>16445642</v>
      </c>
      <c r="F5454">
        <v>0</v>
      </c>
    </row>
    <row r="5455" spans="1:6" x14ac:dyDescent="0.3">
      <c r="A5455" s="1" t="s">
        <v>9</v>
      </c>
      <c r="B5455" t="b">
        <v>0</v>
      </c>
      <c r="C5455">
        <v>49210131998193</v>
      </c>
      <c r="D5455">
        <v>49210147280166</v>
      </c>
      <c r="E5455">
        <v>15281973</v>
      </c>
      <c r="F5455">
        <v>0</v>
      </c>
    </row>
    <row r="5456" spans="1:6" x14ac:dyDescent="0.3">
      <c r="A5456" s="1" t="s">
        <v>7</v>
      </c>
      <c r="B5456" t="b">
        <v>0</v>
      </c>
      <c r="C5456">
        <v>49210148122137</v>
      </c>
      <c r="D5456">
        <v>49210160444250</v>
      </c>
      <c r="E5456">
        <v>12322113</v>
      </c>
      <c r="F5456">
        <v>0</v>
      </c>
    </row>
    <row r="5457" spans="1:6" x14ac:dyDescent="0.3">
      <c r="A5457" s="1" t="s">
        <v>8</v>
      </c>
      <c r="B5457" t="b">
        <v>0</v>
      </c>
      <c r="C5457">
        <v>49210160527825</v>
      </c>
      <c r="D5457">
        <v>49210174245584</v>
      </c>
      <c r="E5457">
        <v>13717759</v>
      </c>
      <c r="F5457">
        <v>0</v>
      </c>
    </row>
    <row r="5458" spans="1:6" x14ac:dyDescent="0.3">
      <c r="A5458" s="1" t="s">
        <v>14</v>
      </c>
      <c r="B5458" t="b">
        <v>0</v>
      </c>
      <c r="C5458">
        <v>49210174349947</v>
      </c>
      <c r="D5458">
        <v>49210191566345</v>
      </c>
      <c r="E5458">
        <v>17216398</v>
      </c>
      <c r="F5458">
        <v>0</v>
      </c>
    </row>
    <row r="5459" spans="1:6" x14ac:dyDescent="0.3">
      <c r="A5459" s="1" t="s">
        <v>13</v>
      </c>
      <c r="B5459" t="b">
        <v>0</v>
      </c>
      <c r="C5459">
        <v>49210191650852</v>
      </c>
      <c r="D5459">
        <v>49210206965884</v>
      </c>
      <c r="E5459">
        <v>15315032</v>
      </c>
      <c r="F5459">
        <v>0</v>
      </c>
    </row>
    <row r="5460" spans="1:6" x14ac:dyDescent="0.3">
      <c r="A5460" s="1" t="s">
        <v>14</v>
      </c>
      <c r="B5460" t="b">
        <v>0</v>
      </c>
      <c r="C5460">
        <v>49210207030869</v>
      </c>
      <c r="D5460">
        <v>49210222602414</v>
      </c>
      <c r="E5460">
        <v>15571545</v>
      </c>
      <c r="F5460">
        <v>0</v>
      </c>
    </row>
    <row r="5461" spans="1:6" x14ac:dyDescent="0.3">
      <c r="A5461" s="1" t="s">
        <v>8</v>
      </c>
      <c r="B5461" t="b">
        <v>0</v>
      </c>
      <c r="C5461">
        <v>49210222652957</v>
      </c>
      <c r="D5461">
        <v>49210239132491</v>
      </c>
      <c r="E5461">
        <v>16479534</v>
      </c>
      <c r="F5461">
        <v>0</v>
      </c>
    </row>
    <row r="5462" spans="1:6" x14ac:dyDescent="0.3">
      <c r="A5462" s="1" t="s">
        <v>10</v>
      </c>
      <c r="B5462" t="b">
        <v>0</v>
      </c>
      <c r="C5462">
        <v>49210239442732</v>
      </c>
      <c r="D5462">
        <v>49210253574343</v>
      </c>
      <c r="E5462">
        <v>14131611</v>
      </c>
      <c r="F5462">
        <v>0</v>
      </c>
    </row>
    <row r="5463" spans="1:6" x14ac:dyDescent="0.3">
      <c r="A5463" s="1" t="s">
        <v>13</v>
      </c>
      <c r="B5463" t="b">
        <v>0</v>
      </c>
      <c r="C5463">
        <v>49210253635003</v>
      </c>
      <c r="D5463">
        <v>49210269360062</v>
      </c>
      <c r="E5463">
        <v>15725059</v>
      </c>
      <c r="F5463">
        <v>0</v>
      </c>
    </row>
    <row r="5464" spans="1:6" x14ac:dyDescent="0.3">
      <c r="A5464" s="1" t="s">
        <v>6</v>
      </c>
      <c r="B5464" t="b">
        <v>0</v>
      </c>
      <c r="C5464">
        <v>49210270339597</v>
      </c>
      <c r="D5464">
        <v>49210287202575</v>
      </c>
      <c r="E5464">
        <v>16862978</v>
      </c>
      <c r="F5464">
        <v>0</v>
      </c>
    </row>
    <row r="5465" spans="1:6" x14ac:dyDescent="0.3">
      <c r="A5465" s="1" t="s">
        <v>6</v>
      </c>
      <c r="B5465" t="b">
        <v>0</v>
      </c>
      <c r="C5465">
        <v>49210288159195</v>
      </c>
      <c r="D5465">
        <v>49210302642850</v>
      </c>
      <c r="E5465">
        <v>14483655</v>
      </c>
      <c r="F5465">
        <v>0</v>
      </c>
    </row>
    <row r="5466" spans="1:6" x14ac:dyDescent="0.3">
      <c r="A5466" s="1" t="s">
        <v>10</v>
      </c>
      <c r="B5466" t="b">
        <v>0</v>
      </c>
      <c r="C5466">
        <v>49210300336904</v>
      </c>
      <c r="D5466">
        <v>49210316724856</v>
      </c>
      <c r="E5466">
        <v>16387952</v>
      </c>
      <c r="F5466">
        <v>0</v>
      </c>
    </row>
    <row r="5467" spans="1:6" x14ac:dyDescent="0.3">
      <c r="A5467" s="1" t="s">
        <v>6</v>
      </c>
      <c r="B5467" t="b">
        <v>0</v>
      </c>
      <c r="C5467">
        <v>49210317697439</v>
      </c>
      <c r="D5467">
        <v>49210333933096</v>
      </c>
      <c r="E5467">
        <v>16235657</v>
      </c>
      <c r="F5467">
        <v>0</v>
      </c>
    </row>
    <row r="5468" spans="1:6" x14ac:dyDescent="0.3">
      <c r="A5468" s="1" t="s">
        <v>15</v>
      </c>
      <c r="B5468" t="b">
        <v>0</v>
      </c>
      <c r="C5468">
        <v>49210334285247</v>
      </c>
      <c r="D5468">
        <v>49210347766213</v>
      </c>
      <c r="E5468">
        <v>13480966</v>
      </c>
      <c r="F5468">
        <v>0</v>
      </c>
    </row>
    <row r="5469" spans="1:6" x14ac:dyDescent="0.3">
      <c r="A5469" s="1" t="s">
        <v>12</v>
      </c>
      <c r="B5469" t="b">
        <v>0</v>
      </c>
      <c r="C5469">
        <v>49210348100957</v>
      </c>
      <c r="D5469">
        <v>49210363446251</v>
      </c>
      <c r="E5469">
        <v>15345294</v>
      </c>
      <c r="F5469">
        <v>0</v>
      </c>
    </row>
    <row r="5470" spans="1:6" x14ac:dyDescent="0.3">
      <c r="A5470" s="1" t="s">
        <v>15</v>
      </c>
      <c r="B5470" t="b">
        <v>0</v>
      </c>
      <c r="C5470">
        <v>49210363706942</v>
      </c>
      <c r="D5470">
        <v>49210378921287</v>
      </c>
      <c r="E5470">
        <v>15214345</v>
      </c>
      <c r="F5470">
        <v>0</v>
      </c>
    </row>
    <row r="5471" spans="1:6" x14ac:dyDescent="0.3">
      <c r="A5471" s="1" t="s">
        <v>12</v>
      </c>
      <c r="B5471" t="b">
        <v>0</v>
      </c>
      <c r="C5471">
        <v>49210379250471</v>
      </c>
      <c r="D5471">
        <v>49210394643055</v>
      </c>
      <c r="E5471">
        <v>15392584</v>
      </c>
      <c r="F5471">
        <v>0</v>
      </c>
    </row>
    <row r="5472" spans="1:6" x14ac:dyDescent="0.3">
      <c r="A5472" s="1" t="s">
        <v>11</v>
      </c>
      <c r="B5472" t="b">
        <v>0</v>
      </c>
      <c r="C5472">
        <v>49210394709374</v>
      </c>
      <c r="D5472">
        <v>49210410176672</v>
      </c>
      <c r="E5472">
        <v>15467298</v>
      </c>
      <c r="F5472">
        <v>0</v>
      </c>
    </row>
    <row r="5473" spans="1:6" x14ac:dyDescent="0.3">
      <c r="A5473" s="1" t="s">
        <v>11</v>
      </c>
      <c r="B5473" t="b">
        <v>0</v>
      </c>
      <c r="C5473">
        <v>49210410244641</v>
      </c>
      <c r="D5473">
        <v>49210425772553</v>
      </c>
      <c r="E5473">
        <v>15527912</v>
      </c>
      <c r="F5473">
        <v>0</v>
      </c>
    </row>
    <row r="5474" spans="1:6" x14ac:dyDescent="0.3">
      <c r="A5474" s="1" t="s">
        <v>14</v>
      </c>
      <c r="B5474" t="b">
        <v>0</v>
      </c>
      <c r="C5474">
        <v>49210425849529</v>
      </c>
      <c r="D5474">
        <v>49210441371323</v>
      </c>
      <c r="E5474">
        <v>15521794</v>
      </c>
      <c r="F5474">
        <v>0</v>
      </c>
    </row>
    <row r="5475" spans="1:6" x14ac:dyDescent="0.3">
      <c r="A5475" s="1" t="s">
        <v>13</v>
      </c>
      <c r="B5475" t="b">
        <v>0</v>
      </c>
      <c r="C5475">
        <v>49210441438072</v>
      </c>
      <c r="D5475">
        <v>49210456928199</v>
      </c>
      <c r="E5475">
        <v>15490127</v>
      </c>
      <c r="F5475">
        <v>0</v>
      </c>
    </row>
    <row r="5476" spans="1:6" x14ac:dyDescent="0.3">
      <c r="A5476" s="1" t="s">
        <v>10</v>
      </c>
      <c r="B5476" t="b">
        <v>0</v>
      </c>
      <c r="C5476">
        <v>49210457211014</v>
      </c>
      <c r="D5476">
        <v>49210472837265</v>
      </c>
      <c r="E5476">
        <v>15626251</v>
      </c>
      <c r="F5476">
        <v>0</v>
      </c>
    </row>
    <row r="5477" spans="1:6" x14ac:dyDescent="0.3">
      <c r="A5477" s="1" t="s">
        <v>11</v>
      </c>
      <c r="B5477" t="b">
        <v>0</v>
      </c>
      <c r="C5477">
        <v>49210472911669</v>
      </c>
      <c r="D5477">
        <v>49210488475669</v>
      </c>
      <c r="E5477">
        <v>15564000</v>
      </c>
      <c r="F5477">
        <v>0</v>
      </c>
    </row>
    <row r="5478" spans="1:6" x14ac:dyDescent="0.3">
      <c r="A5478" s="1" t="s">
        <v>6</v>
      </c>
      <c r="B5478" t="b">
        <v>0</v>
      </c>
      <c r="C5478">
        <v>49210489392666</v>
      </c>
      <c r="D5478">
        <v>49210505776226</v>
      </c>
      <c r="E5478">
        <v>16383560</v>
      </c>
      <c r="F5478">
        <v>0</v>
      </c>
    </row>
    <row r="5479" spans="1:6" x14ac:dyDescent="0.3">
      <c r="A5479" s="1" t="s">
        <v>11</v>
      </c>
      <c r="B5479" t="b">
        <v>0</v>
      </c>
      <c r="C5479">
        <v>49210505877107</v>
      </c>
      <c r="D5479">
        <v>49210519580833</v>
      </c>
      <c r="E5479">
        <v>13703726</v>
      </c>
      <c r="F5479">
        <v>0</v>
      </c>
    </row>
    <row r="5480" spans="1:6" x14ac:dyDescent="0.3">
      <c r="A5480" s="1" t="s">
        <v>12</v>
      </c>
      <c r="B5480" t="b">
        <v>0</v>
      </c>
      <c r="C5480">
        <v>49210519914890</v>
      </c>
      <c r="D5480">
        <v>49210535521289</v>
      </c>
      <c r="E5480">
        <v>15606399</v>
      </c>
      <c r="F5480">
        <v>0</v>
      </c>
    </row>
    <row r="5481" spans="1:6" x14ac:dyDescent="0.3">
      <c r="A5481" s="1" t="s">
        <v>11</v>
      </c>
      <c r="B5481" t="b">
        <v>0</v>
      </c>
      <c r="C5481">
        <v>49210535599071</v>
      </c>
      <c r="D5481">
        <v>49210550833279</v>
      </c>
      <c r="E5481">
        <v>15234208</v>
      </c>
      <c r="F5481">
        <v>0</v>
      </c>
    </row>
    <row r="5482" spans="1:6" x14ac:dyDescent="0.3">
      <c r="A5482" s="1" t="s">
        <v>15</v>
      </c>
      <c r="B5482" t="b">
        <v>0</v>
      </c>
      <c r="C5482">
        <v>49210551086135</v>
      </c>
      <c r="D5482">
        <v>49210566541381</v>
      </c>
      <c r="E5482">
        <v>15455246</v>
      </c>
      <c r="F5482">
        <v>0</v>
      </c>
    </row>
    <row r="5483" spans="1:6" x14ac:dyDescent="0.3">
      <c r="A5483" s="1" t="s">
        <v>12</v>
      </c>
      <c r="B5483" t="b">
        <v>0</v>
      </c>
      <c r="C5483">
        <v>49210566874810</v>
      </c>
      <c r="D5483">
        <v>49210582274584</v>
      </c>
      <c r="E5483">
        <v>15399774</v>
      </c>
      <c r="F5483">
        <v>0</v>
      </c>
    </row>
    <row r="5484" spans="1:6" x14ac:dyDescent="0.3">
      <c r="A5484" s="1" t="s">
        <v>10</v>
      </c>
      <c r="B5484" t="b">
        <v>0</v>
      </c>
      <c r="C5484">
        <v>49210582583971</v>
      </c>
      <c r="D5484">
        <v>49210597698044</v>
      </c>
      <c r="E5484">
        <v>15114073</v>
      </c>
      <c r="F5484">
        <v>0</v>
      </c>
    </row>
    <row r="5485" spans="1:6" x14ac:dyDescent="0.3">
      <c r="A5485" s="1" t="s">
        <v>9</v>
      </c>
      <c r="B5485" t="b">
        <v>0</v>
      </c>
      <c r="C5485">
        <v>49210598498591</v>
      </c>
      <c r="D5485">
        <v>49210616151442</v>
      </c>
      <c r="E5485">
        <v>17652851</v>
      </c>
      <c r="F5485">
        <v>0</v>
      </c>
    </row>
    <row r="5486" spans="1:6" x14ac:dyDescent="0.3">
      <c r="A5486" s="1" t="s">
        <v>10</v>
      </c>
      <c r="B5486" t="b">
        <v>0</v>
      </c>
      <c r="C5486">
        <v>49210617179811</v>
      </c>
      <c r="D5486">
        <v>49210628998651</v>
      </c>
      <c r="E5486">
        <v>11818840</v>
      </c>
      <c r="F5486">
        <v>0</v>
      </c>
    </row>
    <row r="5487" spans="1:6" x14ac:dyDescent="0.3">
      <c r="A5487" s="1" t="s">
        <v>13</v>
      </c>
      <c r="B5487" t="b">
        <v>0</v>
      </c>
      <c r="C5487">
        <v>49210643504641</v>
      </c>
      <c r="D5487">
        <v>49210660229064</v>
      </c>
      <c r="E5487">
        <v>16724423</v>
      </c>
      <c r="F5487">
        <v>0</v>
      </c>
    </row>
    <row r="5488" spans="1:6" x14ac:dyDescent="0.3">
      <c r="A5488" s="1" t="s">
        <v>14</v>
      </c>
      <c r="B5488" t="b">
        <v>0</v>
      </c>
      <c r="C5488">
        <v>49210660303009</v>
      </c>
      <c r="D5488">
        <v>49210675878582</v>
      </c>
      <c r="E5488">
        <v>15575573</v>
      </c>
      <c r="F5488">
        <v>0</v>
      </c>
    </row>
    <row r="5489" spans="1:6" x14ac:dyDescent="0.3">
      <c r="A5489" s="1" t="s">
        <v>7</v>
      </c>
      <c r="B5489" t="b">
        <v>0</v>
      </c>
      <c r="C5489">
        <v>49210676011373</v>
      </c>
      <c r="D5489">
        <v>49210691534891</v>
      </c>
      <c r="E5489">
        <v>15523518</v>
      </c>
      <c r="F5489">
        <v>0</v>
      </c>
    </row>
    <row r="5490" spans="1:6" x14ac:dyDescent="0.3">
      <c r="A5490" s="1" t="s">
        <v>9</v>
      </c>
      <c r="B5490" t="b">
        <v>0</v>
      </c>
      <c r="C5490">
        <v>49210692385359</v>
      </c>
      <c r="D5490">
        <v>49210709927300</v>
      </c>
      <c r="E5490">
        <v>17541941</v>
      </c>
      <c r="F5490">
        <v>0</v>
      </c>
    </row>
    <row r="5491" spans="1:6" x14ac:dyDescent="0.3">
      <c r="A5491" s="1" t="s">
        <v>12</v>
      </c>
      <c r="B5491" t="b">
        <v>0</v>
      </c>
      <c r="C5491">
        <v>49210711024119</v>
      </c>
      <c r="D5491">
        <v>49210722964941</v>
      </c>
      <c r="E5491">
        <v>11940822</v>
      </c>
      <c r="F5491">
        <v>0</v>
      </c>
    </row>
    <row r="5492" spans="1:6" x14ac:dyDescent="0.3">
      <c r="A5492" s="1" t="s">
        <v>9</v>
      </c>
      <c r="B5492" t="b">
        <v>0</v>
      </c>
      <c r="C5492">
        <v>49210723767590</v>
      </c>
      <c r="D5492">
        <v>49210741327483</v>
      </c>
      <c r="E5492">
        <v>17559893</v>
      </c>
      <c r="F5492">
        <v>0</v>
      </c>
    </row>
    <row r="5493" spans="1:6" x14ac:dyDescent="0.3">
      <c r="A5493" s="1" t="s">
        <v>11</v>
      </c>
      <c r="B5493" t="b">
        <v>0</v>
      </c>
      <c r="C5493">
        <v>49210742157136</v>
      </c>
      <c r="D5493">
        <v>49210754069598</v>
      </c>
      <c r="E5493">
        <v>11912462</v>
      </c>
      <c r="F5493">
        <v>0</v>
      </c>
    </row>
    <row r="5494" spans="1:6" x14ac:dyDescent="0.3">
      <c r="A5494" s="1" t="s">
        <v>6</v>
      </c>
      <c r="B5494" t="b">
        <v>0</v>
      </c>
      <c r="C5494">
        <v>49210754992521</v>
      </c>
      <c r="D5494">
        <v>49210771537868</v>
      </c>
      <c r="E5494">
        <v>16545347</v>
      </c>
      <c r="F5494">
        <v>0</v>
      </c>
    </row>
    <row r="5495" spans="1:6" x14ac:dyDescent="0.3">
      <c r="A5495" s="1" t="s">
        <v>6</v>
      </c>
      <c r="B5495" t="b">
        <v>0</v>
      </c>
      <c r="C5495">
        <v>49210772493858</v>
      </c>
      <c r="D5495">
        <v>49210787214053</v>
      </c>
      <c r="E5495">
        <v>14720195</v>
      </c>
      <c r="F5495">
        <v>0</v>
      </c>
    </row>
    <row r="5496" spans="1:6" x14ac:dyDescent="0.3">
      <c r="A5496" s="1" t="s">
        <v>12</v>
      </c>
      <c r="B5496" t="b">
        <v>0</v>
      </c>
      <c r="C5496">
        <v>49210787574602</v>
      </c>
      <c r="D5496">
        <v>49210801195673</v>
      </c>
      <c r="E5496">
        <v>13621071</v>
      </c>
      <c r="F5496">
        <v>0</v>
      </c>
    </row>
    <row r="5497" spans="1:6" x14ac:dyDescent="0.3">
      <c r="A5497" s="1" t="s">
        <v>13</v>
      </c>
      <c r="B5497" t="b">
        <v>0</v>
      </c>
      <c r="C5497">
        <v>49210801264539</v>
      </c>
      <c r="D5497">
        <v>49210816413683</v>
      </c>
      <c r="E5497">
        <v>15149144</v>
      </c>
      <c r="F5497">
        <v>0</v>
      </c>
    </row>
    <row r="5498" spans="1:6" x14ac:dyDescent="0.3">
      <c r="A5498" s="1" t="s">
        <v>14</v>
      </c>
      <c r="B5498" t="b">
        <v>0</v>
      </c>
      <c r="C5498">
        <v>49210816465203</v>
      </c>
      <c r="D5498">
        <v>49210832116055</v>
      </c>
      <c r="E5498">
        <v>15650852</v>
      </c>
      <c r="F5498">
        <v>0</v>
      </c>
    </row>
    <row r="5499" spans="1:6" x14ac:dyDescent="0.3">
      <c r="A5499" s="1" t="s">
        <v>15</v>
      </c>
      <c r="B5499" t="b">
        <v>0</v>
      </c>
      <c r="C5499">
        <v>49210832366194</v>
      </c>
      <c r="D5499">
        <v>49210847840931</v>
      </c>
      <c r="E5499">
        <v>15474737</v>
      </c>
      <c r="F5499">
        <v>0</v>
      </c>
    </row>
    <row r="5500" spans="1:6" x14ac:dyDescent="0.3">
      <c r="A5500" s="1" t="s">
        <v>15</v>
      </c>
      <c r="B5500" t="b">
        <v>0</v>
      </c>
      <c r="C5500">
        <v>49210848105258</v>
      </c>
      <c r="D5500">
        <v>49210863445359</v>
      </c>
      <c r="E5500">
        <v>15340101</v>
      </c>
      <c r="F5500">
        <v>0</v>
      </c>
    </row>
    <row r="5501" spans="1:6" x14ac:dyDescent="0.3">
      <c r="A5501" s="1" t="s">
        <v>11</v>
      </c>
      <c r="B5501" t="b">
        <v>0</v>
      </c>
      <c r="C5501">
        <v>49210863523577</v>
      </c>
      <c r="D5501">
        <v>49210879014701</v>
      </c>
      <c r="E5501">
        <v>15491124</v>
      </c>
      <c r="F5501">
        <v>0</v>
      </c>
    </row>
    <row r="5502" spans="1:6" x14ac:dyDescent="0.3">
      <c r="A5502" s="1" t="s">
        <v>13</v>
      </c>
      <c r="B5502" t="b">
        <v>0</v>
      </c>
      <c r="C5502">
        <v>49210879078526</v>
      </c>
      <c r="D5502">
        <v>49210894458715</v>
      </c>
      <c r="E5502">
        <v>15380189</v>
      </c>
      <c r="F5502">
        <v>0</v>
      </c>
    </row>
    <row r="5503" spans="1:6" x14ac:dyDescent="0.3">
      <c r="A5503" s="1" t="s">
        <v>7</v>
      </c>
      <c r="B5503" t="b">
        <v>0</v>
      </c>
      <c r="C5503">
        <v>49210894511618</v>
      </c>
      <c r="D5503">
        <v>49210910408098</v>
      </c>
      <c r="E5503">
        <v>15896480</v>
      </c>
      <c r="F5503">
        <v>0</v>
      </c>
    </row>
    <row r="5504" spans="1:6" x14ac:dyDescent="0.3">
      <c r="A5504" s="1" t="s">
        <v>10</v>
      </c>
      <c r="B5504" t="b">
        <v>0</v>
      </c>
      <c r="C5504">
        <v>49210910701424</v>
      </c>
      <c r="D5504">
        <v>49210925184796</v>
      </c>
      <c r="E5504">
        <v>14483372</v>
      </c>
      <c r="F5504">
        <v>0</v>
      </c>
    </row>
    <row r="5505" spans="1:6" x14ac:dyDescent="0.3">
      <c r="A5505" s="1" t="s">
        <v>6</v>
      </c>
      <c r="B5505" t="b">
        <v>0</v>
      </c>
      <c r="C5505">
        <v>49210937776700</v>
      </c>
      <c r="D5505">
        <v>49210959990396</v>
      </c>
      <c r="E5505">
        <v>22213696</v>
      </c>
      <c r="F5505">
        <v>0</v>
      </c>
    </row>
    <row r="5506" spans="1:6" x14ac:dyDescent="0.3">
      <c r="A5506" s="1" t="s">
        <v>15</v>
      </c>
      <c r="B5506" t="b">
        <v>0</v>
      </c>
      <c r="C5506">
        <v>49210960308745</v>
      </c>
      <c r="D5506">
        <v>49210973156943</v>
      </c>
      <c r="E5506">
        <v>12848198</v>
      </c>
      <c r="F5506">
        <v>0</v>
      </c>
    </row>
    <row r="5507" spans="1:6" x14ac:dyDescent="0.3">
      <c r="A5507" s="1" t="s">
        <v>8</v>
      </c>
      <c r="B5507" t="b">
        <v>0</v>
      </c>
      <c r="C5507">
        <v>49210973242284</v>
      </c>
      <c r="D5507">
        <v>49210989417020</v>
      </c>
      <c r="E5507">
        <v>16174736</v>
      </c>
      <c r="F5507">
        <v>0</v>
      </c>
    </row>
    <row r="5508" spans="1:6" x14ac:dyDescent="0.3">
      <c r="A5508" s="1" t="s">
        <v>7</v>
      </c>
      <c r="B5508" t="b">
        <v>0</v>
      </c>
      <c r="C5508">
        <v>49210989484516</v>
      </c>
      <c r="D5508">
        <v>49211004017712</v>
      </c>
      <c r="E5508">
        <v>14533196</v>
      </c>
      <c r="F5508">
        <v>0</v>
      </c>
    </row>
    <row r="5509" spans="1:6" x14ac:dyDescent="0.3">
      <c r="A5509" s="1" t="s">
        <v>9</v>
      </c>
      <c r="B5509" t="b">
        <v>0</v>
      </c>
      <c r="C5509">
        <v>49211004917174</v>
      </c>
      <c r="D5509">
        <v>49211022462002</v>
      </c>
      <c r="E5509">
        <v>17544828</v>
      </c>
      <c r="F5509">
        <v>0</v>
      </c>
    </row>
    <row r="5510" spans="1:6" x14ac:dyDescent="0.3">
      <c r="A5510" s="1" t="s">
        <v>14</v>
      </c>
      <c r="B5510" t="b">
        <v>0</v>
      </c>
      <c r="C5510">
        <v>49211023297651</v>
      </c>
      <c r="D5510">
        <v>49211035255239</v>
      </c>
      <c r="E5510">
        <v>11957588</v>
      </c>
      <c r="F5510">
        <v>0</v>
      </c>
    </row>
    <row r="5511" spans="1:6" x14ac:dyDescent="0.3">
      <c r="A5511" s="1" t="s">
        <v>8</v>
      </c>
      <c r="B5511" t="b">
        <v>0</v>
      </c>
      <c r="C5511">
        <v>49211035300517</v>
      </c>
      <c r="D5511">
        <v>49211051749161</v>
      </c>
      <c r="E5511">
        <v>16448644</v>
      </c>
      <c r="F5511">
        <v>0</v>
      </c>
    </row>
    <row r="5512" spans="1:6" x14ac:dyDescent="0.3">
      <c r="A5512" s="1" t="s">
        <v>10</v>
      </c>
      <c r="B5512" t="b">
        <v>0</v>
      </c>
      <c r="C5512">
        <v>49211052051991</v>
      </c>
      <c r="D5512">
        <v>49211066585202</v>
      </c>
      <c r="E5512">
        <v>14533211</v>
      </c>
      <c r="F5512">
        <v>0</v>
      </c>
    </row>
    <row r="5513" spans="1:6" x14ac:dyDescent="0.3">
      <c r="A5513" s="1" t="s">
        <v>11</v>
      </c>
      <c r="B5513" t="b">
        <v>0</v>
      </c>
      <c r="C5513">
        <v>49211066657101</v>
      </c>
      <c r="D5513">
        <v>49211082352406</v>
      </c>
      <c r="E5513">
        <v>15695305</v>
      </c>
      <c r="F5513">
        <v>0</v>
      </c>
    </row>
    <row r="5514" spans="1:6" x14ac:dyDescent="0.3">
      <c r="A5514" s="1" t="s">
        <v>12</v>
      </c>
      <c r="B5514" t="b">
        <v>0</v>
      </c>
      <c r="C5514">
        <v>49211082683295</v>
      </c>
      <c r="D5514">
        <v>49211098283014</v>
      </c>
      <c r="E5514">
        <v>15599719</v>
      </c>
      <c r="F5514">
        <v>0</v>
      </c>
    </row>
    <row r="5515" spans="1:6" x14ac:dyDescent="0.3">
      <c r="A5515" s="1" t="s">
        <v>10</v>
      </c>
      <c r="B5515" t="b">
        <v>0</v>
      </c>
      <c r="C5515">
        <v>49211098727492</v>
      </c>
      <c r="D5515">
        <v>49211113567865</v>
      </c>
      <c r="E5515">
        <v>14840373</v>
      </c>
      <c r="F5515">
        <v>0</v>
      </c>
    </row>
    <row r="5516" spans="1:6" x14ac:dyDescent="0.3">
      <c r="A5516" s="1" t="s">
        <v>11</v>
      </c>
      <c r="B5516" t="b">
        <v>0</v>
      </c>
      <c r="C5516">
        <v>49211113630697</v>
      </c>
      <c r="D5516">
        <v>49211129147099</v>
      </c>
      <c r="E5516">
        <v>15516402</v>
      </c>
      <c r="F5516">
        <v>0</v>
      </c>
    </row>
    <row r="5517" spans="1:6" x14ac:dyDescent="0.3">
      <c r="A5517" s="1" t="s">
        <v>9</v>
      </c>
      <c r="B5517" t="b">
        <v>0</v>
      </c>
      <c r="C5517">
        <v>49211140679471</v>
      </c>
      <c r="D5517">
        <v>49211147655009</v>
      </c>
      <c r="E5517">
        <v>6975538</v>
      </c>
      <c r="F5517">
        <v>0</v>
      </c>
    </row>
    <row r="5518" spans="1:6" x14ac:dyDescent="0.3">
      <c r="A5518" s="1" t="s">
        <v>9</v>
      </c>
      <c r="B5518" t="b">
        <v>0</v>
      </c>
      <c r="C5518">
        <v>49211149237377</v>
      </c>
      <c r="D5518">
        <v>49211162324478</v>
      </c>
      <c r="E5518">
        <v>13087101</v>
      </c>
      <c r="F5518">
        <v>0</v>
      </c>
    </row>
    <row r="5519" spans="1:6" x14ac:dyDescent="0.3">
      <c r="A5519" s="1" t="s">
        <v>10</v>
      </c>
      <c r="B5519" t="b">
        <v>0</v>
      </c>
      <c r="C5519">
        <v>49211163821287</v>
      </c>
      <c r="D5519">
        <v>49211176136043</v>
      </c>
      <c r="E5519">
        <v>12314756</v>
      </c>
      <c r="F5519">
        <v>0</v>
      </c>
    </row>
    <row r="5520" spans="1:6" x14ac:dyDescent="0.3">
      <c r="A5520" s="1" t="s">
        <v>14</v>
      </c>
      <c r="B5520" t="b">
        <v>0</v>
      </c>
      <c r="C5520">
        <v>49211176211546</v>
      </c>
      <c r="D5520">
        <v>49211191031128</v>
      </c>
      <c r="E5520">
        <v>14819582</v>
      </c>
      <c r="F5520">
        <v>0</v>
      </c>
    </row>
    <row r="5521" spans="1:6" x14ac:dyDescent="0.3">
      <c r="A5521" s="1" t="s">
        <v>12</v>
      </c>
      <c r="B5521" t="b">
        <v>0</v>
      </c>
      <c r="C5521">
        <v>49211191360437</v>
      </c>
      <c r="D5521">
        <v>49211206995559</v>
      </c>
      <c r="E5521">
        <v>15635122</v>
      </c>
      <c r="F5521">
        <v>0</v>
      </c>
    </row>
    <row r="5522" spans="1:6" x14ac:dyDescent="0.3">
      <c r="A5522" s="1" t="s">
        <v>14</v>
      </c>
      <c r="B5522" t="b">
        <v>0</v>
      </c>
      <c r="C5522">
        <v>49211207068599</v>
      </c>
      <c r="D5522">
        <v>49211222650470</v>
      </c>
      <c r="E5522">
        <v>15581871</v>
      </c>
      <c r="F5522">
        <v>0</v>
      </c>
    </row>
    <row r="5523" spans="1:6" x14ac:dyDescent="0.3">
      <c r="A5523" s="1" t="s">
        <v>15</v>
      </c>
      <c r="B5523" t="b">
        <v>0</v>
      </c>
      <c r="C5523">
        <v>49211222914938</v>
      </c>
      <c r="D5523">
        <v>49211238578870</v>
      </c>
      <c r="E5523">
        <v>15663932</v>
      </c>
      <c r="F5523">
        <v>0</v>
      </c>
    </row>
    <row r="5524" spans="1:6" x14ac:dyDescent="0.3">
      <c r="A5524" s="1" t="s">
        <v>15</v>
      </c>
      <c r="B5524" t="b">
        <v>0</v>
      </c>
      <c r="C5524">
        <v>49211238834857</v>
      </c>
      <c r="D5524">
        <v>49211254129449</v>
      </c>
      <c r="E5524">
        <v>15294592</v>
      </c>
      <c r="F5524">
        <v>0</v>
      </c>
    </row>
    <row r="5525" spans="1:6" x14ac:dyDescent="0.3">
      <c r="A5525" s="1" t="s">
        <v>7</v>
      </c>
      <c r="B5525" t="b">
        <v>0</v>
      </c>
      <c r="C5525">
        <v>49211254201534</v>
      </c>
      <c r="D5525">
        <v>49211269659868</v>
      </c>
      <c r="E5525">
        <v>15458334</v>
      </c>
      <c r="F5525">
        <v>0</v>
      </c>
    </row>
    <row r="5526" spans="1:6" x14ac:dyDescent="0.3">
      <c r="A5526" s="1" t="s">
        <v>11</v>
      </c>
      <c r="B5526" t="b">
        <v>0</v>
      </c>
      <c r="C5526">
        <v>49211269724798</v>
      </c>
      <c r="D5526">
        <v>49211285432531</v>
      </c>
      <c r="E5526">
        <v>15707733</v>
      </c>
      <c r="F5526">
        <v>0</v>
      </c>
    </row>
    <row r="5527" spans="1:6" x14ac:dyDescent="0.3">
      <c r="A5527" s="1" t="s">
        <v>14</v>
      </c>
      <c r="B5527" t="b">
        <v>0</v>
      </c>
      <c r="C5527">
        <v>49211285497974</v>
      </c>
      <c r="D5527">
        <v>49211301075924</v>
      </c>
      <c r="E5527">
        <v>15577950</v>
      </c>
      <c r="F5527">
        <v>0</v>
      </c>
    </row>
    <row r="5528" spans="1:6" x14ac:dyDescent="0.3">
      <c r="A5528" s="1" t="s">
        <v>11</v>
      </c>
      <c r="B5528" t="b">
        <v>0</v>
      </c>
      <c r="C5528">
        <v>49211301150981</v>
      </c>
      <c r="D5528">
        <v>49211316671739</v>
      </c>
      <c r="E5528">
        <v>15520758</v>
      </c>
      <c r="F5528">
        <v>0</v>
      </c>
    </row>
    <row r="5529" spans="1:6" x14ac:dyDescent="0.3">
      <c r="A5529" s="1" t="s">
        <v>13</v>
      </c>
      <c r="B5529" t="b">
        <v>0</v>
      </c>
      <c r="C5529">
        <v>49211316735958</v>
      </c>
      <c r="D5529">
        <v>49211331993902</v>
      </c>
      <c r="E5529">
        <v>15257944</v>
      </c>
      <c r="F5529">
        <v>0</v>
      </c>
    </row>
    <row r="5530" spans="1:6" x14ac:dyDescent="0.3">
      <c r="A5530" s="1" t="s">
        <v>15</v>
      </c>
      <c r="B5530" t="b">
        <v>0</v>
      </c>
      <c r="C5530">
        <v>49211332241544</v>
      </c>
      <c r="D5530">
        <v>49211347910162</v>
      </c>
      <c r="E5530">
        <v>15668618</v>
      </c>
      <c r="F5530">
        <v>0</v>
      </c>
    </row>
    <row r="5531" spans="1:6" x14ac:dyDescent="0.3">
      <c r="A5531" s="1" t="s">
        <v>8</v>
      </c>
      <c r="B5531" t="b">
        <v>0</v>
      </c>
      <c r="C5531">
        <v>49211347977767</v>
      </c>
      <c r="D5531">
        <v>49211364255565</v>
      </c>
      <c r="E5531">
        <v>16277798</v>
      </c>
      <c r="F5531">
        <v>0</v>
      </c>
    </row>
    <row r="5532" spans="1:6" x14ac:dyDescent="0.3">
      <c r="A5532" s="1" t="s">
        <v>9</v>
      </c>
      <c r="B5532" t="b">
        <v>0</v>
      </c>
      <c r="C5532">
        <v>49211365032915</v>
      </c>
      <c r="D5532">
        <v>49211381910987</v>
      </c>
      <c r="E5532">
        <v>16878072</v>
      </c>
      <c r="F5532">
        <v>0</v>
      </c>
    </row>
    <row r="5533" spans="1:6" x14ac:dyDescent="0.3">
      <c r="A5533" s="1" t="s">
        <v>9</v>
      </c>
      <c r="B5533" t="b">
        <v>0</v>
      </c>
      <c r="C5533">
        <v>49211383471343</v>
      </c>
      <c r="D5533">
        <v>49211397539092</v>
      </c>
      <c r="E5533">
        <v>14067749</v>
      </c>
      <c r="F5533">
        <v>0</v>
      </c>
    </row>
    <row r="5534" spans="1:6" x14ac:dyDescent="0.3">
      <c r="A5534" s="1" t="s">
        <v>7</v>
      </c>
      <c r="B5534" t="b">
        <v>0</v>
      </c>
      <c r="C5534">
        <v>49211398383752</v>
      </c>
      <c r="D5534">
        <v>49211410524393</v>
      </c>
      <c r="E5534">
        <v>12140641</v>
      </c>
      <c r="F5534">
        <v>0</v>
      </c>
    </row>
    <row r="5535" spans="1:6" x14ac:dyDescent="0.3">
      <c r="A5535" s="1" t="s">
        <v>7</v>
      </c>
      <c r="B5535" t="b">
        <v>0</v>
      </c>
      <c r="C5535">
        <v>49211407870389</v>
      </c>
      <c r="D5535">
        <v>49211423256146</v>
      </c>
      <c r="E5535">
        <v>15385757</v>
      </c>
      <c r="F5535">
        <v>0</v>
      </c>
    </row>
    <row r="5536" spans="1:6" x14ac:dyDescent="0.3">
      <c r="A5536" s="1" t="s">
        <v>7</v>
      </c>
      <c r="B5536" t="b">
        <v>0</v>
      </c>
      <c r="C5536">
        <v>49211423340369</v>
      </c>
      <c r="D5536">
        <v>49211438912492</v>
      </c>
      <c r="E5536">
        <v>15572123</v>
      </c>
      <c r="F5536">
        <v>0</v>
      </c>
    </row>
    <row r="5537" spans="1:6" x14ac:dyDescent="0.3">
      <c r="A5537" s="1" t="s">
        <v>9</v>
      </c>
      <c r="B5537" t="b">
        <v>0</v>
      </c>
      <c r="C5537">
        <v>49211439764028</v>
      </c>
      <c r="D5537">
        <v>49211460086614</v>
      </c>
      <c r="E5537">
        <v>20322586</v>
      </c>
      <c r="F5537">
        <v>0</v>
      </c>
    </row>
    <row r="5538" spans="1:6" x14ac:dyDescent="0.3">
      <c r="A5538" s="1" t="s">
        <v>10</v>
      </c>
      <c r="B5538" t="b">
        <v>0</v>
      </c>
      <c r="C5538">
        <v>49211461190597</v>
      </c>
      <c r="D5538">
        <v>49211472972325</v>
      </c>
      <c r="E5538">
        <v>11781728</v>
      </c>
      <c r="F5538">
        <v>0</v>
      </c>
    </row>
    <row r="5539" spans="1:6" x14ac:dyDescent="0.3">
      <c r="A5539" s="1" t="s">
        <v>11</v>
      </c>
      <c r="B5539" t="b">
        <v>0</v>
      </c>
      <c r="C5539">
        <v>49211473052507</v>
      </c>
      <c r="D5539">
        <v>49211488553322</v>
      </c>
      <c r="E5539">
        <v>15500815</v>
      </c>
      <c r="F5539">
        <v>0</v>
      </c>
    </row>
    <row r="5540" spans="1:6" x14ac:dyDescent="0.3">
      <c r="A5540" s="1" t="s">
        <v>14</v>
      </c>
      <c r="B5540" t="b">
        <v>0</v>
      </c>
      <c r="C5540">
        <v>49211488615663</v>
      </c>
      <c r="D5540">
        <v>49211504027218</v>
      </c>
      <c r="E5540">
        <v>15411555</v>
      </c>
      <c r="F5540">
        <v>0</v>
      </c>
    </row>
    <row r="5541" spans="1:6" x14ac:dyDescent="0.3">
      <c r="A5541" s="1" t="s">
        <v>15</v>
      </c>
      <c r="B5541" t="b">
        <v>0</v>
      </c>
      <c r="C5541">
        <v>49211501624626</v>
      </c>
      <c r="D5541">
        <v>49211520015355</v>
      </c>
      <c r="E5541">
        <v>18390729</v>
      </c>
      <c r="F5541">
        <v>0</v>
      </c>
    </row>
    <row r="5542" spans="1:6" x14ac:dyDescent="0.3">
      <c r="A5542" s="1" t="s">
        <v>6</v>
      </c>
      <c r="B5542" t="b">
        <v>0</v>
      </c>
      <c r="C5542">
        <v>49211520983008</v>
      </c>
      <c r="D5542">
        <v>49211537326049</v>
      </c>
      <c r="E5542">
        <v>16343041</v>
      </c>
      <c r="F5542">
        <v>0</v>
      </c>
    </row>
    <row r="5543" spans="1:6" x14ac:dyDescent="0.3">
      <c r="A5543" s="1" t="s">
        <v>8</v>
      </c>
      <c r="B5543" t="b">
        <v>0</v>
      </c>
      <c r="C5543">
        <v>49211537452779</v>
      </c>
      <c r="D5543">
        <v>49211551827079</v>
      </c>
      <c r="E5543">
        <v>14374300</v>
      </c>
      <c r="F5543">
        <v>0</v>
      </c>
    </row>
    <row r="5544" spans="1:6" x14ac:dyDescent="0.3">
      <c r="A5544" s="1" t="s">
        <v>15</v>
      </c>
      <c r="B5544" t="b">
        <v>0</v>
      </c>
      <c r="C5544">
        <v>49211552075322</v>
      </c>
      <c r="D5544">
        <v>49211566528565</v>
      </c>
      <c r="E5544">
        <v>14453243</v>
      </c>
      <c r="F5544">
        <v>0</v>
      </c>
    </row>
    <row r="5545" spans="1:6" x14ac:dyDescent="0.3">
      <c r="A5545" s="1" t="s">
        <v>10</v>
      </c>
      <c r="B5545" t="b">
        <v>0</v>
      </c>
      <c r="C5545">
        <v>49211566825527</v>
      </c>
      <c r="D5545">
        <v>49211582210428</v>
      </c>
      <c r="E5545">
        <v>15384901</v>
      </c>
      <c r="F5545">
        <v>0</v>
      </c>
    </row>
    <row r="5546" spans="1:6" x14ac:dyDescent="0.3">
      <c r="A5546" s="1" t="s">
        <v>15</v>
      </c>
      <c r="B5546" t="b">
        <v>0</v>
      </c>
      <c r="C5546">
        <v>49211582470063</v>
      </c>
      <c r="D5546">
        <v>49211597477895</v>
      </c>
      <c r="E5546">
        <v>15007832</v>
      </c>
      <c r="F5546">
        <v>0</v>
      </c>
    </row>
    <row r="5547" spans="1:6" x14ac:dyDescent="0.3">
      <c r="A5547" s="1" t="s">
        <v>10</v>
      </c>
      <c r="B5547" t="b">
        <v>0</v>
      </c>
      <c r="C5547">
        <v>49211597763111</v>
      </c>
      <c r="D5547">
        <v>49211613476501</v>
      </c>
      <c r="E5547">
        <v>15713390</v>
      </c>
      <c r="F5547">
        <v>0</v>
      </c>
    </row>
    <row r="5548" spans="1:6" x14ac:dyDescent="0.3">
      <c r="A5548" s="1" t="s">
        <v>11</v>
      </c>
      <c r="B5548" t="b">
        <v>0</v>
      </c>
      <c r="C5548">
        <v>49211613532998</v>
      </c>
      <c r="D5548">
        <v>49211629322202</v>
      </c>
      <c r="E5548">
        <v>15789204</v>
      </c>
      <c r="F5548">
        <v>0</v>
      </c>
    </row>
    <row r="5549" spans="1:6" x14ac:dyDescent="0.3">
      <c r="A5549" s="1" t="s">
        <v>9</v>
      </c>
      <c r="B5549" t="b">
        <v>0</v>
      </c>
      <c r="C5549">
        <v>49211630126661</v>
      </c>
      <c r="D5549">
        <v>49211647558757</v>
      </c>
      <c r="E5549">
        <v>17432096</v>
      </c>
      <c r="F5549">
        <v>0</v>
      </c>
    </row>
    <row r="5550" spans="1:6" x14ac:dyDescent="0.3">
      <c r="A5550" s="1" t="s">
        <v>7</v>
      </c>
      <c r="B5550" t="b">
        <v>0</v>
      </c>
      <c r="C5550">
        <v>49211648347205</v>
      </c>
      <c r="D5550">
        <v>49211660365337</v>
      </c>
      <c r="E5550">
        <v>12018132</v>
      </c>
      <c r="F5550">
        <v>0</v>
      </c>
    </row>
    <row r="5551" spans="1:6" x14ac:dyDescent="0.3">
      <c r="A5551" s="1" t="s">
        <v>11</v>
      </c>
      <c r="B5551" t="b">
        <v>0</v>
      </c>
      <c r="C5551">
        <v>49211660426246</v>
      </c>
      <c r="D5551">
        <v>49211676016199</v>
      </c>
      <c r="E5551">
        <v>15589953</v>
      </c>
      <c r="F5551">
        <v>0</v>
      </c>
    </row>
    <row r="5552" spans="1:6" x14ac:dyDescent="0.3">
      <c r="A5552" s="1" t="s">
        <v>14</v>
      </c>
      <c r="B5552" t="b">
        <v>0</v>
      </c>
      <c r="C5552">
        <v>49211676074954</v>
      </c>
      <c r="D5552">
        <v>49211691543503</v>
      </c>
      <c r="E5552">
        <v>15468549</v>
      </c>
      <c r="F5552">
        <v>0</v>
      </c>
    </row>
    <row r="5553" spans="1:6" x14ac:dyDescent="0.3">
      <c r="A5553" s="1" t="s">
        <v>7</v>
      </c>
      <c r="B5553" t="b">
        <v>0</v>
      </c>
      <c r="C5553">
        <v>49211691601820</v>
      </c>
      <c r="D5553">
        <v>49211707281339</v>
      </c>
      <c r="E5553">
        <v>15679519</v>
      </c>
      <c r="F5553">
        <v>0</v>
      </c>
    </row>
    <row r="5554" spans="1:6" x14ac:dyDescent="0.3">
      <c r="A5554" s="1" t="s">
        <v>7</v>
      </c>
      <c r="B5554" t="b">
        <v>0</v>
      </c>
      <c r="C5554">
        <v>49211707321154</v>
      </c>
      <c r="D5554">
        <v>49211722845960</v>
      </c>
      <c r="E5554">
        <v>15524806</v>
      </c>
      <c r="F5554">
        <v>0</v>
      </c>
    </row>
    <row r="5555" spans="1:6" x14ac:dyDescent="0.3">
      <c r="A5555" s="1" t="s">
        <v>6</v>
      </c>
      <c r="B5555" t="b">
        <v>0</v>
      </c>
      <c r="C5555">
        <v>49211723780582</v>
      </c>
      <c r="D5555">
        <v>49211740527084</v>
      </c>
      <c r="E5555">
        <v>16746502</v>
      </c>
      <c r="F5555">
        <v>0</v>
      </c>
    </row>
    <row r="5556" spans="1:6" x14ac:dyDescent="0.3">
      <c r="A5556" s="1" t="s">
        <v>9</v>
      </c>
      <c r="B5556" t="b">
        <v>0</v>
      </c>
      <c r="C5556">
        <v>49211741368383</v>
      </c>
      <c r="D5556">
        <v>49211756918503</v>
      </c>
      <c r="E5556">
        <v>15550120</v>
      </c>
      <c r="F5556">
        <v>0</v>
      </c>
    </row>
    <row r="5557" spans="1:6" x14ac:dyDescent="0.3">
      <c r="A5557" s="1" t="s">
        <v>10</v>
      </c>
      <c r="B5557" t="b">
        <v>0</v>
      </c>
      <c r="C5557">
        <v>49211757990454</v>
      </c>
      <c r="D5557">
        <v>49211769780754</v>
      </c>
      <c r="E5557">
        <v>11790300</v>
      </c>
      <c r="F5557">
        <v>0</v>
      </c>
    </row>
    <row r="5558" spans="1:6" x14ac:dyDescent="0.3">
      <c r="A5558" s="1" t="s">
        <v>15</v>
      </c>
      <c r="B5558" t="b">
        <v>0</v>
      </c>
      <c r="C5558">
        <v>49211770042170</v>
      </c>
      <c r="D5558">
        <v>49211785560487</v>
      </c>
      <c r="E5558">
        <v>15518317</v>
      </c>
      <c r="F5558">
        <v>0</v>
      </c>
    </row>
    <row r="5559" spans="1:6" x14ac:dyDescent="0.3">
      <c r="A5559" s="1" t="s">
        <v>12</v>
      </c>
      <c r="B5559" t="b">
        <v>0</v>
      </c>
      <c r="C5559">
        <v>49211785883818</v>
      </c>
      <c r="D5559">
        <v>49211801341180</v>
      </c>
      <c r="E5559">
        <v>15457362</v>
      </c>
      <c r="F5559">
        <v>0</v>
      </c>
    </row>
    <row r="5560" spans="1:6" x14ac:dyDescent="0.3">
      <c r="A5560" s="1" t="s">
        <v>13</v>
      </c>
      <c r="B5560" t="b">
        <v>0</v>
      </c>
      <c r="C5560">
        <v>49211801407273</v>
      </c>
      <c r="D5560">
        <v>49211816664309</v>
      </c>
      <c r="E5560">
        <v>15257036</v>
      </c>
      <c r="F5560">
        <v>0</v>
      </c>
    </row>
    <row r="5561" spans="1:6" x14ac:dyDescent="0.3">
      <c r="A5561" s="1" t="s">
        <v>12</v>
      </c>
      <c r="B5561" t="b">
        <v>0</v>
      </c>
      <c r="C5561">
        <v>49211816970368</v>
      </c>
      <c r="D5561">
        <v>49211832435872</v>
      </c>
      <c r="E5561">
        <v>15465504</v>
      </c>
      <c r="F5561">
        <v>0</v>
      </c>
    </row>
    <row r="5562" spans="1:6" x14ac:dyDescent="0.3">
      <c r="A5562" s="1" t="s">
        <v>12</v>
      </c>
      <c r="B5562" t="b">
        <v>0</v>
      </c>
      <c r="C5562">
        <v>49211832758657</v>
      </c>
      <c r="D5562">
        <v>49211848176034</v>
      </c>
      <c r="E5562">
        <v>15417377</v>
      </c>
      <c r="F5562">
        <v>0</v>
      </c>
    </row>
    <row r="5563" spans="1:6" x14ac:dyDescent="0.3">
      <c r="A5563" s="1" t="s">
        <v>12</v>
      </c>
      <c r="B5563" t="b">
        <v>0</v>
      </c>
      <c r="C5563">
        <v>49211848500343</v>
      </c>
      <c r="D5563">
        <v>49211863709012</v>
      </c>
      <c r="E5563">
        <v>15208669</v>
      </c>
      <c r="F5563">
        <v>0</v>
      </c>
    </row>
    <row r="5564" spans="1:6" x14ac:dyDescent="0.3">
      <c r="A5564" s="1" t="s">
        <v>14</v>
      </c>
      <c r="B5564" t="b">
        <v>0</v>
      </c>
      <c r="C5564">
        <v>49211863776340</v>
      </c>
      <c r="D5564">
        <v>49211879095429</v>
      </c>
      <c r="E5564">
        <v>15319089</v>
      </c>
      <c r="F5564">
        <v>0</v>
      </c>
    </row>
    <row r="5565" spans="1:6" x14ac:dyDescent="0.3">
      <c r="A5565" s="1" t="s">
        <v>9</v>
      </c>
      <c r="B5565" t="b">
        <v>0</v>
      </c>
      <c r="C5565">
        <v>49211879909173</v>
      </c>
      <c r="D5565">
        <v>49211897706567</v>
      </c>
      <c r="E5565">
        <v>17797394</v>
      </c>
      <c r="F5565">
        <v>0</v>
      </c>
    </row>
    <row r="5566" spans="1:6" x14ac:dyDescent="0.3">
      <c r="A5566" s="1" t="s">
        <v>13</v>
      </c>
      <c r="B5566" t="b">
        <v>0</v>
      </c>
      <c r="C5566">
        <v>49211898533907</v>
      </c>
      <c r="D5566">
        <v>49211910265649</v>
      </c>
      <c r="E5566">
        <v>11731742</v>
      </c>
      <c r="F5566">
        <v>0</v>
      </c>
    </row>
    <row r="5567" spans="1:6" x14ac:dyDescent="0.3">
      <c r="A5567" s="1" t="s">
        <v>12</v>
      </c>
      <c r="B5567" t="b">
        <v>0</v>
      </c>
      <c r="C5567">
        <v>49211910580505</v>
      </c>
      <c r="D5567">
        <v>49211926236019</v>
      </c>
      <c r="E5567">
        <v>15655514</v>
      </c>
      <c r="F5567">
        <v>0</v>
      </c>
    </row>
    <row r="5568" spans="1:6" x14ac:dyDescent="0.3">
      <c r="A5568" s="1" t="s">
        <v>14</v>
      </c>
      <c r="B5568" t="b">
        <v>0</v>
      </c>
      <c r="C5568">
        <v>49211926302809</v>
      </c>
      <c r="D5568">
        <v>49211941702701</v>
      </c>
      <c r="E5568">
        <v>15399892</v>
      </c>
      <c r="F5568">
        <v>0</v>
      </c>
    </row>
    <row r="5569" spans="1:6" x14ac:dyDescent="0.3">
      <c r="A5569" s="1" t="s">
        <v>11</v>
      </c>
      <c r="B5569" t="b">
        <v>0</v>
      </c>
      <c r="C5569">
        <v>49211941760159</v>
      </c>
      <c r="D5569">
        <v>49211957495476</v>
      </c>
      <c r="E5569">
        <v>15735317</v>
      </c>
      <c r="F5569">
        <v>0</v>
      </c>
    </row>
    <row r="5570" spans="1:6" x14ac:dyDescent="0.3">
      <c r="A5570" s="1" t="s">
        <v>14</v>
      </c>
      <c r="B5570" t="b">
        <v>0</v>
      </c>
      <c r="C5570">
        <v>49211957564526</v>
      </c>
      <c r="D5570">
        <v>49211973051171</v>
      </c>
      <c r="E5570">
        <v>15486645</v>
      </c>
      <c r="F5570">
        <v>0</v>
      </c>
    </row>
    <row r="5571" spans="1:6" x14ac:dyDescent="0.3">
      <c r="A5571" s="1" t="s">
        <v>7</v>
      </c>
      <c r="B5571" t="b">
        <v>0</v>
      </c>
      <c r="C5571">
        <v>49211973098567</v>
      </c>
      <c r="D5571">
        <v>49211988606624</v>
      </c>
      <c r="E5571">
        <v>15508057</v>
      </c>
      <c r="F5571">
        <v>0</v>
      </c>
    </row>
    <row r="5572" spans="1:6" x14ac:dyDescent="0.3">
      <c r="A5572" s="1" t="s">
        <v>11</v>
      </c>
      <c r="B5572" t="b">
        <v>0</v>
      </c>
      <c r="C5572">
        <v>49211988664917</v>
      </c>
      <c r="D5572">
        <v>49212004005693</v>
      </c>
      <c r="E5572">
        <v>15340776</v>
      </c>
      <c r="F5572">
        <v>0</v>
      </c>
    </row>
    <row r="5573" spans="1:6" x14ac:dyDescent="0.3">
      <c r="A5573" s="1" t="s">
        <v>14</v>
      </c>
      <c r="B5573" t="b">
        <v>0</v>
      </c>
      <c r="C5573">
        <v>49212004063359</v>
      </c>
      <c r="D5573">
        <v>49212019715725</v>
      </c>
      <c r="E5573">
        <v>15652366</v>
      </c>
      <c r="F5573">
        <v>0</v>
      </c>
    </row>
    <row r="5574" spans="1:6" x14ac:dyDescent="0.3">
      <c r="A5574" s="1" t="s">
        <v>12</v>
      </c>
      <c r="B5574" t="b">
        <v>0</v>
      </c>
      <c r="C5574">
        <v>49212020034502</v>
      </c>
      <c r="D5574">
        <v>49212035607159</v>
      </c>
      <c r="E5574">
        <v>15572657</v>
      </c>
      <c r="F5574">
        <v>0</v>
      </c>
    </row>
    <row r="5575" spans="1:6" x14ac:dyDescent="0.3">
      <c r="A5575" s="1" t="s">
        <v>12</v>
      </c>
      <c r="B5575" t="b">
        <v>0</v>
      </c>
      <c r="C5575">
        <v>49212035929975</v>
      </c>
      <c r="D5575">
        <v>49212051151539</v>
      </c>
      <c r="E5575">
        <v>15221564</v>
      </c>
      <c r="F5575">
        <v>0</v>
      </c>
    </row>
    <row r="5576" spans="1:6" x14ac:dyDescent="0.3">
      <c r="A5576" s="1" t="s">
        <v>13</v>
      </c>
      <c r="B5576" t="b">
        <v>0</v>
      </c>
      <c r="C5576">
        <v>49212051208289</v>
      </c>
      <c r="D5576">
        <v>49212066607220</v>
      </c>
      <c r="E5576">
        <v>15398931</v>
      </c>
      <c r="F5576">
        <v>0</v>
      </c>
    </row>
    <row r="5577" spans="1:6" x14ac:dyDescent="0.3">
      <c r="A5577" s="1" t="s">
        <v>7</v>
      </c>
      <c r="B5577" t="b">
        <v>0</v>
      </c>
      <c r="C5577">
        <v>49212066663170</v>
      </c>
      <c r="D5577">
        <v>49212082247223</v>
      </c>
      <c r="E5577">
        <v>15584053</v>
      </c>
      <c r="F5577">
        <v>0</v>
      </c>
    </row>
    <row r="5578" spans="1:6" x14ac:dyDescent="0.3">
      <c r="A5578" s="1" t="s">
        <v>8</v>
      </c>
      <c r="B5578" t="b">
        <v>0</v>
      </c>
      <c r="C5578">
        <v>49212082294995</v>
      </c>
      <c r="D5578">
        <v>49212099151497</v>
      </c>
      <c r="E5578">
        <v>16856502</v>
      </c>
      <c r="F5578">
        <v>0</v>
      </c>
    </row>
    <row r="5579" spans="1:6" x14ac:dyDescent="0.3">
      <c r="A5579" s="1" t="s">
        <v>10</v>
      </c>
      <c r="B5579" t="b">
        <v>0</v>
      </c>
      <c r="C5579">
        <v>49212099446562</v>
      </c>
      <c r="D5579">
        <v>49212113563357</v>
      </c>
      <c r="E5579">
        <v>14116795</v>
      </c>
      <c r="F5579">
        <v>0</v>
      </c>
    </row>
    <row r="5580" spans="1:6" x14ac:dyDescent="0.3">
      <c r="A5580" s="1" t="s">
        <v>9</v>
      </c>
      <c r="B5580" t="b">
        <v>0</v>
      </c>
      <c r="C5580">
        <v>49212114379245</v>
      </c>
      <c r="D5580">
        <v>49212131968445</v>
      </c>
      <c r="E5580">
        <v>17589200</v>
      </c>
      <c r="F5580">
        <v>0</v>
      </c>
    </row>
    <row r="5581" spans="1:6" x14ac:dyDescent="0.3">
      <c r="A5581" s="1" t="s">
        <v>13</v>
      </c>
      <c r="B5581" t="b">
        <v>0</v>
      </c>
      <c r="C5581">
        <v>49212132798057</v>
      </c>
      <c r="D5581">
        <v>49212144673651</v>
      </c>
      <c r="E5581">
        <v>11875594</v>
      </c>
      <c r="F5581">
        <v>0</v>
      </c>
    </row>
    <row r="5582" spans="1:6" x14ac:dyDescent="0.3">
      <c r="A5582" s="1" t="s">
        <v>7</v>
      </c>
      <c r="B5582" t="b">
        <v>0</v>
      </c>
      <c r="C5582">
        <v>49212144705853</v>
      </c>
      <c r="D5582">
        <v>49212160458287</v>
      </c>
      <c r="E5582">
        <v>15752434</v>
      </c>
      <c r="F5582">
        <v>0</v>
      </c>
    </row>
    <row r="5583" spans="1:6" x14ac:dyDescent="0.3">
      <c r="A5583" s="1" t="s">
        <v>11</v>
      </c>
      <c r="B5583" t="b">
        <v>0</v>
      </c>
      <c r="C5583">
        <v>49212160516681</v>
      </c>
      <c r="D5583">
        <v>49212176013209</v>
      </c>
      <c r="E5583">
        <v>15496528</v>
      </c>
      <c r="F5583">
        <v>0</v>
      </c>
    </row>
    <row r="5584" spans="1:6" x14ac:dyDescent="0.3">
      <c r="A5584" s="1" t="s">
        <v>8</v>
      </c>
      <c r="B5584" t="b">
        <v>0</v>
      </c>
      <c r="C5584">
        <v>49212176082354</v>
      </c>
      <c r="D5584">
        <v>49212192918682</v>
      </c>
      <c r="E5584">
        <v>16836328</v>
      </c>
      <c r="F5584">
        <v>0</v>
      </c>
    </row>
    <row r="5585" spans="1:6" x14ac:dyDescent="0.3">
      <c r="A5585" s="1" t="s">
        <v>9</v>
      </c>
      <c r="B5585" t="b">
        <v>0</v>
      </c>
      <c r="C5585">
        <v>49212193714337</v>
      </c>
      <c r="D5585">
        <v>49212209866897</v>
      </c>
      <c r="E5585">
        <v>16152560</v>
      </c>
      <c r="F5585">
        <v>0</v>
      </c>
    </row>
    <row r="5586" spans="1:6" x14ac:dyDescent="0.3">
      <c r="A5586" s="1" t="s">
        <v>8</v>
      </c>
      <c r="B5586" t="b">
        <v>0</v>
      </c>
      <c r="C5586">
        <v>49212210707372</v>
      </c>
      <c r="D5586">
        <v>49212223005238</v>
      </c>
      <c r="E5586">
        <v>12297866</v>
      </c>
      <c r="F5586">
        <v>0</v>
      </c>
    </row>
    <row r="5587" spans="1:6" x14ac:dyDescent="0.3">
      <c r="A5587" s="1" t="s">
        <v>7</v>
      </c>
      <c r="B5587" t="b">
        <v>0</v>
      </c>
      <c r="C5587">
        <v>49212223058055</v>
      </c>
      <c r="D5587">
        <v>49212238489566</v>
      </c>
      <c r="E5587">
        <v>15431511</v>
      </c>
      <c r="F5587">
        <v>0</v>
      </c>
    </row>
    <row r="5588" spans="1:6" x14ac:dyDescent="0.3">
      <c r="A5588" s="1" t="s">
        <v>9</v>
      </c>
      <c r="B5588" t="b">
        <v>0</v>
      </c>
      <c r="C5588">
        <v>49212239285061</v>
      </c>
      <c r="D5588">
        <v>49212256790232</v>
      </c>
      <c r="E5588">
        <v>17505171</v>
      </c>
      <c r="F5588">
        <v>0</v>
      </c>
    </row>
    <row r="5589" spans="1:6" x14ac:dyDescent="0.3">
      <c r="A5589" s="1" t="s">
        <v>9</v>
      </c>
      <c r="B5589" t="b">
        <v>0</v>
      </c>
      <c r="C5589">
        <v>49212258361334</v>
      </c>
      <c r="D5589">
        <v>49212272786042</v>
      </c>
      <c r="E5589">
        <v>14424708</v>
      </c>
      <c r="F5589">
        <v>0</v>
      </c>
    </row>
    <row r="5590" spans="1:6" x14ac:dyDescent="0.3">
      <c r="A5590" s="1" t="s">
        <v>7</v>
      </c>
      <c r="B5590" t="b">
        <v>0</v>
      </c>
      <c r="C5590">
        <v>49212273618816</v>
      </c>
      <c r="D5590">
        <v>49212285774541</v>
      </c>
      <c r="E5590">
        <v>12155725</v>
      </c>
      <c r="F5590">
        <v>0</v>
      </c>
    </row>
    <row r="5591" spans="1:6" x14ac:dyDescent="0.3">
      <c r="A5591" s="1" t="s">
        <v>13</v>
      </c>
      <c r="B5591" t="b">
        <v>0</v>
      </c>
      <c r="C5591">
        <v>49212285842069</v>
      </c>
      <c r="D5591">
        <v>49212301028433</v>
      </c>
      <c r="E5591">
        <v>15186364</v>
      </c>
      <c r="F5591">
        <v>0</v>
      </c>
    </row>
    <row r="5592" spans="1:6" x14ac:dyDescent="0.3">
      <c r="A5592" s="1" t="s">
        <v>13</v>
      </c>
      <c r="B5592" t="b">
        <v>0</v>
      </c>
      <c r="C5592">
        <v>49212301075865</v>
      </c>
      <c r="D5592">
        <v>49212316479000</v>
      </c>
      <c r="E5592">
        <v>15403135</v>
      </c>
      <c r="F5592">
        <v>0</v>
      </c>
    </row>
    <row r="5593" spans="1:6" x14ac:dyDescent="0.3">
      <c r="A5593" s="1" t="s">
        <v>14</v>
      </c>
      <c r="B5593" t="b">
        <v>0</v>
      </c>
      <c r="C5593">
        <v>49212316524952</v>
      </c>
      <c r="D5593">
        <v>49212332340067</v>
      </c>
      <c r="E5593">
        <v>15815115</v>
      </c>
      <c r="F5593">
        <v>0</v>
      </c>
    </row>
    <row r="5594" spans="1:6" x14ac:dyDescent="0.3">
      <c r="A5594" s="1" t="s">
        <v>9</v>
      </c>
      <c r="B5594" t="b">
        <v>0</v>
      </c>
      <c r="C5594">
        <v>49212330519852</v>
      </c>
      <c r="D5594">
        <v>49212350850198</v>
      </c>
      <c r="E5594">
        <v>20330346</v>
      </c>
      <c r="F5594">
        <v>0</v>
      </c>
    </row>
    <row r="5595" spans="1:6" x14ac:dyDescent="0.3">
      <c r="A5595" s="1" t="s">
        <v>15</v>
      </c>
      <c r="B5595" t="b">
        <v>0</v>
      </c>
      <c r="C5595">
        <v>49212351918047</v>
      </c>
      <c r="D5595">
        <v>49212363412069</v>
      </c>
      <c r="E5595">
        <v>11494022</v>
      </c>
      <c r="F5595">
        <v>0</v>
      </c>
    </row>
    <row r="5596" spans="1:6" x14ac:dyDescent="0.3">
      <c r="A5596" s="1" t="s">
        <v>10</v>
      </c>
      <c r="B5596" t="b">
        <v>0</v>
      </c>
      <c r="C5596">
        <v>49212363748367</v>
      </c>
      <c r="D5596">
        <v>49212379079774</v>
      </c>
      <c r="E5596">
        <v>15331407</v>
      </c>
      <c r="F5596">
        <v>0</v>
      </c>
    </row>
    <row r="5597" spans="1:6" x14ac:dyDescent="0.3">
      <c r="A5597" s="1" t="s">
        <v>11</v>
      </c>
      <c r="B5597" t="b">
        <v>0</v>
      </c>
      <c r="C5597">
        <v>49212379145090</v>
      </c>
      <c r="D5597">
        <v>49212394933293</v>
      </c>
      <c r="E5597">
        <v>15788203</v>
      </c>
      <c r="F5597">
        <v>0</v>
      </c>
    </row>
    <row r="5598" spans="1:6" x14ac:dyDescent="0.3">
      <c r="A5598" s="1" t="s">
        <v>13</v>
      </c>
      <c r="B5598" t="b">
        <v>0</v>
      </c>
      <c r="C5598">
        <v>49212395001157</v>
      </c>
      <c r="D5598">
        <v>49212410265050</v>
      </c>
      <c r="E5598">
        <v>15263893</v>
      </c>
      <c r="F5598">
        <v>0</v>
      </c>
    </row>
    <row r="5599" spans="1:6" x14ac:dyDescent="0.3">
      <c r="A5599" s="1" t="s">
        <v>6</v>
      </c>
      <c r="B5599" t="b">
        <v>0</v>
      </c>
      <c r="C5599">
        <v>49212411175611</v>
      </c>
      <c r="D5599">
        <v>49212428104397</v>
      </c>
      <c r="E5599">
        <v>16928786</v>
      </c>
      <c r="F5599">
        <v>0</v>
      </c>
    </row>
    <row r="5600" spans="1:6" x14ac:dyDescent="0.3">
      <c r="A5600" s="1" t="s">
        <v>12</v>
      </c>
      <c r="B5600" t="b">
        <v>0</v>
      </c>
      <c r="C5600">
        <v>49212428459725</v>
      </c>
      <c r="D5600">
        <v>49212441870127</v>
      </c>
      <c r="E5600">
        <v>13410402</v>
      </c>
      <c r="F5600">
        <v>0</v>
      </c>
    </row>
    <row r="5601" spans="1:6" x14ac:dyDescent="0.3">
      <c r="A5601" s="1" t="s">
        <v>12</v>
      </c>
      <c r="B5601" t="b">
        <v>0</v>
      </c>
      <c r="C5601">
        <v>49212442194251</v>
      </c>
      <c r="D5601">
        <v>49212457593330</v>
      </c>
      <c r="E5601">
        <v>15399079</v>
      </c>
      <c r="F5601">
        <v>0</v>
      </c>
    </row>
    <row r="5602" spans="1:6" x14ac:dyDescent="0.3">
      <c r="A5602" s="1" t="s">
        <v>15</v>
      </c>
      <c r="B5602" t="b">
        <v>0</v>
      </c>
      <c r="C5602">
        <v>49212457851521</v>
      </c>
      <c r="D5602">
        <v>49212473216226</v>
      </c>
      <c r="E5602">
        <v>15364705</v>
      </c>
      <c r="F5602">
        <v>0</v>
      </c>
    </row>
    <row r="5603" spans="1:6" x14ac:dyDescent="0.3">
      <c r="A5603" s="1" t="s">
        <v>8</v>
      </c>
      <c r="B5603" t="b">
        <v>0</v>
      </c>
      <c r="C5603">
        <v>49212473276498</v>
      </c>
      <c r="D5603">
        <v>49212489563848</v>
      </c>
      <c r="E5603">
        <v>16287350</v>
      </c>
      <c r="F5603">
        <v>0</v>
      </c>
    </row>
    <row r="5604" spans="1:6" x14ac:dyDescent="0.3">
      <c r="A5604" s="1" t="s">
        <v>11</v>
      </c>
      <c r="B5604" t="b">
        <v>0</v>
      </c>
      <c r="C5604">
        <v>49212489625645</v>
      </c>
      <c r="D5604">
        <v>49212504394851</v>
      </c>
      <c r="E5604">
        <v>14769206</v>
      </c>
      <c r="F5604">
        <v>0</v>
      </c>
    </row>
    <row r="5605" spans="1:6" x14ac:dyDescent="0.3">
      <c r="A5605" s="1" t="s">
        <v>15</v>
      </c>
      <c r="B5605" t="b">
        <v>0</v>
      </c>
      <c r="C5605">
        <v>49212504656786</v>
      </c>
      <c r="D5605">
        <v>49212519924862</v>
      </c>
      <c r="E5605">
        <v>15268076</v>
      </c>
      <c r="F5605">
        <v>0</v>
      </c>
    </row>
    <row r="5606" spans="1:6" x14ac:dyDescent="0.3">
      <c r="A5606" s="1" t="s">
        <v>14</v>
      </c>
      <c r="B5606" t="b">
        <v>0</v>
      </c>
      <c r="C5606">
        <v>49212519991687</v>
      </c>
      <c r="D5606">
        <v>49212535380868</v>
      </c>
      <c r="E5606">
        <v>15389181</v>
      </c>
      <c r="F5606">
        <v>0</v>
      </c>
    </row>
    <row r="5607" spans="1:6" x14ac:dyDescent="0.3">
      <c r="A5607" s="1" t="s">
        <v>7</v>
      </c>
      <c r="B5607" t="b">
        <v>0</v>
      </c>
      <c r="C5607">
        <v>49212535418719</v>
      </c>
      <c r="D5607">
        <v>49212551018553</v>
      </c>
      <c r="E5607">
        <v>15599834</v>
      </c>
      <c r="F5607">
        <v>0</v>
      </c>
    </row>
    <row r="5608" spans="1:6" x14ac:dyDescent="0.3">
      <c r="A5608" s="1" t="s">
        <v>10</v>
      </c>
      <c r="B5608" t="b">
        <v>0</v>
      </c>
      <c r="C5608">
        <v>49212551291582</v>
      </c>
      <c r="D5608">
        <v>49212566530963</v>
      </c>
      <c r="E5608">
        <v>15239381</v>
      </c>
      <c r="F5608">
        <v>0</v>
      </c>
    </row>
    <row r="5609" spans="1:6" x14ac:dyDescent="0.3">
      <c r="A5609" s="1" t="s">
        <v>10</v>
      </c>
      <c r="B5609" t="b">
        <v>0</v>
      </c>
      <c r="C5609">
        <v>49212566822121</v>
      </c>
      <c r="D5609">
        <v>49212582272828</v>
      </c>
      <c r="E5609">
        <v>15450707</v>
      </c>
      <c r="F5609">
        <v>0</v>
      </c>
    </row>
    <row r="5610" spans="1:6" x14ac:dyDescent="0.3">
      <c r="A5610" s="1" t="s">
        <v>15</v>
      </c>
      <c r="B5610" t="b">
        <v>0</v>
      </c>
      <c r="C5610">
        <v>49212582518697</v>
      </c>
      <c r="D5610">
        <v>49212598072107</v>
      </c>
      <c r="E5610">
        <v>15553410</v>
      </c>
      <c r="F5610">
        <v>0</v>
      </c>
    </row>
    <row r="5611" spans="1:6" x14ac:dyDescent="0.3">
      <c r="A5611" s="1" t="s">
        <v>9</v>
      </c>
      <c r="B5611" t="b">
        <v>0</v>
      </c>
      <c r="C5611">
        <v>49212598867518</v>
      </c>
      <c r="D5611">
        <v>49212616122811</v>
      </c>
      <c r="E5611">
        <v>17255293</v>
      </c>
      <c r="F5611">
        <v>0</v>
      </c>
    </row>
    <row r="5612" spans="1:6" x14ac:dyDescent="0.3">
      <c r="A5612" s="1" t="s">
        <v>8</v>
      </c>
      <c r="B5612" t="b">
        <v>0</v>
      </c>
      <c r="C5612">
        <v>49212616938153</v>
      </c>
      <c r="D5612">
        <v>49212630251148</v>
      </c>
      <c r="E5612">
        <v>13312995</v>
      </c>
      <c r="F5612">
        <v>0</v>
      </c>
    </row>
    <row r="5613" spans="1:6" x14ac:dyDescent="0.3">
      <c r="A5613" s="1" t="s">
        <v>12</v>
      </c>
      <c r="B5613" t="b">
        <v>0</v>
      </c>
      <c r="C5613">
        <v>49212630573206</v>
      </c>
      <c r="D5613">
        <v>49212645569715</v>
      </c>
      <c r="E5613">
        <v>14996509</v>
      </c>
      <c r="F5613">
        <v>0</v>
      </c>
    </row>
    <row r="5614" spans="1:6" x14ac:dyDescent="0.3">
      <c r="A5614" s="1" t="s">
        <v>11</v>
      </c>
      <c r="B5614" t="b">
        <v>0</v>
      </c>
      <c r="C5614">
        <v>49212645660009</v>
      </c>
      <c r="D5614">
        <v>49212660570202</v>
      </c>
      <c r="E5614">
        <v>14910193</v>
      </c>
      <c r="F5614">
        <v>0</v>
      </c>
    </row>
    <row r="5615" spans="1:6" x14ac:dyDescent="0.3">
      <c r="A5615" s="1" t="s">
        <v>8</v>
      </c>
      <c r="B5615" t="b">
        <v>0</v>
      </c>
      <c r="C5615">
        <v>49212660633710</v>
      </c>
      <c r="D5615">
        <v>49212677031834</v>
      </c>
      <c r="E5615">
        <v>16398124</v>
      </c>
      <c r="F5615">
        <v>0</v>
      </c>
    </row>
    <row r="5616" spans="1:6" x14ac:dyDescent="0.3">
      <c r="A5616" s="1" t="s">
        <v>8</v>
      </c>
      <c r="B5616" t="b">
        <v>0</v>
      </c>
      <c r="C5616">
        <v>49212677095997</v>
      </c>
      <c r="D5616">
        <v>49212692555050</v>
      </c>
      <c r="E5616">
        <v>15459053</v>
      </c>
      <c r="F5616">
        <v>0</v>
      </c>
    </row>
    <row r="5617" spans="1:6" x14ac:dyDescent="0.3">
      <c r="A5617" s="1" t="s">
        <v>14</v>
      </c>
      <c r="B5617" t="b">
        <v>0</v>
      </c>
      <c r="C5617">
        <v>49212692615224</v>
      </c>
      <c r="D5617">
        <v>49212707359882</v>
      </c>
      <c r="E5617">
        <v>14744658</v>
      </c>
      <c r="F5617">
        <v>0</v>
      </c>
    </row>
    <row r="5618" spans="1:6" x14ac:dyDescent="0.3">
      <c r="A5618" s="1" t="s">
        <v>8</v>
      </c>
      <c r="B5618" t="b">
        <v>0</v>
      </c>
      <c r="C5618">
        <v>49212707419252</v>
      </c>
      <c r="D5618">
        <v>49212721530631</v>
      </c>
      <c r="E5618">
        <v>14111379</v>
      </c>
      <c r="F5618">
        <v>0</v>
      </c>
    </row>
    <row r="5619" spans="1:6" x14ac:dyDescent="0.3">
      <c r="A5619" s="1" t="s">
        <v>7</v>
      </c>
      <c r="B5619" t="b">
        <v>0</v>
      </c>
      <c r="C5619">
        <v>49212721707225</v>
      </c>
      <c r="D5619">
        <v>49212738791923</v>
      </c>
      <c r="E5619">
        <v>17084698</v>
      </c>
      <c r="F5619">
        <v>0</v>
      </c>
    </row>
    <row r="5620" spans="1:6" x14ac:dyDescent="0.3">
      <c r="A5620" s="1" t="s">
        <v>13</v>
      </c>
      <c r="B5620" t="b">
        <v>0</v>
      </c>
      <c r="C5620">
        <v>49212738878216</v>
      </c>
      <c r="D5620">
        <v>49212754092801</v>
      </c>
      <c r="E5620">
        <v>15214585</v>
      </c>
      <c r="F5620">
        <v>0</v>
      </c>
    </row>
    <row r="5621" spans="1:6" x14ac:dyDescent="0.3">
      <c r="A5621" s="1" t="s">
        <v>9</v>
      </c>
      <c r="B5621" t="b">
        <v>0</v>
      </c>
      <c r="C5621">
        <v>49212754887169</v>
      </c>
      <c r="D5621">
        <v>49212772602879</v>
      </c>
      <c r="E5621">
        <v>17715710</v>
      </c>
      <c r="F5621">
        <v>0</v>
      </c>
    </row>
    <row r="5622" spans="1:6" x14ac:dyDescent="0.3">
      <c r="A5622" s="1" t="s">
        <v>15</v>
      </c>
      <c r="B5622" t="b">
        <v>0</v>
      </c>
      <c r="C5622">
        <v>49212773622141</v>
      </c>
      <c r="D5622">
        <v>49212785696952</v>
      </c>
      <c r="E5622">
        <v>12074811</v>
      </c>
      <c r="F5622">
        <v>0</v>
      </c>
    </row>
    <row r="5623" spans="1:6" x14ac:dyDescent="0.3">
      <c r="A5623" s="1" t="s">
        <v>7</v>
      </c>
      <c r="B5623" t="b">
        <v>0</v>
      </c>
      <c r="C5623">
        <v>49212785761746</v>
      </c>
      <c r="D5623">
        <v>49212801293801</v>
      </c>
      <c r="E5623">
        <v>15532055</v>
      </c>
      <c r="F5623">
        <v>0</v>
      </c>
    </row>
    <row r="5624" spans="1:6" x14ac:dyDescent="0.3">
      <c r="A5624" s="1" t="s">
        <v>11</v>
      </c>
      <c r="B5624" t="b">
        <v>0</v>
      </c>
      <c r="C5624">
        <v>49212801350644</v>
      </c>
      <c r="D5624">
        <v>49212816916201</v>
      </c>
      <c r="E5624">
        <v>15565557</v>
      </c>
      <c r="F5624">
        <v>0</v>
      </c>
    </row>
    <row r="5625" spans="1:6" x14ac:dyDescent="0.3">
      <c r="A5625" s="1" t="s">
        <v>9</v>
      </c>
      <c r="B5625" t="b">
        <v>0</v>
      </c>
      <c r="C5625">
        <v>49212817707920</v>
      </c>
      <c r="D5625">
        <v>49212835255885</v>
      </c>
      <c r="E5625">
        <v>17547965</v>
      </c>
      <c r="F5625">
        <v>0</v>
      </c>
    </row>
    <row r="5626" spans="1:6" x14ac:dyDescent="0.3">
      <c r="A5626" s="1" t="s">
        <v>11</v>
      </c>
      <c r="B5626" t="b">
        <v>0</v>
      </c>
      <c r="C5626">
        <v>49212836087481</v>
      </c>
      <c r="D5626">
        <v>49212848029711</v>
      </c>
      <c r="E5626">
        <v>11942230</v>
      </c>
      <c r="F5626">
        <v>0</v>
      </c>
    </row>
    <row r="5627" spans="1:6" x14ac:dyDescent="0.3">
      <c r="A5627" s="1" t="s">
        <v>6</v>
      </c>
      <c r="B5627" t="b">
        <v>0</v>
      </c>
      <c r="C5627">
        <v>49212848948249</v>
      </c>
      <c r="D5627">
        <v>49212865676539</v>
      </c>
      <c r="E5627">
        <v>16728290</v>
      </c>
      <c r="F5627">
        <v>0</v>
      </c>
    </row>
    <row r="5628" spans="1:6" x14ac:dyDescent="0.3">
      <c r="A5628" s="1" t="s">
        <v>12</v>
      </c>
      <c r="B5628" t="b">
        <v>0</v>
      </c>
      <c r="C5628">
        <v>49212866037917</v>
      </c>
      <c r="D5628">
        <v>49212879398219</v>
      </c>
      <c r="E5628">
        <v>13360302</v>
      </c>
      <c r="F5628">
        <v>0</v>
      </c>
    </row>
    <row r="5629" spans="1:6" x14ac:dyDescent="0.3">
      <c r="A5629" s="1" t="s">
        <v>11</v>
      </c>
      <c r="B5629" t="b">
        <v>0</v>
      </c>
      <c r="C5629">
        <v>49212879456670</v>
      </c>
      <c r="D5629">
        <v>49212894799462</v>
      </c>
      <c r="E5629">
        <v>15342792</v>
      </c>
      <c r="F5629">
        <v>0</v>
      </c>
    </row>
    <row r="5630" spans="1:6" x14ac:dyDescent="0.3">
      <c r="A5630" s="1" t="s">
        <v>7</v>
      </c>
      <c r="B5630" t="b">
        <v>0</v>
      </c>
      <c r="C5630">
        <v>49212894836121</v>
      </c>
      <c r="D5630">
        <v>49212910570531</v>
      </c>
      <c r="E5630">
        <v>15734410</v>
      </c>
      <c r="F5630">
        <v>0</v>
      </c>
    </row>
    <row r="5631" spans="1:6" x14ac:dyDescent="0.3">
      <c r="A5631" s="1" t="s">
        <v>14</v>
      </c>
      <c r="B5631" t="b">
        <v>0</v>
      </c>
      <c r="C5631">
        <v>49212910629060</v>
      </c>
      <c r="D5631">
        <v>49212926258436</v>
      </c>
      <c r="E5631">
        <v>15629376</v>
      </c>
      <c r="F5631">
        <v>0</v>
      </c>
    </row>
    <row r="5632" spans="1:6" x14ac:dyDescent="0.3">
      <c r="A5632" s="1" t="s">
        <v>11</v>
      </c>
      <c r="B5632" t="b">
        <v>0</v>
      </c>
      <c r="C5632">
        <v>49212926315589</v>
      </c>
      <c r="D5632">
        <v>49212941242731</v>
      </c>
      <c r="E5632">
        <v>14927142</v>
      </c>
      <c r="F5632">
        <v>0</v>
      </c>
    </row>
    <row r="5633" spans="1:6" x14ac:dyDescent="0.3">
      <c r="A5633" s="1" t="s">
        <v>10</v>
      </c>
      <c r="B5633" t="b">
        <v>0</v>
      </c>
      <c r="C5633">
        <v>49212941538648</v>
      </c>
      <c r="D5633">
        <v>49212954895048</v>
      </c>
      <c r="E5633">
        <v>13356400</v>
      </c>
      <c r="F5633">
        <v>0</v>
      </c>
    </row>
    <row r="5634" spans="1:6" x14ac:dyDescent="0.3">
      <c r="A5634" s="1" t="s">
        <v>11</v>
      </c>
      <c r="B5634" t="b">
        <v>0</v>
      </c>
      <c r="C5634">
        <v>49212954980647</v>
      </c>
      <c r="D5634">
        <v>49212969966397</v>
      </c>
      <c r="E5634">
        <v>14985750</v>
      </c>
      <c r="F5634">
        <v>0</v>
      </c>
    </row>
    <row r="5635" spans="1:6" x14ac:dyDescent="0.3">
      <c r="A5635" s="1" t="s">
        <v>13</v>
      </c>
      <c r="B5635" t="b">
        <v>0</v>
      </c>
      <c r="C5635">
        <v>49212970040150</v>
      </c>
      <c r="D5635">
        <v>49212985295883</v>
      </c>
      <c r="E5635">
        <v>15255733</v>
      </c>
      <c r="F5635">
        <v>0</v>
      </c>
    </row>
    <row r="5636" spans="1:6" x14ac:dyDescent="0.3">
      <c r="A5636" s="1" t="s">
        <v>13</v>
      </c>
      <c r="B5636" t="b">
        <v>0</v>
      </c>
      <c r="C5636">
        <v>49212985356320</v>
      </c>
      <c r="D5636">
        <v>49213000784166</v>
      </c>
      <c r="E5636">
        <v>15427846</v>
      </c>
      <c r="F5636">
        <v>0</v>
      </c>
    </row>
    <row r="5637" spans="1:6" x14ac:dyDescent="0.3">
      <c r="A5637" s="1" t="s">
        <v>6</v>
      </c>
      <c r="B5637" t="b">
        <v>0</v>
      </c>
      <c r="C5637">
        <v>49213001823937</v>
      </c>
      <c r="D5637">
        <v>49213018918763</v>
      </c>
      <c r="E5637">
        <v>17094826</v>
      </c>
      <c r="F5637">
        <v>0</v>
      </c>
    </row>
    <row r="5638" spans="1:6" x14ac:dyDescent="0.3">
      <c r="A5638" s="1" t="s">
        <v>15</v>
      </c>
      <c r="B5638" t="b">
        <v>0</v>
      </c>
      <c r="C5638">
        <v>49213019244184</v>
      </c>
      <c r="D5638">
        <v>49213032623093</v>
      </c>
      <c r="E5638">
        <v>13378909</v>
      </c>
      <c r="F5638">
        <v>0</v>
      </c>
    </row>
    <row r="5639" spans="1:6" x14ac:dyDescent="0.3">
      <c r="A5639" s="1" t="s">
        <v>6</v>
      </c>
      <c r="B5639" t="b">
        <v>0</v>
      </c>
      <c r="C5639">
        <v>49213033554231</v>
      </c>
      <c r="D5639">
        <v>49213050544322</v>
      </c>
      <c r="E5639">
        <v>16990091</v>
      </c>
      <c r="F5639">
        <v>0</v>
      </c>
    </row>
    <row r="5640" spans="1:6" x14ac:dyDescent="0.3">
      <c r="A5640" s="1" t="s">
        <v>12</v>
      </c>
      <c r="B5640" t="b">
        <v>0</v>
      </c>
      <c r="C5640">
        <v>49213050938047</v>
      </c>
      <c r="D5640">
        <v>49213067284428</v>
      </c>
      <c r="E5640">
        <v>16346381</v>
      </c>
      <c r="F5640">
        <v>0</v>
      </c>
    </row>
    <row r="5641" spans="1:6" x14ac:dyDescent="0.3">
      <c r="A5641" s="1" t="s">
        <v>8</v>
      </c>
      <c r="B5641" t="b">
        <v>0</v>
      </c>
      <c r="C5641">
        <v>49213067426410</v>
      </c>
      <c r="D5641">
        <v>49213083125173</v>
      </c>
      <c r="E5641">
        <v>15698763</v>
      </c>
      <c r="F5641">
        <v>0</v>
      </c>
    </row>
    <row r="5642" spans="1:6" x14ac:dyDescent="0.3">
      <c r="A5642" s="1" t="s">
        <v>14</v>
      </c>
      <c r="B5642" t="b">
        <v>0</v>
      </c>
      <c r="C5642">
        <v>49213083194267</v>
      </c>
      <c r="D5642">
        <v>49213098270313</v>
      </c>
      <c r="E5642">
        <v>15076046</v>
      </c>
      <c r="F5642">
        <v>0</v>
      </c>
    </row>
    <row r="5643" spans="1:6" x14ac:dyDescent="0.3">
      <c r="A5643" s="1" t="s">
        <v>12</v>
      </c>
      <c r="B5643" t="b">
        <v>0</v>
      </c>
      <c r="C5643">
        <v>49213098703401</v>
      </c>
      <c r="D5643">
        <v>49213113935459</v>
      </c>
      <c r="E5643">
        <v>15232058</v>
      </c>
      <c r="F5643">
        <v>0</v>
      </c>
    </row>
    <row r="5644" spans="1:6" x14ac:dyDescent="0.3">
      <c r="A5644" s="1" t="s">
        <v>11</v>
      </c>
      <c r="B5644" t="b">
        <v>0</v>
      </c>
      <c r="C5644">
        <v>49213114034428</v>
      </c>
      <c r="D5644">
        <v>49213126458248</v>
      </c>
      <c r="E5644">
        <v>12423820</v>
      </c>
      <c r="F5644">
        <v>0</v>
      </c>
    </row>
    <row r="5645" spans="1:6" x14ac:dyDescent="0.3">
      <c r="A5645" s="1" t="s">
        <v>12</v>
      </c>
      <c r="B5645" t="b">
        <v>0</v>
      </c>
      <c r="C5645">
        <v>49213127038763</v>
      </c>
      <c r="D5645">
        <v>49213142602031</v>
      </c>
      <c r="E5645">
        <v>15563268</v>
      </c>
      <c r="F5645">
        <v>0</v>
      </c>
    </row>
    <row r="5646" spans="1:6" x14ac:dyDescent="0.3">
      <c r="A5646" s="1" t="s">
        <v>9</v>
      </c>
      <c r="B5646" t="b">
        <v>0</v>
      </c>
      <c r="C5646">
        <v>49213143549554</v>
      </c>
      <c r="D5646">
        <v>49213160919966</v>
      </c>
      <c r="E5646">
        <v>17370412</v>
      </c>
      <c r="F5646">
        <v>0</v>
      </c>
    </row>
    <row r="5647" spans="1:6" x14ac:dyDescent="0.3">
      <c r="A5647" s="1" t="s">
        <v>8</v>
      </c>
      <c r="B5647" t="b">
        <v>0</v>
      </c>
      <c r="C5647">
        <v>49213161710287</v>
      </c>
      <c r="D5647">
        <v>49213174351096</v>
      </c>
      <c r="E5647">
        <v>12640809</v>
      </c>
      <c r="F5647">
        <v>0</v>
      </c>
    </row>
    <row r="5648" spans="1:6" x14ac:dyDescent="0.3">
      <c r="A5648" s="1" t="s">
        <v>10</v>
      </c>
      <c r="B5648" t="b">
        <v>0</v>
      </c>
      <c r="C5648">
        <v>49213174694055</v>
      </c>
      <c r="D5648">
        <v>49213188882733</v>
      </c>
      <c r="E5648">
        <v>14188678</v>
      </c>
      <c r="F5648">
        <v>0</v>
      </c>
    </row>
    <row r="5649" spans="1:6" x14ac:dyDescent="0.3">
      <c r="A5649" s="1" t="s">
        <v>7</v>
      </c>
      <c r="B5649" t="b">
        <v>0</v>
      </c>
      <c r="C5649">
        <v>49213188962211</v>
      </c>
      <c r="D5649">
        <v>49213204499142</v>
      </c>
      <c r="E5649">
        <v>15536931</v>
      </c>
      <c r="F5649">
        <v>0</v>
      </c>
    </row>
    <row r="5650" spans="1:6" x14ac:dyDescent="0.3">
      <c r="A5650" s="1" t="s">
        <v>11</v>
      </c>
      <c r="B5650" t="b">
        <v>0</v>
      </c>
      <c r="C5650">
        <v>49213204574605</v>
      </c>
      <c r="D5650">
        <v>49213220305375</v>
      </c>
      <c r="E5650">
        <v>15730770</v>
      </c>
      <c r="F5650">
        <v>0</v>
      </c>
    </row>
    <row r="5651" spans="1:6" x14ac:dyDescent="0.3">
      <c r="A5651" s="1" t="s">
        <v>15</v>
      </c>
      <c r="B5651" t="b">
        <v>0</v>
      </c>
      <c r="C5651">
        <v>49213220655910</v>
      </c>
      <c r="D5651">
        <v>49213236164734</v>
      </c>
      <c r="E5651">
        <v>15508824</v>
      </c>
      <c r="F5651">
        <v>0</v>
      </c>
    </row>
    <row r="5652" spans="1:6" x14ac:dyDescent="0.3">
      <c r="A5652" s="1" t="s">
        <v>14</v>
      </c>
      <c r="B5652" t="b">
        <v>0</v>
      </c>
      <c r="C5652">
        <v>49213236243124</v>
      </c>
      <c r="D5652">
        <v>49213251547473</v>
      </c>
      <c r="E5652">
        <v>15304349</v>
      </c>
      <c r="F5652">
        <v>0</v>
      </c>
    </row>
    <row r="5653" spans="1:6" x14ac:dyDescent="0.3">
      <c r="A5653" s="1" t="s">
        <v>8</v>
      </c>
      <c r="B5653" t="b">
        <v>0</v>
      </c>
      <c r="C5653">
        <v>49213251618021</v>
      </c>
      <c r="D5653">
        <v>49213268457785</v>
      </c>
      <c r="E5653">
        <v>16839764</v>
      </c>
      <c r="F5653">
        <v>0</v>
      </c>
    </row>
    <row r="5654" spans="1:6" x14ac:dyDescent="0.3">
      <c r="A5654" s="1" t="s">
        <v>13</v>
      </c>
      <c r="B5654" t="b">
        <v>0</v>
      </c>
      <c r="C5654">
        <v>49213268541482</v>
      </c>
      <c r="D5654">
        <v>49213282952149</v>
      </c>
      <c r="E5654">
        <v>14410667</v>
      </c>
      <c r="F5654">
        <v>0</v>
      </c>
    </row>
    <row r="5655" spans="1:6" x14ac:dyDescent="0.3">
      <c r="A5655" s="1" t="s">
        <v>11</v>
      </c>
      <c r="B5655" t="b">
        <v>0</v>
      </c>
      <c r="C5655">
        <v>49213283055525</v>
      </c>
      <c r="D5655">
        <v>49213298611383</v>
      </c>
      <c r="E5655">
        <v>15555858</v>
      </c>
      <c r="F5655">
        <v>0</v>
      </c>
    </row>
    <row r="5656" spans="1:6" x14ac:dyDescent="0.3">
      <c r="A5656" s="1" t="s">
        <v>9</v>
      </c>
      <c r="B5656" t="b">
        <v>0</v>
      </c>
      <c r="C5656">
        <v>49213299518928</v>
      </c>
      <c r="D5656">
        <v>49213319788540</v>
      </c>
      <c r="E5656">
        <v>20269612</v>
      </c>
      <c r="F5656">
        <v>0</v>
      </c>
    </row>
    <row r="5657" spans="1:6" x14ac:dyDescent="0.3">
      <c r="A5657" s="1" t="s">
        <v>6</v>
      </c>
      <c r="B5657" t="b">
        <v>0</v>
      </c>
      <c r="C5657">
        <v>49213321467692</v>
      </c>
      <c r="D5657">
        <v>49213334446114</v>
      </c>
      <c r="E5657">
        <v>12978422</v>
      </c>
      <c r="F5657">
        <v>0</v>
      </c>
    </row>
    <row r="5658" spans="1:6" x14ac:dyDescent="0.3">
      <c r="A5658" s="1" t="s">
        <v>15</v>
      </c>
      <c r="B5658" t="b">
        <v>0</v>
      </c>
      <c r="C5658">
        <v>49213334739531</v>
      </c>
      <c r="D5658">
        <v>49213348328833</v>
      </c>
      <c r="E5658">
        <v>13589302</v>
      </c>
      <c r="F5658">
        <v>0</v>
      </c>
    </row>
    <row r="5659" spans="1:6" x14ac:dyDescent="0.3">
      <c r="A5659" s="1" t="s">
        <v>8</v>
      </c>
      <c r="B5659" t="b">
        <v>0</v>
      </c>
      <c r="C5659">
        <v>49213348408979</v>
      </c>
      <c r="D5659">
        <v>49213364672467</v>
      </c>
      <c r="E5659">
        <v>16263488</v>
      </c>
      <c r="F5659">
        <v>0</v>
      </c>
    </row>
    <row r="5660" spans="1:6" x14ac:dyDescent="0.3">
      <c r="A5660" s="1" t="s">
        <v>7</v>
      </c>
      <c r="B5660" t="b">
        <v>0</v>
      </c>
      <c r="C5660">
        <v>49213364740080</v>
      </c>
      <c r="D5660">
        <v>49213379560015</v>
      </c>
      <c r="E5660">
        <v>14819935</v>
      </c>
      <c r="F5660">
        <v>0</v>
      </c>
    </row>
    <row r="5661" spans="1:6" x14ac:dyDescent="0.3">
      <c r="A5661" s="1" t="s">
        <v>10</v>
      </c>
      <c r="B5661" t="b">
        <v>0</v>
      </c>
      <c r="C5661">
        <v>49213379882218</v>
      </c>
      <c r="D5661">
        <v>49213394994527</v>
      </c>
      <c r="E5661">
        <v>15112309</v>
      </c>
      <c r="F5661">
        <v>0</v>
      </c>
    </row>
    <row r="5662" spans="1:6" x14ac:dyDescent="0.3">
      <c r="A5662" s="1" t="s">
        <v>15</v>
      </c>
      <c r="B5662" t="b">
        <v>0</v>
      </c>
      <c r="C5662">
        <v>49213395274999</v>
      </c>
      <c r="D5662">
        <v>49213410764914</v>
      </c>
      <c r="E5662">
        <v>15489915</v>
      </c>
      <c r="F5662">
        <v>0</v>
      </c>
    </row>
    <row r="5663" spans="1:6" x14ac:dyDescent="0.3">
      <c r="A5663" s="1" t="s">
        <v>6</v>
      </c>
      <c r="B5663" t="b">
        <v>0</v>
      </c>
      <c r="C5663">
        <v>49213411930227</v>
      </c>
      <c r="D5663">
        <v>49213428434169</v>
      </c>
      <c r="E5663">
        <v>16503942</v>
      </c>
      <c r="F5663">
        <v>0</v>
      </c>
    </row>
    <row r="5664" spans="1:6" x14ac:dyDescent="0.3">
      <c r="A5664" s="1" t="s">
        <v>10</v>
      </c>
      <c r="B5664" t="b">
        <v>0</v>
      </c>
      <c r="C5664">
        <v>49213428844624</v>
      </c>
      <c r="D5664">
        <v>49213442038772</v>
      </c>
      <c r="E5664">
        <v>13194148</v>
      </c>
      <c r="F5664">
        <v>0</v>
      </c>
    </row>
    <row r="5665" spans="1:6" x14ac:dyDescent="0.3">
      <c r="A5665" s="1" t="s">
        <v>7</v>
      </c>
      <c r="B5665" t="b">
        <v>0</v>
      </c>
      <c r="C5665">
        <v>49213442122868</v>
      </c>
      <c r="D5665">
        <v>49213457659524</v>
      </c>
      <c r="E5665">
        <v>15536656</v>
      </c>
      <c r="F5665">
        <v>0</v>
      </c>
    </row>
    <row r="5666" spans="1:6" x14ac:dyDescent="0.3">
      <c r="A5666" s="1" t="s">
        <v>8</v>
      </c>
      <c r="B5666" t="b">
        <v>0</v>
      </c>
      <c r="C5666">
        <v>49213457732151</v>
      </c>
      <c r="D5666">
        <v>49213474176308</v>
      </c>
      <c r="E5666">
        <v>16444157</v>
      </c>
      <c r="F5666">
        <v>0</v>
      </c>
    </row>
    <row r="5667" spans="1:6" x14ac:dyDescent="0.3">
      <c r="A5667" s="1" t="s">
        <v>15</v>
      </c>
      <c r="B5667" t="b">
        <v>0</v>
      </c>
      <c r="C5667">
        <v>49213474494087</v>
      </c>
      <c r="D5667">
        <v>49213489149198</v>
      </c>
      <c r="E5667">
        <v>14655111</v>
      </c>
      <c r="F5667">
        <v>0</v>
      </c>
    </row>
    <row r="5668" spans="1:6" x14ac:dyDescent="0.3">
      <c r="A5668" s="1" t="s">
        <v>15</v>
      </c>
      <c r="B5668" t="b">
        <v>0</v>
      </c>
      <c r="C5668">
        <v>49213489441823</v>
      </c>
      <c r="D5668">
        <v>49213504530527</v>
      </c>
      <c r="E5668">
        <v>15088704</v>
      </c>
      <c r="F5668">
        <v>0</v>
      </c>
    </row>
    <row r="5669" spans="1:6" x14ac:dyDescent="0.3">
      <c r="A5669" s="1" t="s">
        <v>13</v>
      </c>
      <c r="B5669" t="b">
        <v>0</v>
      </c>
      <c r="C5669">
        <v>49213504605802</v>
      </c>
      <c r="D5669">
        <v>49213519937333</v>
      </c>
      <c r="E5669">
        <v>15331531</v>
      </c>
      <c r="F5669">
        <v>0</v>
      </c>
    </row>
    <row r="5670" spans="1:6" x14ac:dyDescent="0.3">
      <c r="A5670" s="1" t="s">
        <v>11</v>
      </c>
      <c r="B5670" t="b">
        <v>0</v>
      </c>
      <c r="C5670">
        <v>49213520016795</v>
      </c>
      <c r="D5670">
        <v>49213535715538</v>
      </c>
      <c r="E5670">
        <v>15698743</v>
      </c>
      <c r="F5670">
        <v>0</v>
      </c>
    </row>
    <row r="5671" spans="1:6" x14ac:dyDescent="0.3">
      <c r="A5671" s="1" t="s">
        <v>14</v>
      </c>
      <c r="B5671" t="b">
        <v>0</v>
      </c>
      <c r="C5671">
        <v>49213535790761</v>
      </c>
      <c r="D5671">
        <v>49213551280616</v>
      </c>
      <c r="E5671">
        <v>15489855</v>
      </c>
      <c r="F5671">
        <v>0</v>
      </c>
    </row>
    <row r="5672" spans="1:6" x14ac:dyDescent="0.3">
      <c r="A5672" s="1" t="s">
        <v>8</v>
      </c>
      <c r="B5672" t="b">
        <v>0</v>
      </c>
      <c r="C5672">
        <v>49213551351826</v>
      </c>
      <c r="D5672">
        <v>49213567682364</v>
      </c>
      <c r="E5672">
        <v>16330538</v>
      </c>
      <c r="F5672">
        <v>0</v>
      </c>
    </row>
    <row r="5673" spans="1:6" x14ac:dyDescent="0.3">
      <c r="A5673" s="1" t="s">
        <v>9</v>
      </c>
      <c r="B5673" t="b">
        <v>0</v>
      </c>
      <c r="C5673">
        <v>49213568611842</v>
      </c>
      <c r="D5673">
        <v>49213585387303</v>
      </c>
      <c r="E5673">
        <v>16775461</v>
      </c>
      <c r="F5673">
        <v>0</v>
      </c>
    </row>
    <row r="5674" spans="1:6" x14ac:dyDescent="0.3">
      <c r="A5674" s="1" t="s">
        <v>15</v>
      </c>
      <c r="B5674" t="b">
        <v>0</v>
      </c>
      <c r="C5674">
        <v>49213586429713</v>
      </c>
      <c r="D5674">
        <v>49213598469271</v>
      </c>
      <c r="E5674">
        <v>12039558</v>
      </c>
      <c r="F5674">
        <v>0</v>
      </c>
    </row>
    <row r="5675" spans="1:6" x14ac:dyDescent="0.3">
      <c r="A5675" s="1" t="s">
        <v>7</v>
      </c>
      <c r="B5675" t="b">
        <v>0</v>
      </c>
      <c r="C5675">
        <v>49213598553024</v>
      </c>
      <c r="D5675">
        <v>49213613956996</v>
      </c>
      <c r="E5675">
        <v>15403972</v>
      </c>
      <c r="F5675">
        <v>0</v>
      </c>
    </row>
    <row r="5676" spans="1:6" x14ac:dyDescent="0.3">
      <c r="A5676" s="1" t="s">
        <v>7</v>
      </c>
      <c r="B5676" t="b">
        <v>0</v>
      </c>
      <c r="C5676">
        <v>49213614038354</v>
      </c>
      <c r="D5676">
        <v>49213629604541</v>
      </c>
      <c r="E5676">
        <v>15566187</v>
      </c>
      <c r="F5676">
        <v>0</v>
      </c>
    </row>
    <row r="5677" spans="1:6" x14ac:dyDescent="0.3">
      <c r="A5677" s="1" t="s">
        <v>8</v>
      </c>
      <c r="B5677" t="b">
        <v>0</v>
      </c>
      <c r="C5677">
        <v>49213629695339</v>
      </c>
      <c r="D5677">
        <v>49213643674803</v>
      </c>
      <c r="E5677">
        <v>13979464</v>
      </c>
      <c r="F5677">
        <v>0</v>
      </c>
    </row>
    <row r="5678" spans="1:6" x14ac:dyDescent="0.3">
      <c r="A5678" s="1" t="s">
        <v>12</v>
      </c>
      <c r="B5678" t="b">
        <v>0</v>
      </c>
      <c r="C5678">
        <v>49213644019488</v>
      </c>
      <c r="D5678">
        <v>49213661048458</v>
      </c>
      <c r="E5678">
        <v>17028970</v>
      </c>
      <c r="F5678">
        <v>0</v>
      </c>
    </row>
    <row r="5679" spans="1:6" x14ac:dyDescent="0.3">
      <c r="A5679" s="1" t="s">
        <v>8</v>
      </c>
      <c r="B5679" t="b">
        <v>0</v>
      </c>
      <c r="C5679">
        <v>49213661120590</v>
      </c>
      <c r="D5679">
        <v>49213677144308</v>
      </c>
      <c r="E5679">
        <v>16023718</v>
      </c>
      <c r="F5679">
        <v>0</v>
      </c>
    </row>
    <row r="5680" spans="1:6" x14ac:dyDescent="0.3">
      <c r="A5680" s="1" t="s">
        <v>15</v>
      </c>
      <c r="B5680" t="b">
        <v>0</v>
      </c>
      <c r="C5680">
        <v>49213677403664</v>
      </c>
      <c r="D5680">
        <v>49213691981666</v>
      </c>
      <c r="E5680">
        <v>14578002</v>
      </c>
      <c r="F5680">
        <v>0</v>
      </c>
    </row>
    <row r="5681" spans="1:6" x14ac:dyDescent="0.3">
      <c r="A5681" s="1" t="s">
        <v>9</v>
      </c>
      <c r="B5681" t="b">
        <v>0</v>
      </c>
      <c r="C5681">
        <v>49213692783100</v>
      </c>
      <c r="D5681">
        <v>49213710723055</v>
      </c>
      <c r="E5681">
        <v>17939955</v>
      </c>
      <c r="F5681">
        <v>0</v>
      </c>
    </row>
    <row r="5682" spans="1:6" x14ac:dyDescent="0.3">
      <c r="A5682" s="1" t="s">
        <v>11</v>
      </c>
      <c r="B5682" t="b">
        <v>0</v>
      </c>
      <c r="C5682">
        <v>49213711536535</v>
      </c>
      <c r="D5682">
        <v>49213723168969</v>
      </c>
      <c r="E5682">
        <v>11632434</v>
      </c>
      <c r="F5682">
        <v>0</v>
      </c>
    </row>
    <row r="5683" spans="1:6" x14ac:dyDescent="0.3">
      <c r="A5683" s="1" t="s">
        <v>7</v>
      </c>
      <c r="B5683" t="b">
        <v>0</v>
      </c>
      <c r="C5683">
        <v>49213723228148</v>
      </c>
      <c r="D5683">
        <v>49213738809210</v>
      </c>
      <c r="E5683">
        <v>15581062</v>
      </c>
      <c r="F5683">
        <v>0</v>
      </c>
    </row>
    <row r="5684" spans="1:6" x14ac:dyDescent="0.3">
      <c r="A5684" s="1" t="s">
        <v>10</v>
      </c>
      <c r="B5684" t="b">
        <v>0</v>
      </c>
      <c r="C5684">
        <v>49213739089077</v>
      </c>
      <c r="D5684">
        <v>49213754426911</v>
      </c>
      <c r="E5684">
        <v>15337834</v>
      </c>
      <c r="F5684">
        <v>0</v>
      </c>
    </row>
    <row r="5685" spans="1:6" x14ac:dyDescent="0.3">
      <c r="A5685" s="1" t="s">
        <v>8</v>
      </c>
      <c r="B5685" t="b">
        <v>0</v>
      </c>
      <c r="C5685">
        <v>49213754493028</v>
      </c>
      <c r="D5685">
        <v>49213770935261</v>
      </c>
      <c r="E5685">
        <v>16442233</v>
      </c>
      <c r="F5685">
        <v>0</v>
      </c>
    </row>
    <row r="5686" spans="1:6" x14ac:dyDescent="0.3">
      <c r="A5686" s="1" t="s">
        <v>15</v>
      </c>
      <c r="B5686" t="b">
        <v>0</v>
      </c>
      <c r="C5686">
        <v>49213771192109</v>
      </c>
      <c r="D5686">
        <v>49213785886795</v>
      </c>
      <c r="E5686">
        <v>14694686</v>
      </c>
      <c r="F5686">
        <v>0</v>
      </c>
    </row>
    <row r="5687" spans="1:6" x14ac:dyDescent="0.3">
      <c r="A5687" s="1" t="s">
        <v>11</v>
      </c>
      <c r="B5687" t="b">
        <v>0</v>
      </c>
      <c r="C5687">
        <v>49213785942229</v>
      </c>
      <c r="D5687">
        <v>49213801426281</v>
      </c>
      <c r="E5687">
        <v>15484052</v>
      </c>
      <c r="F5687">
        <v>0</v>
      </c>
    </row>
    <row r="5688" spans="1:6" x14ac:dyDescent="0.3">
      <c r="A5688" s="1" t="s">
        <v>10</v>
      </c>
      <c r="B5688" t="b">
        <v>0</v>
      </c>
      <c r="C5688">
        <v>49213801718367</v>
      </c>
      <c r="D5688">
        <v>49213817165196</v>
      </c>
      <c r="E5688">
        <v>15446829</v>
      </c>
      <c r="F5688">
        <v>0</v>
      </c>
    </row>
    <row r="5689" spans="1:6" x14ac:dyDescent="0.3">
      <c r="A5689" s="1" t="s">
        <v>7</v>
      </c>
      <c r="B5689" t="b">
        <v>0</v>
      </c>
      <c r="C5689">
        <v>49213817234261</v>
      </c>
      <c r="D5689">
        <v>49213832550405</v>
      </c>
      <c r="E5689">
        <v>15316144</v>
      </c>
      <c r="F5689">
        <v>0</v>
      </c>
    </row>
    <row r="5690" spans="1:6" x14ac:dyDescent="0.3">
      <c r="A5690" s="1" t="s">
        <v>14</v>
      </c>
      <c r="B5690" t="b">
        <v>0</v>
      </c>
      <c r="C5690">
        <v>49213832608009</v>
      </c>
      <c r="D5690">
        <v>49213848107956</v>
      </c>
      <c r="E5690">
        <v>15499947</v>
      </c>
      <c r="F5690">
        <v>0</v>
      </c>
    </row>
    <row r="5691" spans="1:6" x14ac:dyDescent="0.3">
      <c r="A5691" s="1" t="s">
        <v>8</v>
      </c>
      <c r="B5691" t="b">
        <v>0</v>
      </c>
      <c r="C5691">
        <v>49213848166658</v>
      </c>
      <c r="D5691">
        <v>49213864615576</v>
      </c>
      <c r="E5691">
        <v>16448918</v>
      </c>
      <c r="F5691">
        <v>0</v>
      </c>
    </row>
    <row r="5692" spans="1:6" x14ac:dyDescent="0.3">
      <c r="A5692" s="1" t="s">
        <v>6</v>
      </c>
      <c r="B5692" t="b">
        <v>0</v>
      </c>
      <c r="C5692">
        <v>49213865528366</v>
      </c>
      <c r="D5692">
        <v>49213881440464</v>
      </c>
      <c r="E5692">
        <v>15912098</v>
      </c>
      <c r="F5692">
        <v>0</v>
      </c>
    </row>
    <row r="5693" spans="1:6" x14ac:dyDescent="0.3">
      <c r="A5693" s="1" t="s">
        <v>11</v>
      </c>
      <c r="B5693" t="b">
        <v>0</v>
      </c>
      <c r="C5693">
        <v>49213881531952</v>
      </c>
      <c r="D5693">
        <v>49213894983539</v>
      </c>
      <c r="E5693">
        <v>13451587</v>
      </c>
      <c r="F5693">
        <v>0</v>
      </c>
    </row>
    <row r="5694" spans="1:6" x14ac:dyDescent="0.3">
      <c r="A5694" s="1" t="s">
        <v>10</v>
      </c>
      <c r="B5694" t="b">
        <v>0</v>
      </c>
      <c r="C5694">
        <v>49213895267357</v>
      </c>
      <c r="D5694">
        <v>49213910572867</v>
      </c>
      <c r="E5694">
        <v>15305510</v>
      </c>
      <c r="F5694">
        <v>0</v>
      </c>
    </row>
    <row r="5695" spans="1:6" x14ac:dyDescent="0.3">
      <c r="A5695" s="1" t="s">
        <v>14</v>
      </c>
      <c r="B5695" t="b">
        <v>0</v>
      </c>
      <c r="C5695">
        <v>49213910628029</v>
      </c>
      <c r="D5695">
        <v>49213926195559</v>
      </c>
      <c r="E5695">
        <v>15567530</v>
      </c>
      <c r="F5695">
        <v>0</v>
      </c>
    </row>
    <row r="5696" spans="1:6" x14ac:dyDescent="0.3">
      <c r="A5696" s="1" t="s">
        <v>9</v>
      </c>
      <c r="B5696" t="b">
        <v>0</v>
      </c>
      <c r="C5696">
        <v>49213926995062</v>
      </c>
      <c r="D5696">
        <v>49213944798943</v>
      </c>
      <c r="E5696">
        <v>17803881</v>
      </c>
      <c r="F5696">
        <v>0</v>
      </c>
    </row>
    <row r="5697" spans="1:6" x14ac:dyDescent="0.3">
      <c r="A5697" s="1" t="s">
        <v>10</v>
      </c>
      <c r="B5697" t="b">
        <v>0</v>
      </c>
      <c r="C5697">
        <v>49213945869774</v>
      </c>
      <c r="D5697">
        <v>49213957812254</v>
      </c>
      <c r="E5697">
        <v>11942480</v>
      </c>
      <c r="F5697">
        <v>0</v>
      </c>
    </row>
    <row r="5698" spans="1:6" x14ac:dyDescent="0.3">
      <c r="A5698" s="1" t="s">
        <v>12</v>
      </c>
      <c r="B5698" t="b">
        <v>0</v>
      </c>
      <c r="C5698">
        <v>49213958133404</v>
      </c>
      <c r="D5698">
        <v>49213973502634</v>
      </c>
      <c r="E5698">
        <v>15369230</v>
      </c>
      <c r="F5698">
        <v>0</v>
      </c>
    </row>
    <row r="5699" spans="1:6" x14ac:dyDescent="0.3">
      <c r="A5699" s="1" t="s">
        <v>12</v>
      </c>
      <c r="B5699" t="b">
        <v>0</v>
      </c>
      <c r="C5699">
        <v>49213973823900</v>
      </c>
      <c r="D5699">
        <v>49213989167532</v>
      </c>
      <c r="E5699">
        <v>15343632</v>
      </c>
      <c r="F5699">
        <v>0</v>
      </c>
    </row>
    <row r="5700" spans="1:6" x14ac:dyDescent="0.3">
      <c r="A5700" s="1" t="s">
        <v>13</v>
      </c>
      <c r="B5700" t="b">
        <v>0</v>
      </c>
      <c r="C5700">
        <v>49213989233611</v>
      </c>
      <c r="D5700">
        <v>49214004281111</v>
      </c>
      <c r="E5700">
        <v>15047500</v>
      </c>
      <c r="F5700">
        <v>0</v>
      </c>
    </row>
    <row r="5701" spans="1:6" x14ac:dyDescent="0.3">
      <c r="A5701" s="1" t="s">
        <v>7</v>
      </c>
      <c r="B5701" t="b">
        <v>0</v>
      </c>
      <c r="C5701">
        <v>49214004310892</v>
      </c>
      <c r="D5701">
        <v>49214020071789</v>
      </c>
      <c r="E5701">
        <v>15760897</v>
      </c>
      <c r="F5701">
        <v>0</v>
      </c>
    </row>
    <row r="5702" spans="1:6" x14ac:dyDescent="0.3">
      <c r="A5702" s="1" t="s">
        <v>9</v>
      </c>
      <c r="B5702" t="b">
        <v>0</v>
      </c>
      <c r="C5702">
        <v>49214020867695</v>
      </c>
      <c r="D5702">
        <v>49214038809300</v>
      </c>
      <c r="E5702">
        <v>17941605</v>
      </c>
      <c r="F5702">
        <v>0</v>
      </c>
    </row>
    <row r="5703" spans="1:6" x14ac:dyDescent="0.3">
      <c r="A5703" s="1" t="s">
        <v>14</v>
      </c>
      <c r="B5703" t="b">
        <v>0</v>
      </c>
      <c r="C5703">
        <v>49214039613879</v>
      </c>
      <c r="D5703">
        <v>49214051366565</v>
      </c>
      <c r="E5703">
        <v>11752686</v>
      </c>
      <c r="F5703">
        <v>0</v>
      </c>
    </row>
    <row r="5704" spans="1:6" x14ac:dyDescent="0.3">
      <c r="A5704" s="1" t="s">
        <v>15</v>
      </c>
      <c r="B5704" t="b">
        <v>0</v>
      </c>
      <c r="C5704">
        <v>49214051623068</v>
      </c>
      <c r="D5704">
        <v>49214066921212</v>
      </c>
      <c r="E5704">
        <v>15298144</v>
      </c>
      <c r="F5704">
        <v>0</v>
      </c>
    </row>
    <row r="5705" spans="1:6" x14ac:dyDescent="0.3">
      <c r="A5705" s="1" t="s">
        <v>8</v>
      </c>
      <c r="B5705" t="b">
        <v>0</v>
      </c>
      <c r="C5705">
        <v>49214066987735</v>
      </c>
      <c r="D5705">
        <v>49214083393038</v>
      </c>
      <c r="E5705">
        <v>16405303</v>
      </c>
      <c r="F5705">
        <v>0</v>
      </c>
    </row>
    <row r="5706" spans="1:6" x14ac:dyDescent="0.3">
      <c r="A5706" s="1" t="s">
        <v>15</v>
      </c>
      <c r="B5706" t="b">
        <v>0</v>
      </c>
      <c r="C5706">
        <v>49214083645130</v>
      </c>
      <c r="D5706">
        <v>49214098442452</v>
      </c>
      <c r="E5706">
        <v>14797322</v>
      </c>
      <c r="F5706">
        <v>0</v>
      </c>
    </row>
    <row r="5707" spans="1:6" x14ac:dyDescent="0.3">
      <c r="A5707" s="1" t="s">
        <v>12</v>
      </c>
      <c r="B5707" t="b">
        <v>0</v>
      </c>
      <c r="C5707">
        <v>49214098755334</v>
      </c>
      <c r="D5707">
        <v>49214114129767</v>
      </c>
      <c r="E5707">
        <v>15374433</v>
      </c>
      <c r="F5707">
        <v>0</v>
      </c>
    </row>
    <row r="5708" spans="1:6" x14ac:dyDescent="0.3">
      <c r="A5708" s="1" t="s">
        <v>7</v>
      </c>
      <c r="B5708" t="b">
        <v>0</v>
      </c>
      <c r="C5708">
        <v>49214114195960</v>
      </c>
      <c r="D5708">
        <v>49214129575811</v>
      </c>
      <c r="E5708">
        <v>15379851</v>
      </c>
      <c r="F5708">
        <v>0</v>
      </c>
    </row>
    <row r="5709" spans="1:6" x14ac:dyDescent="0.3">
      <c r="A5709" s="1" t="s">
        <v>13</v>
      </c>
      <c r="B5709" t="b">
        <v>0</v>
      </c>
      <c r="C5709">
        <v>49214129632852</v>
      </c>
      <c r="D5709">
        <v>49214145120483</v>
      </c>
      <c r="E5709">
        <v>15487631</v>
      </c>
      <c r="F5709">
        <v>0</v>
      </c>
    </row>
    <row r="5710" spans="1:6" x14ac:dyDescent="0.3">
      <c r="A5710" s="1" t="s">
        <v>7</v>
      </c>
      <c r="B5710" t="b">
        <v>0</v>
      </c>
      <c r="C5710">
        <v>49214145176760</v>
      </c>
      <c r="D5710">
        <v>49214160723692</v>
      </c>
      <c r="E5710">
        <v>15546932</v>
      </c>
      <c r="F5710">
        <v>0</v>
      </c>
    </row>
    <row r="5711" spans="1:6" x14ac:dyDescent="0.3">
      <c r="A5711" s="1" t="s">
        <v>7</v>
      </c>
      <c r="B5711" t="b">
        <v>0</v>
      </c>
      <c r="C5711">
        <v>49214160782090</v>
      </c>
      <c r="D5711">
        <v>49214176388981</v>
      </c>
      <c r="E5711">
        <v>15606891</v>
      </c>
      <c r="F5711">
        <v>0</v>
      </c>
    </row>
    <row r="5712" spans="1:6" x14ac:dyDescent="0.3">
      <c r="A5712" s="1" t="s">
        <v>11</v>
      </c>
      <c r="B5712" t="b">
        <v>0</v>
      </c>
      <c r="C5712">
        <v>49214176447313</v>
      </c>
      <c r="D5712">
        <v>49214191944470</v>
      </c>
      <c r="E5712">
        <v>15497157</v>
      </c>
      <c r="F5712">
        <v>0</v>
      </c>
    </row>
    <row r="5713" spans="1:6" x14ac:dyDescent="0.3">
      <c r="A5713" s="1" t="s">
        <v>15</v>
      </c>
      <c r="B5713" t="b">
        <v>0</v>
      </c>
      <c r="C5713">
        <v>49214192197453</v>
      </c>
      <c r="D5713">
        <v>49214207688967</v>
      </c>
      <c r="E5713">
        <v>15491514</v>
      </c>
      <c r="F5713">
        <v>0</v>
      </c>
    </row>
    <row r="5714" spans="1:6" x14ac:dyDescent="0.3">
      <c r="A5714" s="1" t="s">
        <v>6</v>
      </c>
      <c r="B5714" t="b">
        <v>0</v>
      </c>
      <c r="C5714">
        <v>49214208602661</v>
      </c>
      <c r="D5714">
        <v>49214225260421</v>
      </c>
      <c r="E5714">
        <v>16657760</v>
      </c>
      <c r="F5714">
        <v>0</v>
      </c>
    </row>
    <row r="5715" spans="1:6" x14ac:dyDescent="0.3">
      <c r="A5715" s="1" t="s">
        <v>12</v>
      </c>
      <c r="B5715" t="b">
        <v>0</v>
      </c>
      <c r="C5715">
        <v>49214225613720</v>
      </c>
      <c r="D5715">
        <v>49214239131850</v>
      </c>
      <c r="E5715">
        <v>13518130</v>
      </c>
      <c r="F5715">
        <v>0</v>
      </c>
    </row>
    <row r="5716" spans="1:6" x14ac:dyDescent="0.3">
      <c r="A5716" s="1" t="s">
        <v>11</v>
      </c>
      <c r="B5716" t="b">
        <v>0</v>
      </c>
      <c r="C5716">
        <v>49214239193259</v>
      </c>
      <c r="D5716">
        <v>49214254591323</v>
      </c>
      <c r="E5716">
        <v>15398064</v>
      </c>
      <c r="F5716">
        <v>0</v>
      </c>
    </row>
    <row r="5717" spans="1:6" x14ac:dyDescent="0.3">
      <c r="A5717" s="1" t="s">
        <v>11</v>
      </c>
      <c r="B5717" t="b">
        <v>0</v>
      </c>
      <c r="C5717">
        <v>49214254659163</v>
      </c>
      <c r="D5717">
        <v>49214270035946</v>
      </c>
      <c r="E5717">
        <v>15376783</v>
      </c>
      <c r="F5717">
        <v>0</v>
      </c>
    </row>
    <row r="5718" spans="1:6" x14ac:dyDescent="0.3">
      <c r="A5718" s="1" t="s">
        <v>7</v>
      </c>
      <c r="B5718" t="b">
        <v>0</v>
      </c>
      <c r="C5718">
        <v>49214270071780</v>
      </c>
      <c r="D5718">
        <v>49214285904620</v>
      </c>
      <c r="E5718">
        <v>15832840</v>
      </c>
      <c r="F5718">
        <v>0</v>
      </c>
    </row>
    <row r="5719" spans="1:6" x14ac:dyDescent="0.3">
      <c r="A5719" s="1" t="s">
        <v>15</v>
      </c>
      <c r="B5719" t="b">
        <v>0</v>
      </c>
      <c r="C5719">
        <v>49214286163866</v>
      </c>
      <c r="D5719">
        <v>49214301521066</v>
      </c>
      <c r="E5719">
        <v>15357200</v>
      </c>
      <c r="F5719">
        <v>0</v>
      </c>
    </row>
    <row r="5720" spans="1:6" x14ac:dyDescent="0.3">
      <c r="A5720" s="1" t="s">
        <v>7</v>
      </c>
      <c r="B5720" t="b">
        <v>0</v>
      </c>
      <c r="C5720">
        <v>49214301576690</v>
      </c>
      <c r="D5720">
        <v>49214317004491</v>
      </c>
      <c r="E5720">
        <v>15427801</v>
      </c>
      <c r="F5720">
        <v>0</v>
      </c>
    </row>
    <row r="5721" spans="1:6" x14ac:dyDescent="0.3">
      <c r="A5721" s="1" t="s">
        <v>10</v>
      </c>
      <c r="B5721" t="b">
        <v>0</v>
      </c>
      <c r="C5721">
        <v>49214317270799</v>
      </c>
      <c r="D5721">
        <v>49214332662531</v>
      </c>
      <c r="E5721">
        <v>15391732</v>
      </c>
      <c r="F5721">
        <v>0</v>
      </c>
    </row>
    <row r="5722" spans="1:6" x14ac:dyDescent="0.3">
      <c r="A5722" s="1" t="s">
        <v>9</v>
      </c>
      <c r="B5722" t="b">
        <v>0</v>
      </c>
      <c r="C5722">
        <v>49214333470301</v>
      </c>
      <c r="D5722">
        <v>49214351104630</v>
      </c>
      <c r="E5722">
        <v>17634329</v>
      </c>
      <c r="F5722">
        <v>0</v>
      </c>
    </row>
    <row r="5723" spans="1:6" x14ac:dyDescent="0.3">
      <c r="A5723" s="1" t="s">
        <v>10</v>
      </c>
      <c r="B5723" t="b">
        <v>0</v>
      </c>
      <c r="C5723">
        <v>49214352175466</v>
      </c>
      <c r="D5723">
        <v>49214363907935</v>
      </c>
      <c r="E5723">
        <v>11732469</v>
      </c>
      <c r="F5723">
        <v>0</v>
      </c>
    </row>
    <row r="5724" spans="1:6" x14ac:dyDescent="0.3">
      <c r="A5724" s="1" t="s">
        <v>10</v>
      </c>
      <c r="B5724" t="b">
        <v>0</v>
      </c>
      <c r="C5724">
        <v>49214364206492</v>
      </c>
      <c r="D5724">
        <v>49214379544502</v>
      </c>
      <c r="E5724">
        <v>15338010</v>
      </c>
      <c r="F5724">
        <v>0</v>
      </c>
    </row>
    <row r="5725" spans="1:6" x14ac:dyDescent="0.3">
      <c r="A5725" s="1" t="s">
        <v>11</v>
      </c>
      <c r="B5725" t="b">
        <v>0</v>
      </c>
      <c r="C5725">
        <v>49214379607828</v>
      </c>
      <c r="D5725">
        <v>49214395082735</v>
      </c>
      <c r="E5725">
        <v>15474907</v>
      </c>
      <c r="F5725">
        <v>0</v>
      </c>
    </row>
    <row r="5726" spans="1:6" x14ac:dyDescent="0.3">
      <c r="A5726" s="1" t="s">
        <v>10</v>
      </c>
      <c r="B5726" t="b">
        <v>0</v>
      </c>
      <c r="C5726">
        <v>49214395366598</v>
      </c>
      <c r="D5726">
        <v>49214410824220</v>
      </c>
      <c r="E5726">
        <v>15457622</v>
      </c>
      <c r="F5726">
        <v>0</v>
      </c>
    </row>
    <row r="5727" spans="1:6" x14ac:dyDescent="0.3">
      <c r="A5727" s="1" t="s">
        <v>11</v>
      </c>
      <c r="B5727" t="b">
        <v>0</v>
      </c>
      <c r="C5727">
        <v>49214410888791</v>
      </c>
      <c r="D5727">
        <v>49214426352157</v>
      </c>
      <c r="E5727">
        <v>15463366</v>
      </c>
      <c r="F5727">
        <v>0</v>
      </c>
    </row>
    <row r="5728" spans="1:6" x14ac:dyDescent="0.3">
      <c r="A5728" s="1" t="s">
        <v>14</v>
      </c>
      <c r="B5728" t="b">
        <v>0</v>
      </c>
      <c r="C5728">
        <v>49214426410153</v>
      </c>
      <c r="D5728">
        <v>49214442049265</v>
      </c>
      <c r="E5728">
        <v>15639112</v>
      </c>
      <c r="F5728">
        <v>0</v>
      </c>
    </row>
    <row r="5729" spans="1:6" x14ac:dyDescent="0.3">
      <c r="A5729" s="1" t="s">
        <v>8</v>
      </c>
      <c r="B5729" t="b">
        <v>0</v>
      </c>
      <c r="C5729">
        <v>49214442092489</v>
      </c>
      <c r="D5729">
        <v>49214458571779</v>
      </c>
      <c r="E5729">
        <v>16479290</v>
      </c>
      <c r="F5729">
        <v>0</v>
      </c>
    </row>
    <row r="5730" spans="1:6" x14ac:dyDescent="0.3">
      <c r="A5730" s="1" t="s">
        <v>6</v>
      </c>
      <c r="B5730" t="b">
        <v>0</v>
      </c>
      <c r="C5730">
        <v>49214459483564</v>
      </c>
      <c r="D5730">
        <v>49214475237947</v>
      </c>
      <c r="E5730">
        <v>15754383</v>
      </c>
      <c r="F5730">
        <v>0</v>
      </c>
    </row>
    <row r="5731" spans="1:6" x14ac:dyDescent="0.3">
      <c r="A5731" s="1" t="s">
        <v>14</v>
      </c>
      <c r="B5731" t="b">
        <v>0</v>
      </c>
      <c r="C5731">
        <v>49214475328837</v>
      </c>
      <c r="D5731">
        <v>49214488916184</v>
      </c>
      <c r="E5731">
        <v>13587347</v>
      </c>
      <c r="F5731">
        <v>0</v>
      </c>
    </row>
    <row r="5732" spans="1:6" x14ac:dyDescent="0.3">
      <c r="A5732" s="1" t="s">
        <v>9</v>
      </c>
      <c r="B5732" t="b">
        <v>0</v>
      </c>
      <c r="C5732">
        <v>49214489726511</v>
      </c>
      <c r="D5732">
        <v>49214507479110</v>
      </c>
      <c r="E5732">
        <v>17752599</v>
      </c>
      <c r="F5732">
        <v>0</v>
      </c>
    </row>
    <row r="5733" spans="1:6" x14ac:dyDescent="0.3">
      <c r="A5733" s="1" t="s">
        <v>14</v>
      </c>
      <c r="B5733" t="b">
        <v>0</v>
      </c>
      <c r="C5733">
        <v>49214508314259</v>
      </c>
      <c r="D5733">
        <v>49214520103864</v>
      </c>
      <c r="E5733">
        <v>11789605</v>
      </c>
      <c r="F5733">
        <v>0</v>
      </c>
    </row>
    <row r="5734" spans="1:6" x14ac:dyDescent="0.3">
      <c r="A5734" s="1" t="s">
        <v>15</v>
      </c>
      <c r="B5734" t="b">
        <v>0</v>
      </c>
      <c r="C5734">
        <v>49214520348294</v>
      </c>
      <c r="D5734">
        <v>49214535882843</v>
      </c>
      <c r="E5734">
        <v>15534549</v>
      </c>
      <c r="F5734">
        <v>0</v>
      </c>
    </row>
    <row r="5735" spans="1:6" x14ac:dyDescent="0.3">
      <c r="A5735" s="1" t="s">
        <v>7</v>
      </c>
      <c r="B5735" t="b">
        <v>0</v>
      </c>
      <c r="C5735">
        <v>49214535947152</v>
      </c>
      <c r="D5735">
        <v>49214551396341</v>
      </c>
      <c r="E5735">
        <v>15449189</v>
      </c>
      <c r="F5735">
        <v>0</v>
      </c>
    </row>
    <row r="5736" spans="1:6" x14ac:dyDescent="0.3">
      <c r="A5736" s="1" t="s">
        <v>8</v>
      </c>
      <c r="B5736" t="b">
        <v>0</v>
      </c>
      <c r="C5736">
        <v>49214551455224</v>
      </c>
      <c r="D5736">
        <v>49214567862747</v>
      </c>
      <c r="E5736">
        <v>16407523</v>
      </c>
      <c r="F5736">
        <v>0</v>
      </c>
    </row>
    <row r="5737" spans="1:6" x14ac:dyDescent="0.3">
      <c r="A5737" s="1" t="s">
        <v>12</v>
      </c>
      <c r="B5737" t="b">
        <v>0</v>
      </c>
      <c r="C5737">
        <v>49214568178822</v>
      </c>
      <c r="D5737">
        <v>49214582932691</v>
      </c>
      <c r="E5737">
        <v>14753869</v>
      </c>
      <c r="F5737">
        <v>0</v>
      </c>
    </row>
    <row r="5738" spans="1:6" x14ac:dyDescent="0.3">
      <c r="A5738" s="1" t="s">
        <v>14</v>
      </c>
      <c r="B5738" t="b">
        <v>0</v>
      </c>
      <c r="C5738">
        <v>49214583001675</v>
      </c>
      <c r="D5738">
        <v>49214598199052</v>
      </c>
      <c r="E5738">
        <v>15197377</v>
      </c>
      <c r="F5738">
        <v>0</v>
      </c>
    </row>
    <row r="5739" spans="1:6" x14ac:dyDescent="0.3">
      <c r="A5739" s="1" t="s">
        <v>11</v>
      </c>
      <c r="B5739" t="b">
        <v>0</v>
      </c>
      <c r="C5739">
        <v>49214598257455</v>
      </c>
      <c r="D5739">
        <v>49214614040101</v>
      </c>
      <c r="E5739">
        <v>15782646</v>
      </c>
      <c r="F5739">
        <v>0</v>
      </c>
    </row>
    <row r="5740" spans="1:6" x14ac:dyDescent="0.3">
      <c r="A5740" s="1" t="s">
        <v>11</v>
      </c>
      <c r="B5740" t="b">
        <v>0</v>
      </c>
      <c r="C5740">
        <v>49214614077661</v>
      </c>
      <c r="D5740">
        <v>49214629561954</v>
      </c>
      <c r="E5740">
        <v>15484293</v>
      </c>
      <c r="F5740">
        <v>0</v>
      </c>
    </row>
    <row r="5741" spans="1:6" x14ac:dyDescent="0.3">
      <c r="A5741" s="1" t="s">
        <v>6</v>
      </c>
      <c r="B5741" t="b">
        <v>0</v>
      </c>
      <c r="C5741">
        <v>49214630459547</v>
      </c>
      <c r="D5741">
        <v>49214647445608</v>
      </c>
      <c r="E5741">
        <v>16986061</v>
      </c>
      <c r="F5741">
        <v>0</v>
      </c>
    </row>
    <row r="5742" spans="1:6" x14ac:dyDescent="0.3">
      <c r="A5742" s="1" t="s">
        <v>11</v>
      </c>
      <c r="B5742" t="b">
        <v>0</v>
      </c>
      <c r="C5742">
        <v>49214647553113</v>
      </c>
      <c r="D5742">
        <v>49214660843350</v>
      </c>
      <c r="E5742">
        <v>13290237</v>
      </c>
      <c r="F5742">
        <v>0</v>
      </c>
    </row>
    <row r="5743" spans="1:6" x14ac:dyDescent="0.3">
      <c r="A5743" s="1" t="s">
        <v>15</v>
      </c>
      <c r="B5743" t="b">
        <v>0</v>
      </c>
      <c r="C5743">
        <v>49214661091785</v>
      </c>
      <c r="D5743">
        <v>49214676569229</v>
      </c>
      <c r="E5743">
        <v>15477444</v>
      </c>
      <c r="F5743">
        <v>0</v>
      </c>
    </row>
    <row r="5744" spans="1:6" x14ac:dyDescent="0.3">
      <c r="A5744" s="1" t="s">
        <v>12</v>
      </c>
      <c r="B5744" t="b">
        <v>0</v>
      </c>
      <c r="C5744">
        <v>49214676895341</v>
      </c>
      <c r="D5744">
        <v>49214692412102</v>
      </c>
      <c r="E5744">
        <v>15516761</v>
      </c>
      <c r="F5744">
        <v>0</v>
      </c>
    </row>
    <row r="5745" spans="1:6" x14ac:dyDescent="0.3">
      <c r="A5745" s="1" t="s">
        <v>14</v>
      </c>
      <c r="B5745" t="b">
        <v>0</v>
      </c>
      <c r="C5745">
        <v>49214692481939</v>
      </c>
      <c r="D5745">
        <v>49214707623730</v>
      </c>
      <c r="E5745">
        <v>15141791</v>
      </c>
      <c r="F5745">
        <v>0</v>
      </c>
    </row>
    <row r="5746" spans="1:6" x14ac:dyDescent="0.3">
      <c r="A5746" s="1" t="s">
        <v>12</v>
      </c>
      <c r="B5746" t="b">
        <v>0</v>
      </c>
      <c r="C5746">
        <v>49214707940329</v>
      </c>
      <c r="D5746">
        <v>49214723504380</v>
      </c>
      <c r="E5746">
        <v>15564051</v>
      </c>
      <c r="F5746">
        <v>0</v>
      </c>
    </row>
    <row r="5747" spans="1:6" x14ac:dyDescent="0.3">
      <c r="A5747" s="1" t="s">
        <v>11</v>
      </c>
      <c r="B5747" t="b">
        <v>0</v>
      </c>
      <c r="C5747">
        <v>49214723561350</v>
      </c>
      <c r="D5747">
        <v>49214738925387</v>
      </c>
      <c r="E5747">
        <v>15364037</v>
      </c>
      <c r="F5747">
        <v>0</v>
      </c>
    </row>
    <row r="5748" spans="1:6" x14ac:dyDescent="0.3">
      <c r="A5748" s="1" t="s">
        <v>12</v>
      </c>
      <c r="B5748" t="b">
        <v>0</v>
      </c>
      <c r="C5748">
        <v>49214739228644</v>
      </c>
      <c r="D5748">
        <v>49214754748692</v>
      </c>
      <c r="E5748">
        <v>15520048</v>
      </c>
      <c r="F5748">
        <v>0</v>
      </c>
    </row>
    <row r="5749" spans="1:6" x14ac:dyDescent="0.3">
      <c r="A5749" s="1" t="s">
        <v>14</v>
      </c>
      <c r="B5749" t="b">
        <v>0</v>
      </c>
      <c r="C5749">
        <v>49214754815311</v>
      </c>
      <c r="D5749">
        <v>49214770243500</v>
      </c>
      <c r="E5749">
        <v>15428189</v>
      </c>
      <c r="F5749">
        <v>0</v>
      </c>
    </row>
    <row r="5750" spans="1:6" x14ac:dyDescent="0.3">
      <c r="A5750" s="1" t="s">
        <v>11</v>
      </c>
      <c r="B5750" t="b">
        <v>0</v>
      </c>
      <c r="C5750">
        <v>49214770316412</v>
      </c>
      <c r="D5750">
        <v>49214785954822</v>
      </c>
      <c r="E5750">
        <v>15638410</v>
      </c>
      <c r="F5750">
        <v>0</v>
      </c>
    </row>
    <row r="5751" spans="1:6" x14ac:dyDescent="0.3">
      <c r="A5751" s="1" t="s">
        <v>9</v>
      </c>
      <c r="B5751" t="b">
        <v>0</v>
      </c>
      <c r="C5751">
        <v>49214786763222</v>
      </c>
      <c r="D5751">
        <v>49214804238260</v>
      </c>
      <c r="E5751">
        <v>17475038</v>
      </c>
      <c r="F5751">
        <v>0</v>
      </c>
    </row>
    <row r="5752" spans="1:6" x14ac:dyDescent="0.3">
      <c r="A5752" s="1" t="s">
        <v>14</v>
      </c>
      <c r="B5752" t="b">
        <v>0</v>
      </c>
      <c r="C5752">
        <v>49214805050446</v>
      </c>
      <c r="D5752">
        <v>49214817137678</v>
      </c>
      <c r="E5752">
        <v>12087232</v>
      </c>
      <c r="F5752">
        <v>0</v>
      </c>
    </row>
    <row r="5753" spans="1:6" x14ac:dyDescent="0.3">
      <c r="A5753" s="1" t="s">
        <v>9</v>
      </c>
      <c r="B5753" t="b">
        <v>0</v>
      </c>
      <c r="C5753">
        <v>49214817936151</v>
      </c>
      <c r="D5753">
        <v>49214835545617</v>
      </c>
      <c r="E5753">
        <v>17609466</v>
      </c>
      <c r="F5753">
        <v>0</v>
      </c>
    </row>
    <row r="5754" spans="1:6" x14ac:dyDescent="0.3">
      <c r="A5754" s="1" t="s">
        <v>11</v>
      </c>
      <c r="B5754" t="b">
        <v>0</v>
      </c>
      <c r="C5754">
        <v>49214836380866</v>
      </c>
      <c r="D5754">
        <v>49214848310530</v>
      </c>
      <c r="E5754">
        <v>11929664</v>
      </c>
      <c r="F5754">
        <v>0</v>
      </c>
    </row>
    <row r="5755" spans="1:6" x14ac:dyDescent="0.3">
      <c r="A5755" s="1" t="s">
        <v>14</v>
      </c>
      <c r="B5755" t="b">
        <v>0</v>
      </c>
      <c r="C5755">
        <v>49214848371379</v>
      </c>
      <c r="D5755">
        <v>49214863938644</v>
      </c>
      <c r="E5755">
        <v>15567265</v>
      </c>
      <c r="F5755">
        <v>0</v>
      </c>
    </row>
    <row r="5756" spans="1:6" x14ac:dyDescent="0.3">
      <c r="A5756" s="1" t="s">
        <v>13</v>
      </c>
      <c r="B5756" t="b">
        <v>0</v>
      </c>
      <c r="C5756">
        <v>49214863974668</v>
      </c>
      <c r="D5756">
        <v>49214879406631</v>
      </c>
      <c r="E5756">
        <v>15431963</v>
      </c>
      <c r="F5756">
        <v>0</v>
      </c>
    </row>
    <row r="5757" spans="1:6" x14ac:dyDescent="0.3">
      <c r="A5757" s="1" t="s">
        <v>9</v>
      </c>
      <c r="B5757" t="b">
        <v>0</v>
      </c>
      <c r="C5757">
        <v>49214880192178</v>
      </c>
      <c r="D5757">
        <v>49214898043907</v>
      </c>
      <c r="E5757">
        <v>17851729</v>
      </c>
      <c r="F5757">
        <v>0</v>
      </c>
    </row>
    <row r="5758" spans="1:6" x14ac:dyDescent="0.3">
      <c r="A5758" s="1" t="s">
        <v>10</v>
      </c>
      <c r="B5758" t="b">
        <v>0</v>
      </c>
      <c r="C5758">
        <v>49214899117895</v>
      </c>
      <c r="D5758">
        <v>49214910952247</v>
      </c>
      <c r="E5758">
        <v>11834352</v>
      </c>
      <c r="F5758">
        <v>0</v>
      </c>
    </row>
    <row r="5759" spans="1:6" x14ac:dyDescent="0.3">
      <c r="A5759" s="1" t="s">
        <v>15</v>
      </c>
      <c r="B5759" t="b">
        <v>0</v>
      </c>
      <c r="C5759">
        <v>49214911211931</v>
      </c>
      <c r="D5759">
        <v>49214926630923</v>
      </c>
      <c r="E5759">
        <v>15418992</v>
      </c>
      <c r="F5759">
        <v>0</v>
      </c>
    </row>
    <row r="5760" spans="1:6" x14ac:dyDescent="0.3">
      <c r="A5760" s="1" t="s">
        <v>7</v>
      </c>
      <c r="B5760" t="b">
        <v>0</v>
      </c>
      <c r="C5760">
        <v>49214926703286</v>
      </c>
      <c r="D5760">
        <v>49214942253933</v>
      </c>
      <c r="E5760">
        <v>15550647</v>
      </c>
      <c r="F5760">
        <v>0</v>
      </c>
    </row>
    <row r="5761" spans="1:6" x14ac:dyDescent="0.3">
      <c r="A5761" s="1" t="s">
        <v>9</v>
      </c>
      <c r="B5761" t="b">
        <v>0</v>
      </c>
      <c r="C5761">
        <v>49214943055948</v>
      </c>
      <c r="D5761">
        <v>49214960501883</v>
      </c>
      <c r="E5761">
        <v>17445935</v>
      </c>
      <c r="F5761">
        <v>0</v>
      </c>
    </row>
    <row r="5762" spans="1:6" x14ac:dyDescent="0.3">
      <c r="A5762" s="1" t="s">
        <v>7</v>
      </c>
      <c r="B5762" t="b">
        <v>0</v>
      </c>
      <c r="C5762">
        <v>49214961329576</v>
      </c>
      <c r="D5762">
        <v>49214973458696</v>
      </c>
      <c r="E5762">
        <v>12129120</v>
      </c>
      <c r="F5762">
        <v>0</v>
      </c>
    </row>
    <row r="5763" spans="1:6" x14ac:dyDescent="0.3">
      <c r="A5763" s="1" t="s">
        <v>13</v>
      </c>
      <c r="B5763" t="b">
        <v>0</v>
      </c>
      <c r="C5763">
        <v>49214973516868</v>
      </c>
      <c r="D5763">
        <v>49214988795588</v>
      </c>
      <c r="E5763">
        <v>15278720</v>
      </c>
      <c r="F5763">
        <v>0</v>
      </c>
    </row>
    <row r="5764" spans="1:6" x14ac:dyDescent="0.3">
      <c r="A5764" s="1" t="s">
        <v>14</v>
      </c>
      <c r="B5764" t="b">
        <v>0</v>
      </c>
      <c r="C5764">
        <v>49214988842211</v>
      </c>
      <c r="D5764">
        <v>49215004549317</v>
      </c>
      <c r="E5764">
        <v>15707106</v>
      </c>
      <c r="F5764">
        <v>0</v>
      </c>
    </row>
    <row r="5765" spans="1:6" x14ac:dyDescent="0.3">
      <c r="A5765" s="1" t="s">
        <v>6</v>
      </c>
      <c r="B5765" t="b">
        <v>0</v>
      </c>
      <c r="C5765">
        <v>49215006932044</v>
      </c>
      <c r="D5765">
        <v>49215022515440</v>
      </c>
      <c r="E5765">
        <v>15583396</v>
      </c>
      <c r="F5765">
        <v>0</v>
      </c>
    </row>
    <row r="5766" spans="1:6" x14ac:dyDescent="0.3">
      <c r="A5766" s="1" t="s">
        <v>10</v>
      </c>
      <c r="B5766" t="b">
        <v>0</v>
      </c>
      <c r="C5766">
        <v>49215022837171</v>
      </c>
      <c r="D5766">
        <v>49215035913417</v>
      </c>
      <c r="E5766">
        <v>13076246</v>
      </c>
      <c r="F5766">
        <v>0</v>
      </c>
    </row>
    <row r="5767" spans="1:6" x14ac:dyDescent="0.3">
      <c r="A5767" s="1" t="s">
        <v>15</v>
      </c>
      <c r="B5767" t="b">
        <v>0</v>
      </c>
      <c r="C5767">
        <v>49215036156845</v>
      </c>
      <c r="D5767">
        <v>49215051472708</v>
      </c>
      <c r="E5767">
        <v>15315863</v>
      </c>
      <c r="F5767">
        <v>0</v>
      </c>
    </row>
    <row r="5768" spans="1:6" x14ac:dyDescent="0.3">
      <c r="A5768" s="1" t="s">
        <v>14</v>
      </c>
      <c r="B5768" t="b">
        <v>0</v>
      </c>
      <c r="C5768">
        <v>49215051528124</v>
      </c>
      <c r="D5768">
        <v>49215067066931</v>
      </c>
      <c r="E5768">
        <v>15538807</v>
      </c>
      <c r="F5768">
        <v>0</v>
      </c>
    </row>
    <row r="5769" spans="1:6" x14ac:dyDescent="0.3">
      <c r="A5769" s="1" t="s">
        <v>10</v>
      </c>
      <c r="B5769" t="b">
        <v>0</v>
      </c>
      <c r="C5769">
        <v>49215067355969</v>
      </c>
      <c r="D5769">
        <v>49215082740589</v>
      </c>
      <c r="E5769">
        <v>15384620</v>
      </c>
      <c r="F5769">
        <v>0</v>
      </c>
    </row>
    <row r="5770" spans="1:6" x14ac:dyDescent="0.3">
      <c r="A5770" s="1" t="s">
        <v>12</v>
      </c>
      <c r="B5770" t="b">
        <v>0</v>
      </c>
      <c r="C5770">
        <v>49215083061791</v>
      </c>
      <c r="D5770">
        <v>49215098489508</v>
      </c>
      <c r="E5770">
        <v>15427717</v>
      </c>
      <c r="F5770">
        <v>0</v>
      </c>
    </row>
    <row r="5771" spans="1:6" x14ac:dyDescent="0.3">
      <c r="A5771" s="1" t="s">
        <v>7</v>
      </c>
      <c r="B5771" t="b">
        <v>0</v>
      </c>
      <c r="C5771">
        <v>49215098546869</v>
      </c>
      <c r="D5771">
        <v>49215114074550</v>
      </c>
      <c r="E5771">
        <v>15527681</v>
      </c>
      <c r="F5771">
        <v>0</v>
      </c>
    </row>
    <row r="5772" spans="1:6" x14ac:dyDescent="0.3">
      <c r="A5772" s="1" t="s">
        <v>12</v>
      </c>
      <c r="B5772" t="b">
        <v>0</v>
      </c>
      <c r="C5772">
        <v>49215114388146</v>
      </c>
      <c r="D5772">
        <v>49215129943943</v>
      </c>
      <c r="E5772">
        <v>15555797</v>
      </c>
      <c r="F5772">
        <v>0</v>
      </c>
    </row>
    <row r="5773" spans="1:6" x14ac:dyDescent="0.3">
      <c r="A5773" s="1" t="s">
        <v>11</v>
      </c>
      <c r="B5773" t="b">
        <v>0</v>
      </c>
      <c r="C5773">
        <v>49215130013597</v>
      </c>
      <c r="D5773">
        <v>49215145360269</v>
      </c>
      <c r="E5773">
        <v>15346672</v>
      </c>
      <c r="F5773">
        <v>0</v>
      </c>
    </row>
    <row r="5774" spans="1:6" x14ac:dyDescent="0.3">
      <c r="A5774" s="1" t="s">
        <v>8</v>
      </c>
      <c r="B5774" t="b">
        <v>0</v>
      </c>
      <c r="C5774">
        <v>49215145420545</v>
      </c>
      <c r="D5774">
        <v>49215161728678</v>
      </c>
      <c r="E5774">
        <v>16308133</v>
      </c>
      <c r="F5774">
        <v>0</v>
      </c>
    </row>
    <row r="5775" spans="1:6" x14ac:dyDescent="0.3">
      <c r="A5775" s="1" t="s">
        <v>7</v>
      </c>
      <c r="B5775" t="b">
        <v>0</v>
      </c>
      <c r="C5775">
        <v>49215161777562</v>
      </c>
      <c r="D5775">
        <v>49215176434269</v>
      </c>
      <c r="E5775">
        <v>14656707</v>
      </c>
      <c r="F5775">
        <v>0</v>
      </c>
    </row>
    <row r="5776" spans="1:6" x14ac:dyDescent="0.3">
      <c r="A5776" s="1" t="s">
        <v>8</v>
      </c>
      <c r="B5776" t="b">
        <v>0</v>
      </c>
      <c r="C5776">
        <v>49215176479636</v>
      </c>
      <c r="D5776">
        <v>49215192979995</v>
      </c>
      <c r="E5776">
        <v>16500359</v>
      </c>
      <c r="F5776">
        <v>0</v>
      </c>
    </row>
    <row r="5777" spans="1:6" x14ac:dyDescent="0.3">
      <c r="A5777" s="1" t="s">
        <v>12</v>
      </c>
      <c r="B5777" t="b">
        <v>0</v>
      </c>
      <c r="C5777">
        <v>49215193297421</v>
      </c>
      <c r="D5777">
        <v>49215207869497</v>
      </c>
      <c r="E5777">
        <v>14572076</v>
      </c>
      <c r="F5777">
        <v>0</v>
      </c>
    </row>
    <row r="5778" spans="1:6" x14ac:dyDescent="0.3">
      <c r="A5778" s="1" t="s">
        <v>7</v>
      </c>
      <c r="B5778" t="b">
        <v>0</v>
      </c>
      <c r="C5778">
        <v>49215207927262</v>
      </c>
      <c r="D5778">
        <v>49215223287375</v>
      </c>
      <c r="E5778">
        <v>15360113</v>
      </c>
      <c r="F5778">
        <v>0</v>
      </c>
    </row>
    <row r="5779" spans="1:6" x14ac:dyDescent="0.3">
      <c r="A5779" s="1" t="s">
        <v>7</v>
      </c>
      <c r="B5779" t="b">
        <v>0</v>
      </c>
      <c r="C5779">
        <v>49215223326194</v>
      </c>
      <c r="D5779">
        <v>49215239015228</v>
      </c>
      <c r="E5779">
        <v>15689034</v>
      </c>
      <c r="F5779">
        <v>0</v>
      </c>
    </row>
    <row r="5780" spans="1:6" x14ac:dyDescent="0.3">
      <c r="A5780" s="1" t="s">
        <v>12</v>
      </c>
      <c r="B5780" t="b">
        <v>0</v>
      </c>
      <c r="C5780">
        <v>49215239338682</v>
      </c>
      <c r="D5780">
        <v>49215254834398</v>
      </c>
      <c r="E5780">
        <v>15495716</v>
      </c>
      <c r="F5780">
        <v>0</v>
      </c>
    </row>
    <row r="5781" spans="1:6" x14ac:dyDescent="0.3">
      <c r="A5781" s="1" t="s">
        <v>9</v>
      </c>
      <c r="B5781" t="b">
        <v>0</v>
      </c>
      <c r="C5781">
        <v>49215255646045</v>
      </c>
      <c r="D5781">
        <v>49215273361817</v>
      </c>
      <c r="E5781">
        <v>17715772</v>
      </c>
      <c r="F5781">
        <v>0</v>
      </c>
    </row>
    <row r="5782" spans="1:6" x14ac:dyDescent="0.3">
      <c r="A5782" s="1" t="s">
        <v>14</v>
      </c>
      <c r="B5782" t="b">
        <v>0</v>
      </c>
      <c r="C5782">
        <v>49215274192351</v>
      </c>
      <c r="D5782">
        <v>49215285964838</v>
      </c>
      <c r="E5782">
        <v>11772487</v>
      </c>
      <c r="F5782">
        <v>0</v>
      </c>
    </row>
    <row r="5783" spans="1:6" x14ac:dyDescent="0.3">
      <c r="A5783" s="1" t="s">
        <v>8</v>
      </c>
      <c r="B5783" t="b">
        <v>0</v>
      </c>
      <c r="C5783">
        <v>49215286025936</v>
      </c>
      <c r="D5783">
        <v>49215302515431</v>
      </c>
      <c r="E5783">
        <v>16489495</v>
      </c>
      <c r="F5783">
        <v>0</v>
      </c>
    </row>
    <row r="5784" spans="1:6" x14ac:dyDescent="0.3">
      <c r="A5784" s="1" t="s">
        <v>15</v>
      </c>
      <c r="B5784" t="b">
        <v>0</v>
      </c>
      <c r="C5784">
        <v>49215302758296</v>
      </c>
      <c r="D5784">
        <v>49215317248787</v>
      </c>
      <c r="E5784">
        <v>14490491</v>
      </c>
      <c r="F5784">
        <v>0</v>
      </c>
    </row>
    <row r="5785" spans="1:6" x14ac:dyDescent="0.3">
      <c r="A5785" s="1" t="s">
        <v>14</v>
      </c>
      <c r="B5785" t="b">
        <v>0</v>
      </c>
      <c r="C5785">
        <v>49215317305068</v>
      </c>
      <c r="D5785">
        <v>49215332616017</v>
      </c>
      <c r="E5785">
        <v>15310949</v>
      </c>
      <c r="F5785">
        <v>0</v>
      </c>
    </row>
    <row r="5786" spans="1:6" x14ac:dyDescent="0.3">
      <c r="A5786" s="1" t="s">
        <v>15</v>
      </c>
      <c r="B5786" t="b">
        <v>0</v>
      </c>
      <c r="C5786">
        <v>49215332840224</v>
      </c>
      <c r="D5786">
        <v>49215348640333</v>
      </c>
      <c r="E5786">
        <v>15800109</v>
      </c>
      <c r="F5786">
        <v>0</v>
      </c>
    </row>
    <row r="5787" spans="1:6" x14ac:dyDescent="0.3">
      <c r="A5787" s="1" t="s">
        <v>9</v>
      </c>
      <c r="B5787" t="b">
        <v>0</v>
      </c>
      <c r="C5787">
        <v>49215349436330</v>
      </c>
      <c r="D5787">
        <v>49215366892090</v>
      </c>
      <c r="E5787">
        <v>17455760</v>
      </c>
      <c r="F5787">
        <v>0</v>
      </c>
    </row>
    <row r="5788" spans="1:6" x14ac:dyDescent="0.3">
      <c r="A5788" s="1" t="s">
        <v>12</v>
      </c>
      <c r="B5788" t="b">
        <v>0</v>
      </c>
      <c r="C5788">
        <v>49215367973921</v>
      </c>
      <c r="D5788">
        <v>49215379842843</v>
      </c>
      <c r="E5788">
        <v>11868922</v>
      </c>
      <c r="F5788">
        <v>0</v>
      </c>
    </row>
    <row r="5789" spans="1:6" x14ac:dyDescent="0.3">
      <c r="A5789" s="1" t="s">
        <v>10</v>
      </c>
      <c r="B5789" t="b">
        <v>0</v>
      </c>
      <c r="C5789">
        <v>49215380139374</v>
      </c>
      <c r="D5789">
        <v>49215395289708</v>
      </c>
      <c r="E5789">
        <v>15150334</v>
      </c>
      <c r="F5789">
        <v>0</v>
      </c>
    </row>
    <row r="5790" spans="1:6" x14ac:dyDescent="0.3">
      <c r="A5790" s="1" t="s">
        <v>6</v>
      </c>
      <c r="B5790" t="b">
        <v>0</v>
      </c>
      <c r="C5790">
        <v>49215396203938</v>
      </c>
      <c r="D5790">
        <v>49215412939925</v>
      </c>
      <c r="E5790">
        <v>16735987</v>
      </c>
      <c r="F5790">
        <v>0</v>
      </c>
    </row>
    <row r="5791" spans="1:6" x14ac:dyDescent="0.3">
      <c r="A5791" s="1" t="s">
        <v>13</v>
      </c>
      <c r="B5791" t="b">
        <v>0</v>
      </c>
      <c r="C5791">
        <v>49215413030769</v>
      </c>
      <c r="D5791">
        <v>49215426347125</v>
      </c>
      <c r="E5791">
        <v>13316356</v>
      </c>
      <c r="F5791">
        <v>0</v>
      </c>
    </row>
    <row r="5792" spans="1:6" x14ac:dyDescent="0.3">
      <c r="A5792" s="1" t="s">
        <v>9</v>
      </c>
      <c r="B5792" t="b">
        <v>0</v>
      </c>
      <c r="C5792">
        <v>49215427139678</v>
      </c>
      <c r="D5792">
        <v>49215445106322</v>
      </c>
      <c r="E5792">
        <v>17966644</v>
      </c>
      <c r="F5792">
        <v>0</v>
      </c>
    </row>
    <row r="5793" spans="1:6" x14ac:dyDescent="0.3">
      <c r="A5793" s="1" t="s">
        <v>10</v>
      </c>
      <c r="B5793" t="b">
        <v>0</v>
      </c>
      <c r="C5793">
        <v>49215446180611</v>
      </c>
      <c r="D5793">
        <v>49215458035945</v>
      </c>
      <c r="E5793">
        <v>11855334</v>
      </c>
      <c r="F5793">
        <v>0</v>
      </c>
    </row>
    <row r="5794" spans="1:6" x14ac:dyDescent="0.3">
      <c r="A5794" s="1" t="s">
        <v>8</v>
      </c>
      <c r="B5794" t="b">
        <v>0</v>
      </c>
      <c r="C5794">
        <v>49215458104051</v>
      </c>
      <c r="D5794">
        <v>49215474431228</v>
      </c>
      <c r="E5794">
        <v>16327177</v>
      </c>
      <c r="F5794">
        <v>0</v>
      </c>
    </row>
    <row r="5795" spans="1:6" x14ac:dyDescent="0.3">
      <c r="A5795" s="1" t="s">
        <v>12</v>
      </c>
      <c r="B5795" t="b">
        <v>0</v>
      </c>
      <c r="C5795">
        <v>49215474750459</v>
      </c>
      <c r="D5795">
        <v>49215489369335</v>
      </c>
      <c r="E5795">
        <v>14618876</v>
      </c>
      <c r="F5795">
        <v>0</v>
      </c>
    </row>
    <row r="5796" spans="1:6" x14ac:dyDescent="0.3">
      <c r="A5796" s="1" t="s">
        <v>13</v>
      </c>
      <c r="B5796" t="b">
        <v>0</v>
      </c>
      <c r="C5796">
        <v>49215489434302</v>
      </c>
      <c r="D5796">
        <v>49215504486284</v>
      </c>
      <c r="E5796">
        <v>15051982</v>
      </c>
      <c r="F5796">
        <v>0</v>
      </c>
    </row>
    <row r="5797" spans="1:6" x14ac:dyDescent="0.3">
      <c r="A5797" s="1" t="s">
        <v>6</v>
      </c>
      <c r="B5797" t="b">
        <v>0</v>
      </c>
      <c r="C5797">
        <v>49215505471304</v>
      </c>
      <c r="D5797">
        <v>49215522569654</v>
      </c>
      <c r="E5797">
        <v>17098350</v>
      </c>
      <c r="F5797">
        <v>0</v>
      </c>
    </row>
    <row r="5798" spans="1:6" x14ac:dyDescent="0.3">
      <c r="A5798" s="1" t="s">
        <v>9</v>
      </c>
      <c r="B5798" t="b">
        <v>0</v>
      </c>
      <c r="C5798">
        <v>49215523402033</v>
      </c>
      <c r="D5798">
        <v>49215538901548</v>
      </c>
      <c r="E5798">
        <v>15499515</v>
      </c>
      <c r="F5798">
        <v>0</v>
      </c>
    </row>
    <row r="5799" spans="1:6" x14ac:dyDescent="0.3">
      <c r="A5799" s="1" t="s">
        <v>8</v>
      </c>
      <c r="B5799" t="b">
        <v>0</v>
      </c>
      <c r="C5799">
        <v>49215539722853</v>
      </c>
      <c r="D5799">
        <v>49215552389817</v>
      </c>
      <c r="E5799">
        <v>12666964</v>
      </c>
      <c r="F5799">
        <v>0</v>
      </c>
    </row>
    <row r="5800" spans="1:6" x14ac:dyDescent="0.3">
      <c r="A5800" s="1" t="s">
        <v>8</v>
      </c>
      <c r="B5800" t="b">
        <v>0</v>
      </c>
      <c r="C5800">
        <v>49215552449405</v>
      </c>
      <c r="D5800">
        <v>49215567983947</v>
      </c>
      <c r="E5800">
        <v>15534542</v>
      </c>
      <c r="F5800">
        <v>0</v>
      </c>
    </row>
    <row r="5801" spans="1:6" x14ac:dyDescent="0.3">
      <c r="A5801" s="1" t="s">
        <v>6</v>
      </c>
      <c r="B5801" t="b">
        <v>0</v>
      </c>
      <c r="C5801">
        <v>49215568895252</v>
      </c>
      <c r="D5801">
        <v>49215584914598</v>
      </c>
      <c r="E5801">
        <v>16019346</v>
      </c>
      <c r="F5801">
        <v>0</v>
      </c>
    </row>
    <row r="5802" spans="1:6" x14ac:dyDescent="0.3">
      <c r="A5802" s="1" t="s">
        <v>8</v>
      </c>
      <c r="B5802" t="b">
        <v>0</v>
      </c>
      <c r="C5802">
        <v>49215585006351</v>
      </c>
      <c r="D5802">
        <v>49215599147611</v>
      </c>
      <c r="E5802">
        <v>14141260</v>
      </c>
      <c r="F5802">
        <v>0</v>
      </c>
    </row>
    <row r="5803" spans="1:6" x14ac:dyDescent="0.3">
      <c r="A5803" s="1" t="s">
        <v>6</v>
      </c>
      <c r="B5803" t="b">
        <v>0</v>
      </c>
      <c r="C5803">
        <v>49215600048367</v>
      </c>
      <c r="D5803">
        <v>49215616129150</v>
      </c>
      <c r="E5803">
        <v>16080783</v>
      </c>
      <c r="F5803">
        <v>0</v>
      </c>
    </row>
    <row r="5804" spans="1:6" x14ac:dyDescent="0.3">
      <c r="A5804" s="1" t="s">
        <v>8</v>
      </c>
      <c r="B5804" t="b">
        <v>0</v>
      </c>
      <c r="C5804">
        <v>49215616223122</v>
      </c>
      <c r="D5804">
        <v>49215630644174</v>
      </c>
      <c r="E5804">
        <v>14421052</v>
      </c>
      <c r="F5804">
        <v>0</v>
      </c>
    </row>
    <row r="5805" spans="1:6" x14ac:dyDescent="0.3">
      <c r="A5805" s="1" t="s">
        <v>13</v>
      </c>
      <c r="B5805" t="b">
        <v>0</v>
      </c>
      <c r="C5805">
        <v>49215630703934</v>
      </c>
      <c r="D5805">
        <v>49215642732953</v>
      </c>
      <c r="E5805">
        <v>12029019</v>
      </c>
      <c r="F5805">
        <v>0</v>
      </c>
    </row>
    <row r="5806" spans="1:6" x14ac:dyDescent="0.3">
      <c r="A5806" s="1" t="s">
        <v>15</v>
      </c>
      <c r="B5806" t="b">
        <v>0</v>
      </c>
      <c r="C5806">
        <v>49215645961119</v>
      </c>
      <c r="D5806">
        <v>49215661168760</v>
      </c>
      <c r="E5806">
        <v>15207641</v>
      </c>
      <c r="F5806">
        <v>0</v>
      </c>
    </row>
    <row r="5807" spans="1:6" x14ac:dyDescent="0.3">
      <c r="A5807" s="1" t="s">
        <v>15</v>
      </c>
      <c r="B5807" t="b">
        <v>0</v>
      </c>
      <c r="C5807">
        <v>49215661433525</v>
      </c>
      <c r="D5807">
        <v>49215676901468</v>
      </c>
      <c r="E5807">
        <v>15467943</v>
      </c>
      <c r="F5807">
        <v>0</v>
      </c>
    </row>
    <row r="5808" spans="1:6" x14ac:dyDescent="0.3">
      <c r="A5808" s="1" t="s">
        <v>9</v>
      </c>
      <c r="B5808" t="b">
        <v>0</v>
      </c>
      <c r="C5808">
        <v>49215677706661</v>
      </c>
      <c r="D5808">
        <v>49215694995952</v>
      </c>
      <c r="E5808">
        <v>17289291</v>
      </c>
      <c r="F5808">
        <v>0</v>
      </c>
    </row>
    <row r="5809" spans="1:6" x14ac:dyDescent="0.3">
      <c r="A5809" s="1" t="s">
        <v>12</v>
      </c>
      <c r="B5809" t="b">
        <v>0</v>
      </c>
      <c r="C5809">
        <v>49215696075308</v>
      </c>
      <c r="D5809">
        <v>49215707972698</v>
      </c>
      <c r="E5809">
        <v>11897390</v>
      </c>
      <c r="F5809">
        <v>0</v>
      </c>
    </row>
    <row r="5810" spans="1:6" x14ac:dyDescent="0.3">
      <c r="A5810" s="1" t="s">
        <v>7</v>
      </c>
      <c r="B5810" t="b">
        <v>0</v>
      </c>
      <c r="C5810">
        <v>49215708038394</v>
      </c>
      <c r="D5810">
        <v>49215723441403</v>
      </c>
      <c r="E5810">
        <v>15403009</v>
      </c>
      <c r="F5810">
        <v>0</v>
      </c>
    </row>
    <row r="5811" spans="1:6" x14ac:dyDescent="0.3">
      <c r="A5811" s="1" t="s">
        <v>10</v>
      </c>
      <c r="B5811" t="b">
        <v>0</v>
      </c>
      <c r="C5811">
        <v>49215723729208</v>
      </c>
      <c r="D5811">
        <v>49215739110778</v>
      </c>
      <c r="E5811">
        <v>15381570</v>
      </c>
      <c r="F5811">
        <v>0</v>
      </c>
    </row>
    <row r="5812" spans="1:6" x14ac:dyDescent="0.3">
      <c r="A5812" s="1" t="s">
        <v>14</v>
      </c>
      <c r="B5812" t="b">
        <v>0</v>
      </c>
      <c r="C5812">
        <v>49215739170549</v>
      </c>
      <c r="D5812">
        <v>49215754631539</v>
      </c>
      <c r="E5812">
        <v>15460990</v>
      </c>
      <c r="F5812">
        <v>0</v>
      </c>
    </row>
    <row r="5813" spans="1:6" x14ac:dyDescent="0.3">
      <c r="A5813" s="1" t="s">
        <v>6</v>
      </c>
      <c r="B5813" t="b">
        <v>0</v>
      </c>
      <c r="C5813">
        <v>49215755534915</v>
      </c>
      <c r="D5813">
        <v>49215772190984</v>
      </c>
      <c r="E5813">
        <v>16656069</v>
      </c>
      <c r="F5813">
        <v>0</v>
      </c>
    </row>
    <row r="5814" spans="1:6" x14ac:dyDescent="0.3">
      <c r="A5814" s="1" t="s">
        <v>13</v>
      </c>
      <c r="B5814" t="b">
        <v>0</v>
      </c>
      <c r="C5814">
        <v>49215772285525</v>
      </c>
      <c r="D5814">
        <v>49215786068495</v>
      </c>
      <c r="E5814">
        <v>13782970</v>
      </c>
      <c r="F5814">
        <v>0</v>
      </c>
    </row>
    <row r="5815" spans="1:6" x14ac:dyDescent="0.3">
      <c r="A5815" s="1" t="s">
        <v>11</v>
      </c>
      <c r="B5815" t="b">
        <v>0</v>
      </c>
      <c r="C5815">
        <v>49215786124816</v>
      </c>
      <c r="D5815">
        <v>49215801757395</v>
      </c>
      <c r="E5815">
        <v>15632579</v>
      </c>
      <c r="F5815">
        <v>0</v>
      </c>
    </row>
    <row r="5816" spans="1:6" x14ac:dyDescent="0.3">
      <c r="A5816" s="1" t="s">
        <v>15</v>
      </c>
      <c r="B5816" t="b">
        <v>0</v>
      </c>
      <c r="C5816">
        <v>49215802014287</v>
      </c>
      <c r="D5816">
        <v>49215817452856</v>
      </c>
      <c r="E5816">
        <v>15438569</v>
      </c>
      <c r="F5816">
        <v>0</v>
      </c>
    </row>
    <row r="5817" spans="1:6" x14ac:dyDescent="0.3">
      <c r="A5817" s="1" t="s">
        <v>8</v>
      </c>
      <c r="B5817" t="b">
        <v>0</v>
      </c>
      <c r="C5817">
        <v>49215817518951</v>
      </c>
      <c r="D5817">
        <v>49215833675239</v>
      </c>
      <c r="E5817">
        <v>16156288</v>
      </c>
      <c r="F5817">
        <v>0</v>
      </c>
    </row>
    <row r="5818" spans="1:6" x14ac:dyDescent="0.3">
      <c r="A5818" s="1" t="s">
        <v>7</v>
      </c>
      <c r="B5818" t="b">
        <v>0</v>
      </c>
      <c r="C5818">
        <v>49215833733197</v>
      </c>
      <c r="D5818">
        <v>49215848480094</v>
      </c>
      <c r="E5818">
        <v>14746897</v>
      </c>
      <c r="F5818">
        <v>0</v>
      </c>
    </row>
    <row r="5819" spans="1:6" x14ac:dyDescent="0.3">
      <c r="A5819" s="1" t="s">
        <v>10</v>
      </c>
      <c r="B5819" t="b">
        <v>0</v>
      </c>
      <c r="C5819">
        <v>49215848767609</v>
      </c>
      <c r="D5819">
        <v>49215864131194</v>
      </c>
      <c r="E5819">
        <v>15363585</v>
      </c>
      <c r="F5819">
        <v>0</v>
      </c>
    </row>
    <row r="5820" spans="1:6" x14ac:dyDescent="0.3">
      <c r="A5820" s="1" t="s">
        <v>7</v>
      </c>
      <c r="B5820" t="b">
        <v>0</v>
      </c>
      <c r="C5820">
        <v>49215864194829</v>
      </c>
      <c r="D5820">
        <v>49215879779503</v>
      </c>
      <c r="E5820">
        <v>15584674</v>
      </c>
      <c r="F5820">
        <v>0</v>
      </c>
    </row>
    <row r="5821" spans="1:6" x14ac:dyDescent="0.3">
      <c r="A5821" s="1" t="s">
        <v>14</v>
      </c>
      <c r="B5821" t="b">
        <v>0</v>
      </c>
      <c r="C5821">
        <v>49215879817141</v>
      </c>
      <c r="D5821">
        <v>49215895427417</v>
      </c>
      <c r="E5821">
        <v>15610276</v>
      </c>
      <c r="F5821">
        <v>0</v>
      </c>
    </row>
    <row r="5822" spans="1:6" x14ac:dyDescent="0.3">
      <c r="A5822" s="1" t="s">
        <v>10</v>
      </c>
      <c r="B5822" t="b">
        <v>0</v>
      </c>
      <c r="C5822">
        <v>49215895719153</v>
      </c>
      <c r="D5822">
        <v>49215911058872</v>
      </c>
      <c r="E5822">
        <v>15339719</v>
      </c>
      <c r="F5822">
        <v>0</v>
      </c>
    </row>
    <row r="5823" spans="1:6" x14ac:dyDescent="0.3">
      <c r="A5823" s="1" t="s">
        <v>14</v>
      </c>
      <c r="B5823" t="b">
        <v>0</v>
      </c>
      <c r="C5823">
        <v>49215911122823</v>
      </c>
      <c r="D5823">
        <v>49215926551680</v>
      </c>
      <c r="E5823">
        <v>15428857</v>
      </c>
      <c r="F5823">
        <v>0</v>
      </c>
    </row>
    <row r="5824" spans="1:6" x14ac:dyDescent="0.3">
      <c r="A5824" s="1" t="s">
        <v>12</v>
      </c>
      <c r="B5824" t="b">
        <v>0</v>
      </c>
      <c r="C5824">
        <v>49215926866891</v>
      </c>
      <c r="D5824">
        <v>49215942458771</v>
      </c>
      <c r="E5824">
        <v>15591880</v>
      </c>
      <c r="F5824">
        <v>0</v>
      </c>
    </row>
    <row r="5825" spans="1:6" x14ac:dyDescent="0.3">
      <c r="A5825" s="1" t="s">
        <v>8</v>
      </c>
      <c r="B5825" t="b">
        <v>0</v>
      </c>
      <c r="C5825">
        <v>49215942518925</v>
      </c>
      <c r="D5825">
        <v>49215959043655</v>
      </c>
      <c r="E5825">
        <v>16524730</v>
      </c>
      <c r="F5825">
        <v>0</v>
      </c>
    </row>
    <row r="5826" spans="1:6" x14ac:dyDescent="0.3">
      <c r="A5826" s="1" t="s">
        <v>8</v>
      </c>
      <c r="B5826" t="b">
        <v>0</v>
      </c>
      <c r="C5826">
        <v>49215959100839</v>
      </c>
      <c r="D5826">
        <v>49215974417611</v>
      </c>
      <c r="E5826">
        <v>15316772</v>
      </c>
      <c r="F5826">
        <v>0</v>
      </c>
    </row>
    <row r="5827" spans="1:6" x14ac:dyDescent="0.3">
      <c r="A5827" s="1" t="s">
        <v>9</v>
      </c>
      <c r="B5827" t="b">
        <v>0</v>
      </c>
      <c r="C5827">
        <v>49215975206056</v>
      </c>
      <c r="D5827">
        <v>49215991940562</v>
      </c>
      <c r="E5827">
        <v>16734506</v>
      </c>
      <c r="F5827">
        <v>0</v>
      </c>
    </row>
    <row r="5828" spans="1:6" x14ac:dyDescent="0.3">
      <c r="A5828" s="1" t="s">
        <v>9</v>
      </c>
      <c r="B5828" t="b">
        <v>0</v>
      </c>
      <c r="C5828">
        <v>49215993523801</v>
      </c>
      <c r="D5828">
        <v>49216007533382</v>
      </c>
      <c r="E5828">
        <v>14009581</v>
      </c>
      <c r="F5828">
        <v>0</v>
      </c>
    </row>
    <row r="5829" spans="1:6" x14ac:dyDescent="0.3">
      <c r="A5829" s="1" t="s">
        <v>8</v>
      </c>
      <c r="B5829" t="b">
        <v>0</v>
      </c>
      <c r="C5829">
        <v>49216008365527</v>
      </c>
      <c r="D5829">
        <v>49216021189963</v>
      </c>
      <c r="E5829">
        <v>12824436</v>
      </c>
      <c r="F5829">
        <v>0</v>
      </c>
    </row>
    <row r="5830" spans="1:6" x14ac:dyDescent="0.3">
      <c r="A5830" s="1" t="s">
        <v>11</v>
      </c>
      <c r="B5830" t="b">
        <v>0</v>
      </c>
      <c r="C5830">
        <v>49216021251930</v>
      </c>
      <c r="D5830">
        <v>49216036029089</v>
      </c>
      <c r="E5830">
        <v>14777159</v>
      </c>
      <c r="F5830">
        <v>0</v>
      </c>
    </row>
    <row r="5831" spans="1:6" x14ac:dyDescent="0.3">
      <c r="A5831" s="1" t="s">
        <v>8</v>
      </c>
      <c r="B5831" t="b">
        <v>0</v>
      </c>
      <c r="C5831">
        <v>49216036072426</v>
      </c>
      <c r="D5831">
        <v>49216052383204</v>
      </c>
      <c r="E5831">
        <v>16310778</v>
      </c>
      <c r="F5831">
        <v>0</v>
      </c>
    </row>
    <row r="5832" spans="1:6" x14ac:dyDescent="0.3">
      <c r="A5832" s="1" t="s">
        <v>10</v>
      </c>
      <c r="B5832" t="b">
        <v>0</v>
      </c>
      <c r="C5832">
        <v>49216052659832</v>
      </c>
      <c r="D5832">
        <v>49216067146869</v>
      </c>
      <c r="E5832">
        <v>14487037</v>
      </c>
      <c r="F5832">
        <v>0</v>
      </c>
    </row>
    <row r="5833" spans="1:6" x14ac:dyDescent="0.3">
      <c r="A5833" s="1" t="s">
        <v>6</v>
      </c>
      <c r="B5833" t="b">
        <v>0</v>
      </c>
      <c r="C5833">
        <v>49216068060094</v>
      </c>
      <c r="D5833">
        <v>49216084798807</v>
      </c>
      <c r="E5833">
        <v>16738713</v>
      </c>
      <c r="F5833">
        <v>0</v>
      </c>
    </row>
    <row r="5834" spans="1:6" x14ac:dyDescent="0.3">
      <c r="A5834" s="1" t="s">
        <v>10</v>
      </c>
      <c r="B5834" t="b">
        <v>0</v>
      </c>
      <c r="C5834">
        <v>49216085137246</v>
      </c>
      <c r="D5834">
        <v>49216098683464</v>
      </c>
      <c r="E5834">
        <v>13546218</v>
      </c>
      <c r="F5834">
        <v>0</v>
      </c>
    </row>
    <row r="5835" spans="1:6" x14ac:dyDescent="0.3">
      <c r="A5835" s="1" t="s">
        <v>10</v>
      </c>
      <c r="B5835" t="b">
        <v>0</v>
      </c>
      <c r="C5835">
        <v>49216098973194</v>
      </c>
      <c r="D5835">
        <v>49216114283078</v>
      </c>
      <c r="E5835">
        <v>15309884</v>
      </c>
      <c r="F5835">
        <v>0</v>
      </c>
    </row>
    <row r="5836" spans="1:6" x14ac:dyDescent="0.3">
      <c r="A5836" s="1" t="s">
        <v>6</v>
      </c>
      <c r="B5836" t="b">
        <v>0</v>
      </c>
      <c r="C5836">
        <v>49216115198103</v>
      </c>
      <c r="D5836">
        <v>49216131659240</v>
      </c>
      <c r="E5836">
        <v>16461137</v>
      </c>
      <c r="F5836">
        <v>0</v>
      </c>
    </row>
    <row r="5837" spans="1:6" x14ac:dyDescent="0.3">
      <c r="A5837" s="1" t="s">
        <v>14</v>
      </c>
      <c r="B5837" t="b">
        <v>0</v>
      </c>
      <c r="C5837">
        <v>49216131750079</v>
      </c>
      <c r="D5837">
        <v>49216145406560</v>
      </c>
      <c r="E5837">
        <v>13656481</v>
      </c>
      <c r="F5837">
        <v>0</v>
      </c>
    </row>
    <row r="5838" spans="1:6" x14ac:dyDescent="0.3">
      <c r="A5838" s="1" t="s">
        <v>9</v>
      </c>
      <c r="B5838" t="b">
        <v>0</v>
      </c>
      <c r="C5838">
        <v>49216146193009</v>
      </c>
      <c r="D5838">
        <v>49216163902017</v>
      </c>
      <c r="E5838">
        <v>17709008</v>
      </c>
      <c r="F5838">
        <v>0</v>
      </c>
    </row>
    <row r="5839" spans="1:6" x14ac:dyDescent="0.3">
      <c r="A5839" s="1" t="s">
        <v>10</v>
      </c>
      <c r="B5839" t="b">
        <v>0</v>
      </c>
      <c r="C5839">
        <v>49216164974870</v>
      </c>
      <c r="D5839">
        <v>49216176704842</v>
      </c>
      <c r="E5839">
        <v>11729972</v>
      </c>
      <c r="F5839">
        <v>0</v>
      </c>
    </row>
    <row r="5840" spans="1:6" x14ac:dyDescent="0.3">
      <c r="A5840" s="1" t="s">
        <v>12</v>
      </c>
      <c r="B5840" t="b">
        <v>0</v>
      </c>
      <c r="C5840">
        <v>49216177027371</v>
      </c>
      <c r="D5840">
        <v>49216192400004</v>
      </c>
      <c r="E5840">
        <v>15372633</v>
      </c>
      <c r="F5840">
        <v>0</v>
      </c>
    </row>
    <row r="5841" spans="1:6" x14ac:dyDescent="0.3">
      <c r="A5841" s="1" t="s">
        <v>10</v>
      </c>
      <c r="B5841" t="b">
        <v>0</v>
      </c>
      <c r="C5841">
        <v>49216192685954</v>
      </c>
      <c r="D5841">
        <v>49216207949065</v>
      </c>
      <c r="E5841">
        <v>15263111</v>
      </c>
      <c r="F5841">
        <v>0</v>
      </c>
    </row>
    <row r="5842" spans="1:6" x14ac:dyDescent="0.3">
      <c r="A5842" s="1" t="s">
        <v>15</v>
      </c>
      <c r="B5842" t="b">
        <v>0</v>
      </c>
      <c r="C5842">
        <v>49216208206584</v>
      </c>
      <c r="D5842">
        <v>49216223808364</v>
      </c>
      <c r="E5842">
        <v>15601780</v>
      </c>
      <c r="F5842">
        <v>0</v>
      </c>
    </row>
    <row r="5843" spans="1:6" x14ac:dyDescent="0.3">
      <c r="A5843" s="1" t="s">
        <v>14</v>
      </c>
      <c r="B5843" t="b">
        <v>0</v>
      </c>
      <c r="C5843">
        <v>49216223879920</v>
      </c>
      <c r="D5843">
        <v>49216239083739</v>
      </c>
      <c r="E5843">
        <v>15203819</v>
      </c>
      <c r="F5843">
        <v>0</v>
      </c>
    </row>
    <row r="5844" spans="1:6" x14ac:dyDescent="0.3">
      <c r="A5844" s="1" t="s">
        <v>15</v>
      </c>
      <c r="B5844" t="b">
        <v>0</v>
      </c>
      <c r="C5844">
        <v>49216239329677</v>
      </c>
      <c r="D5844">
        <v>49216254847394</v>
      </c>
      <c r="E5844">
        <v>15517717</v>
      </c>
      <c r="F5844">
        <v>0</v>
      </c>
    </row>
    <row r="5845" spans="1:6" x14ac:dyDescent="0.3">
      <c r="A5845" s="1" t="s">
        <v>12</v>
      </c>
      <c r="B5845" t="b">
        <v>0</v>
      </c>
      <c r="C5845">
        <v>49216255169201</v>
      </c>
      <c r="D5845">
        <v>49216270667653</v>
      </c>
      <c r="E5845">
        <v>15498452</v>
      </c>
      <c r="F5845">
        <v>0</v>
      </c>
    </row>
    <row r="5846" spans="1:6" x14ac:dyDescent="0.3">
      <c r="A5846" s="1" t="s">
        <v>8</v>
      </c>
      <c r="B5846" t="b">
        <v>0</v>
      </c>
      <c r="C5846">
        <v>49216270727505</v>
      </c>
      <c r="D5846">
        <v>49216287131602</v>
      </c>
      <c r="E5846">
        <v>16404097</v>
      </c>
      <c r="F5846">
        <v>0</v>
      </c>
    </row>
    <row r="5847" spans="1:6" x14ac:dyDescent="0.3">
      <c r="A5847" s="1" t="s">
        <v>8</v>
      </c>
      <c r="B5847" t="b">
        <v>0</v>
      </c>
      <c r="C5847">
        <v>49216287190646</v>
      </c>
      <c r="D5847">
        <v>49216302605474</v>
      </c>
      <c r="E5847">
        <v>15414828</v>
      </c>
      <c r="F5847">
        <v>0</v>
      </c>
    </row>
    <row r="5848" spans="1:6" x14ac:dyDescent="0.3">
      <c r="A5848" s="1" t="s">
        <v>12</v>
      </c>
      <c r="B5848" t="b">
        <v>0</v>
      </c>
      <c r="C5848">
        <v>49216303011655</v>
      </c>
      <c r="D5848">
        <v>49216317687037</v>
      </c>
      <c r="E5848">
        <v>14675382</v>
      </c>
      <c r="F5848">
        <v>0</v>
      </c>
    </row>
    <row r="5849" spans="1:6" x14ac:dyDescent="0.3">
      <c r="A5849" s="1" t="s">
        <v>7</v>
      </c>
      <c r="B5849" t="b">
        <v>0</v>
      </c>
      <c r="C5849">
        <v>49216317765529</v>
      </c>
      <c r="D5849">
        <v>49216333204979</v>
      </c>
      <c r="E5849">
        <v>15439450</v>
      </c>
      <c r="F5849">
        <v>0</v>
      </c>
    </row>
    <row r="5850" spans="1:6" x14ac:dyDescent="0.3">
      <c r="A5850" s="1" t="s">
        <v>11</v>
      </c>
      <c r="B5850" t="b">
        <v>0</v>
      </c>
      <c r="C5850">
        <v>49216333296876</v>
      </c>
      <c r="D5850">
        <v>49216348607152</v>
      </c>
      <c r="E5850">
        <v>15310276</v>
      </c>
      <c r="F5850">
        <v>0</v>
      </c>
    </row>
    <row r="5851" spans="1:6" x14ac:dyDescent="0.3">
      <c r="A5851" s="1" t="s">
        <v>11</v>
      </c>
      <c r="B5851" t="b">
        <v>0</v>
      </c>
      <c r="C5851">
        <v>49216348666420</v>
      </c>
      <c r="D5851">
        <v>49216364232828</v>
      </c>
      <c r="E5851">
        <v>15566408</v>
      </c>
      <c r="F5851">
        <v>0</v>
      </c>
    </row>
    <row r="5852" spans="1:6" x14ac:dyDescent="0.3">
      <c r="A5852" s="1" t="s">
        <v>14</v>
      </c>
      <c r="B5852" t="b">
        <v>0</v>
      </c>
      <c r="C5852">
        <v>49216364295405</v>
      </c>
      <c r="D5852">
        <v>49216379839550</v>
      </c>
      <c r="E5852">
        <v>15544145</v>
      </c>
      <c r="F5852">
        <v>0</v>
      </c>
    </row>
    <row r="5853" spans="1:6" x14ac:dyDescent="0.3">
      <c r="A5853" s="1" t="s">
        <v>15</v>
      </c>
      <c r="B5853" t="b">
        <v>0</v>
      </c>
      <c r="C5853">
        <v>49216380192244</v>
      </c>
      <c r="D5853">
        <v>49216395547269</v>
      </c>
      <c r="E5853">
        <v>15355025</v>
      </c>
      <c r="F5853">
        <v>0</v>
      </c>
    </row>
    <row r="5854" spans="1:6" x14ac:dyDescent="0.3">
      <c r="A5854" s="1" t="s">
        <v>10</v>
      </c>
      <c r="B5854" t="b">
        <v>0</v>
      </c>
      <c r="C5854">
        <v>49216395840507</v>
      </c>
      <c r="D5854">
        <v>49216411099952</v>
      </c>
      <c r="E5854">
        <v>15259445</v>
      </c>
      <c r="F5854">
        <v>0</v>
      </c>
    </row>
    <row r="5855" spans="1:6" x14ac:dyDescent="0.3">
      <c r="A5855" s="1" t="s">
        <v>9</v>
      </c>
      <c r="B5855" t="b">
        <v>0</v>
      </c>
      <c r="C5855">
        <v>49216412001181</v>
      </c>
      <c r="D5855">
        <v>49216429622388</v>
      </c>
      <c r="E5855">
        <v>17621207</v>
      </c>
      <c r="F5855">
        <v>0</v>
      </c>
    </row>
    <row r="5856" spans="1:6" x14ac:dyDescent="0.3">
      <c r="A5856" s="1" t="s">
        <v>15</v>
      </c>
      <c r="B5856" t="b">
        <v>0</v>
      </c>
      <c r="C5856">
        <v>49216430683261</v>
      </c>
      <c r="D5856">
        <v>49216442657725</v>
      </c>
      <c r="E5856">
        <v>11974464</v>
      </c>
      <c r="F5856">
        <v>0</v>
      </c>
    </row>
    <row r="5857" spans="1:6" x14ac:dyDescent="0.3">
      <c r="A5857" s="1" t="s">
        <v>10</v>
      </c>
      <c r="B5857" t="b">
        <v>0</v>
      </c>
      <c r="C5857">
        <v>49216442952128</v>
      </c>
      <c r="D5857">
        <v>49216458083842</v>
      </c>
      <c r="E5857">
        <v>15131714</v>
      </c>
      <c r="F5857">
        <v>0</v>
      </c>
    </row>
    <row r="5858" spans="1:6" x14ac:dyDescent="0.3">
      <c r="A5858" s="1" t="s">
        <v>7</v>
      </c>
      <c r="B5858" t="b">
        <v>0</v>
      </c>
      <c r="C5858">
        <v>49216458147458</v>
      </c>
      <c r="D5858">
        <v>49216473682503</v>
      </c>
      <c r="E5858">
        <v>15535045</v>
      </c>
      <c r="F5858">
        <v>0</v>
      </c>
    </row>
    <row r="5859" spans="1:6" x14ac:dyDescent="0.3">
      <c r="A5859" s="1" t="s">
        <v>11</v>
      </c>
      <c r="B5859" t="b">
        <v>0</v>
      </c>
      <c r="C5859">
        <v>49216473738697</v>
      </c>
      <c r="D5859">
        <v>49216489199488</v>
      </c>
      <c r="E5859">
        <v>15460791</v>
      </c>
      <c r="F5859">
        <v>0</v>
      </c>
    </row>
    <row r="5860" spans="1:6" x14ac:dyDescent="0.3">
      <c r="A5860" s="1" t="s">
        <v>11</v>
      </c>
      <c r="B5860" t="b">
        <v>0</v>
      </c>
      <c r="C5860">
        <v>49216489256560</v>
      </c>
      <c r="D5860">
        <v>49216504809374</v>
      </c>
      <c r="E5860">
        <v>15552814</v>
      </c>
      <c r="F5860">
        <v>0</v>
      </c>
    </row>
    <row r="5861" spans="1:6" x14ac:dyDescent="0.3">
      <c r="A5861" s="1" t="s">
        <v>10</v>
      </c>
      <c r="B5861" t="b">
        <v>0</v>
      </c>
      <c r="C5861">
        <v>49216505103095</v>
      </c>
      <c r="D5861">
        <v>49216520485002</v>
      </c>
      <c r="E5861">
        <v>15381907</v>
      </c>
      <c r="F5861">
        <v>0</v>
      </c>
    </row>
    <row r="5862" spans="1:6" x14ac:dyDescent="0.3">
      <c r="A5862" s="1" t="s">
        <v>11</v>
      </c>
      <c r="B5862" t="b">
        <v>0</v>
      </c>
      <c r="C5862">
        <v>49216520541418</v>
      </c>
      <c r="D5862">
        <v>49216536115893</v>
      </c>
      <c r="E5862">
        <v>15574475</v>
      </c>
      <c r="F5862">
        <v>0</v>
      </c>
    </row>
    <row r="5863" spans="1:6" x14ac:dyDescent="0.3">
      <c r="A5863" s="1" t="s">
        <v>12</v>
      </c>
      <c r="B5863" t="b">
        <v>0</v>
      </c>
      <c r="C5863">
        <v>49216536423170</v>
      </c>
      <c r="D5863">
        <v>49216551873682</v>
      </c>
      <c r="E5863">
        <v>15450512</v>
      </c>
      <c r="F5863">
        <v>0</v>
      </c>
    </row>
    <row r="5864" spans="1:6" x14ac:dyDescent="0.3">
      <c r="A5864" s="1" t="s">
        <v>8</v>
      </c>
      <c r="B5864" t="b">
        <v>0</v>
      </c>
      <c r="C5864">
        <v>49216551945348</v>
      </c>
      <c r="D5864">
        <v>49216568034330</v>
      </c>
      <c r="E5864">
        <v>16088982</v>
      </c>
      <c r="F5864">
        <v>0</v>
      </c>
    </row>
    <row r="5865" spans="1:6" x14ac:dyDescent="0.3">
      <c r="A5865" s="1" t="s">
        <v>10</v>
      </c>
      <c r="B5865" t="b">
        <v>0</v>
      </c>
      <c r="C5865">
        <v>49216568324048</v>
      </c>
      <c r="D5865">
        <v>49216582897370</v>
      </c>
      <c r="E5865">
        <v>14573322</v>
      </c>
      <c r="F5865">
        <v>0</v>
      </c>
    </row>
    <row r="5866" spans="1:6" x14ac:dyDescent="0.3">
      <c r="A5866" s="1" t="s">
        <v>9</v>
      </c>
      <c r="B5866" t="b">
        <v>0</v>
      </c>
      <c r="C5866">
        <v>49216583727035</v>
      </c>
      <c r="D5866">
        <v>49216601601317</v>
      </c>
      <c r="E5866">
        <v>17874282</v>
      </c>
      <c r="F5866">
        <v>0</v>
      </c>
    </row>
    <row r="5867" spans="1:6" x14ac:dyDescent="0.3">
      <c r="A5867" s="1" t="s">
        <v>7</v>
      </c>
      <c r="B5867" t="b">
        <v>0</v>
      </c>
      <c r="C5867">
        <v>49216602432254</v>
      </c>
      <c r="D5867">
        <v>49216614339193</v>
      </c>
      <c r="E5867">
        <v>11906939</v>
      </c>
      <c r="F5867">
        <v>0</v>
      </c>
    </row>
    <row r="5868" spans="1:6" x14ac:dyDescent="0.3">
      <c r="A5868" s="1" t="s">
        <v>15</v>
      </c>
      <c r="B5868" t="b">
        <v>0</v>
      </c>
      <c r="C5868">
        <v>49216614572393</v>
      </c>
      <c r="D5868">
        <v>49216629954066</v>
      </c>
      <c r="E5868">
        <v>15381673</v>
      </c>
      <c r="F5868">
        <v>0</v>
      </c>
    </row>
    <row r="5869" spans="1:6" x14ac:dyDescent="0.3">
      <c r="A5869" s="1" t="s">
        <v>13</v>
      </c>
      <c r="B5869" t="b">
        <v>0</v>
      </c>
      <c r="C5869">
        <v>49216630008384</v>
      </c>
      <c r="D5869">
        <v>49216645845499</v>
      </c>
      <c r="E5869">
        <v>15837115</v>
      </c>
      <c r="F5869">
        <v>0</v>
      </c>
    </row>
    <row r="5870" spans="1:6" x14ac:dyDescent="0.3">
      <c r="A5870" s="1" t="s">
        <v>8</v>
      </c>
      <c r="B5870" t="b">
        <v>0</v>
      </c>
      <c r="C5870">
        <v>49216645937036</v>
      </c>
      <c r="D5870">
        <v>49216662300888</v>
      </c>
      <c r="E5870">
        <v>16363852</v>
      </c>
      <c r="F5870">
        <v>0</v>
      </c>
    </row>
    <row r="5871" spans="1:6" x14ac:dyDescent="0.3">
      <c r="A5871" s="1" t="s">
        <v>10</v>
      </c>
      <c r="B5871" t="b">
        <v>0</v>
      </c>
      <c r="C5871">
        <v>49216662598933</v>
      </c>
      <c r="D5871">
        <v>49216676782426</v>
      </c>
      <c r="E5871">
        <v>14183493</v>
      </c>
      <c r="F5871">
        <v>0</v>
      </c>
    </row>
    <row r="5872" spans="1:6" x14ac:dyDescent="0.3">
      <c r="A5872" s="1" t="s">
        <v>10</v>
      </c>
      <c r="B5872" t="b">
        <v>0</v>
      </c>
      <c r="C5872">
        <v>49216677079174</v>
      </c>
      <c r="D5872">
        <v>49216692378831</v>
      </c>
      <c r="E5872">
        <v>15299657</v>
      </c>
      <c r="F5872">
        <v>0</v>
      </c>
    </row>
    <row r="5873" spans="1:6" x14ac:dyDescent="0.3">
      <c r="A5873" s="1" t="s">
        <v>11</v>
      </c>
      <c r="B5873" t="b">
        <v>0</v>
      </c>
      <c r="C5873">
        <v>49216692442212</v>
      </c>
      <c r="D5873">
        <v>49216707963832</v>
      </c>
      <c r="E5873">
        <v>15521620</v>
      </c>
      <c r="F5873">
        <v>0</v>
      </c>
    </row>
    <row r="5874" spans="1:6" x14ac:dyDescent="0.3">
      <c r="A5874" s="1" t="s">
        <v>9</v>
      </c>
      <c r="B5874" t="b">
        <v>0</v>
      </c>
      <c r="C5874">
        <v>49216708759099</v>
      </c>
      <c r="D5874">
        <v>49216726583542</v>
      </c>
      <c r="E5874">
        <v>17824443</v>
      </c>
      <c r="F5874">
        <v>0</v>
      </c>
    </row>
    <row r="5875" spans="1:6" x14ac:dyDescent="0.3">
      <c r="A5875" s="1" t="s">
        <v>11</v>
      </c>
      <c r="B5875" t="b">
        <v>0</v>
      </c>
      <c r="C5875">
        <v>49216727412186</v>
      </c>
      <c r="D5875">
        <v>49216739347791</v>
      </c>
      <c r="E5875">
        <v>11935605</v>
      </c>
      <c r="F5875">
        <v>0</v>
      </c>
    </row>
    <row r="5876" spans="1:6" x14ac:dyDescent="0.3">
      <c r="A5876" s="1" t="s">
        <v>10</v>
      </c>
      <c r="B5876" t="b">
        <v>0</v>
      </c>
      <c r="C5876">
        <v>49216739638364</v>
      </c>
      <c r="D5876">
        <v>49216754775625</v>
      </c>
      <c r="E5876">
        <v>15137261</v>
      </c>
      <c r="F5876">
        <v>0</v>
      </c>
    </row>
    <row r="5877" spans="1:6" x14ac:dyDescent="0.3">
      <c r="A5877" s="1" t="s">
        <v>12</v>
      </c>
      <c r="B5877" t="b">
        <v>0</v>
      </c>
      <c r="C5877">
        <v>49216755077919</v>
      </c>
      <c r="D5877">
        <v>49216770756145</v>
      </c>
      <c r="E5877">
        <v>15678226</v>
      </c>
      <c r="F5877">
        <v>0</v>
      </c>
    </row>
    <row r="5878" spans="1:6" x14ac:dyDescent="0.3">
      <c r="A5878" s="1" t="s">
        <v>11</v>
      </c>
      <c r="B5878" t="b">
        <v>0</v>
      </c>
      <c r="C5878">
        <v>49216770828157</v>
      </c>
      <c r="D5878">
        <v>49216786267778</v>
      </c>
      <c r="E5878">
        <v>15439621</v>
      </c>
      <c r="F5878">
        <v>0</v>
      </c>
    </row>
    <row r="5879" spans="1:6" x14ac:dyDescent="0.3">
      <c r="A5879" s="1" t="s">
        <v>10</v>
      </c>
      <c r="B5879" t="b">
        <v>0</v>
      </c>
      <c r="C5879">
        <v>49216786556204</v>
      </c>
      <c r="D5879">
        <v>49216801862282</v>
      </c>
      <c r="E5879">
        <v>15306078</v>
      </c>
      <c r="F5879">
        <v>0</v>
      </c>
    </row>
    <row r="5880" spans="1:6" x14ac:dyDescent="0.3">
      <c r="A5880" s="1" t="s">
        <v>7</v>
      </c>
      <c r="B5880" t="b">
        <v>0</v>
      </c>
      <c r="C5880">
        <v>49216801927338</v>
      </c>
      <c r="D5880">
        <v>49216817461863</v>
      </c>
      <c r="E5880">
        <v>15534525</v>
      </c>
      <c r="F5880">
        <v>0</v>
      </c>
    </row>
    <row r="5881" spans="1:6" x14ac:dyDescent="0.3">
      <c r="A5881" s="1" t="s">
        <v>12</v>
      </c>
      <c r="B5881" t="b">
        <v>0</v>
      </c>
      <c r="C5881">
        <v>49216817765040</v>
      </c>
      <c r="D5881">
        <v>49216833203006</v>
      </c>
      <c r="E5881">
        <v>15437966</v>
      </c>
      <c r="F5881">
        <v>0</v>
      </c>
    </row>
    <row r="5882" spans="1:6" x14ac:dyDescent="0.3">
      <c r="A5882" s="1" t="s">
        <v>15</v>
      </c>
      <c r="B5882" t="b">
        <v>0</v>
      </c>
      <c r="C5882">
        <v>49216833451781</v>
      </c>
      <c r="D5882">
        <v>49216848775942</v>
      </c>
      <c r="E5882">
        <v>15324161</v>
      </c>
      <c r="F5882">
        <v>0</v>
      </c>
    </row>
    <row r="5883" spans="1:6" x14ac:dyDescent="0.3">
      <c r="A5883" s="1" t="s">
        <v>12</v>
      </c>
      <c r="B5883" t="b">
        <v>0</v>
      </c>
      <c r="C5883">
        <v>49216849084289</v>
      </c>
      <c r="D5883">
        <v>49216864486943</v>
      </c>
      <c r="E5883">
        <v>15402654</v>
      </c>
      <c r="F5883">
        <v>0</v>
      </c>
    </row>
    <row r="5884" spans="1:6" x14ac:dyDescent="0.3">
      <c r="A5884" s="1" t="s">
        <v>15</v>
      </c>
      <c r="B5884" t="b">
        <v>0</v>
      </c>
      <c r="C5884">
        <v>49216864733752</v>
      </c>
      <c r="D5884">
        <v>49216880136414</v>
      </c>
      <c r="E5884">
        <v>15402662</v>
      </c>
      <c r="F5884">
        <v>0</v>
      </c>
    </row>
    <row r="5885" spans="1:6" x14ac:dyDescent="0.3">
      <c r="A5885" s="1" t="s">
        <v>7</v>
      </c>
      <c r="B5885" t="b">
        <v>0</v>
      </c>
      <c r="C5885">
        <v>49216880203785</v>
      </c>
      <c r="D5885">
        <v>49216895518104</v>
      </c>
      <c r="E5885">
        <v>15314319</v>
      </c>
      <c r="F5885">
        <v>0</v>
      </c>
    </row>
    <row r="5886" spans="1:6" x14ac:dyDescent="0.3">
      <c r="A5886" s="1" t="s">
        <v>14</v>
      </c>
      <c r="B5886" t="b">
        <v>0</v>
      </c>
      <c r="C5886">
        <v>49216895574876</v>
      </c>
      <c r="D5886">
        <v>49216911115465</v>
      </c>
      <c r="E5886">
        <v>15540589</v>
      </c>
      <c r="F5886">
        <v>0</v>
      </c>
    </row>
    <row r="5887" spans="1:6" x14ac:dyDescent="0.3">
      <c r="A5887" s="1" t="s">
        <v>12</v>
      </c>
      <c r="B5887" t="b">
        <v>0</v>
      </c>
      <c r="C5887">
        <v>49216911420952</v>
      </c>
      <c r="D5887">
        <v>49216926942123</v>
      </c>
      <c r="E5887">
        <v>15521171</v>
      </c>
      <c r="F5887">
        <v>0</v>
      </c>
    </row>
    <row r="5888" spans="1:6" x14ac:dyDescent="0.3">
      <c r="A5888" s="1" t="s">
        <v>14</v>
      </c>
      <c r="B5888" t="b">
        <v>0</v>
      </c>
      <c r="C5888">
        <v>49216927007843</v>
      </c>
      <c r="D5888">
        <v>49216942446624</v>
      </c>
      <c r="E5888">
        <v>15438781</v>
      </c>
      <c r="F5888">
        <v>0</v>
      </c>
    </row>
    <row r="5889" spans="1:6" x14ac:dyDescent="0.3">
      <c r="A5889" s="1" t="s">
        <v>15</v>
      </c>
      <c r="B5889" t="b">
        <v>0</v>
      </c>
      <c r="C5889">
        <v>49216942688583</v>
      </c>
      <c r="D5889">
        <v>49216958229484</v>
      </c>
      <c r="E5889">
        <v>15540901</v>
      </c>
      <c r="F5889">
        <v>0</v>
      </c>
    </row>
    <row r="5890" spans="1:6" x14ac:dyDescent="0.3">
      <c r="A5890" s="1" t="s">
        <v>9</v>
      </c>
      <c r="B5890" t="b">
        <v>0</v>
      </c>
      <c r="C5890">
        <v>49216959025900</v>
      </c>
      <c r="D5890">
        <v>49216976488487</v>
      </c>
      <c r="E5890">
        <v>17462587</v>
      </c>
      <c r="F5890">
        <v>0</v>
      </c>
    </row>
    <row r="5891" spans="1:6" x14ac:dyDescent="0.3">
      <c r="A5891" s="1" t="s">
        <v>7</v>
      </c>
      <c r="B5891" t="b">
        <v>0</v>
      </c>
      <c r="C5891">
        <v>49216977314934</v>
      </c>
      <c r="D5891">
        <v>49216989520075</v>
      </c>
      <c r="E5891">
        <v>12205141</v>
      </c>
      <c r="F5891">
        <v>0</v>
      </c>
    </row>
    <row r="5892" spans="1:6" x14ac:dyDescent="0.3">
      <c r="A5892" s="1" t="s">
        <v>6</v>
      </c>
      <c r="B5892" t="b">
        <v>0</v>
      </c>
      <c r="C5892">
        <v>49216990425636</v>
      </c>
      <c r="D5892">
        <v>49217007085952</v>
      </c>
      <c r="E5892">
        <v>16660316</v>
      </c>
      <c r="F5892">
        <v>0</v>
      </c>
    </row>
    <row r="5893" spans="1:6" x14ac:dyDescent="0.3">
      <c r="A5893" s="1" t="s">
        <v>7</v>
      </c>
      <c r="B5893" t="b">
        <v>0</v>
      </c>
      <c r="C5893">
        <v>49217007176055</v>
      </c>
      <c r="D5893">
        <v>49217020363632</v>
      </c>
      <c r="E5893">
        <v>13187577</v>
      </c>
      <c r="F5893">
        <v>0</v>
      </c>
    </row>
    <row r="5894" spans="1:6" x14ac:dyDescent="0.3">
      <c r="A5894" s="1" t="s">
        <v>8</v>
      </c>
      <c r="B5894" t="b">
        <v>0</v>
      </c>
      <c r="C5894">
        <v>49217020424664</v>
      </c>
      <c r="D5894">
        <v>49217036948178</v>
      </c>
      <c r="E5894">
        <v>16523514</v>
      </c>
      <c r="F5894">
        <v>0</v>
      </c>
    </row>
    <row r="5895" spans="1:6" x14ac:dyDescent="0.3">
      <c r="A5895" s="1" t="s">
        <v>7</v>
      </c>
      <c r="B5895" t="b">
        <v>0</v>
      </c>
      <c r="C5895">
        <v>49217036990581</v>
      </c>
      <c r="D5895">
        <v>49217051739193</v>
      </c>
      <c r="E5895">
        <v>14748612</v>
      </c>
      <c r="F5895">
        <v>0</v>
      </c>
    </row>
    <row r="5896" spans="1:6" x14ac:dyDescent="0.3">
      <c r="A5896" s="1" t="s">
        <v>10</v>
      </c>
      <c r="B5896" t="b">
        <v>0</v>
      </c>
      <c r="C5896">
        <v>49217052014928</v>
      </c>
      <c r="D5896">
        <v>49217067324525</v>
      </c>
      <c r="E5896">
        <v>15309597</v>
      </c>
      <c r="F5896">
        <v>0</v>
      </c>
    </row>
    <row r="5897" spans="1:6" x14ac:dyDescent="0.3">
      <c r="A5897" s="1" t="s">
        <v>10</v>
      </c>
      <c r="B5897" t="b">
        <v>0</v>
      </c>
      <c r="C5897">
        <v>49217067616138</v>
      </c>
      <c r="D5897">
        <v>49217083062761</v>
      </c>
      <c r="E5897">
        <v>15446623</v>
      </c>
      <c r="F5897">
        <v>0</v>
      </c>
    </row>
    <row r="5898" spans="1:6" x14ac:dyDescent="0.3">
      <c r="A5898" s="1" t="s">
        <v>15</v>
      </c>
      <c r="B5898" t="b">
        <v>0</v>
      </c>
      <c r="C5898">
        <v>49217083307965</v>
      </c>
      <c r="D5898">
        <v>49217099004114</v>
      </c>
      <c r="E5898">
        <v>15696149</v>
      </c>
      <c r="F5898">
        <v>0</v>
      </c>
    </row>
    <row r="5899" spans="1:6" x14ac:dyDescent="0.3">
      <c r="A5899" s="1" t="s">
        <v>10</v>
      </c>
      <c r="B5899" t="b">
        <v>0</v>
      </c>
      <c r="C5899">
        <v>49217099297935</v>
      </c>
      <c r="D5899">
        <v>49217114481052</v>
      </c>
      <c r="E5899">
        <v>15183117</v>
      </c>
      <c r="F5899">
        <v>0</v>
      </c>
    </row>
    <row r="5900" spans="1:6" x14ac:dyDescent="0.3">
      <c r="A5900" s="1" t="s">
        <v>13</v>
      </c>
      <c r="B5900" t="b">
        <v>0</v>
      </c>
      <c r="C5900">
        <v>49217114536494</v>
      </c>
      <c r="D5900">
        <v>49217129863207</v>
      </c>
      <c r="E5900">
        <v>15326713</v>
      </c>
      <c r="F5900">
        <v>0</v>
      </c>
    </row>
    <row r="5901" spans="1:6" x14ac:dyDescent="0.3">
      <c r="A5901" s="1" t="s">
        <v>6</v>
      </c>
      <c r="B5901" t="b">
        <v>0</v>
      </c>
      <c r="C5901">
        <v>49217130744160</v>
      </c>
      <c r="D5901">
        <v>49217147499082</v>
      </c>
      <c r="E5901">
        <v>16754922</v>
      </c>
      <c r="F5901">
        <v>0</v>
      </c>
    </row>
    <row r="5902" spans="1:6" x14ac:dyDescent="0.3">
      <c r="A5902" s="1" t="s">
        <v>8</v>
      </c>
      <c r="B5902" t="b">
        <v>0</v>
      </c>
      <c r="C5902">
        <v>49217147594855</v>
      </c>
      <c r="D5902">
        <v>49217161911933</v>
      </c>
      <c r="E5902">
        <v>14317078</v>
      </c>
      <c r="F5902">
        <v>0</v>
      </c>
    </row>
    <row r="5903" spans="1:6" x14ac:dyDescent="0.3">
      <c r="A5903" s="1" t="s">
        <v>8</v>
      </c>
      <c r="B5903" t="b">
        <v>0</v>
      </c>
      <c r="C5903">
        <v>49217161952075</v>
      </c>
      <c r="D5903">
        <v>49217177672865</v>
      </c>
      <c r="E5903">
        <v>15720790</v>
      </c>
      <c r="F5903">
        <v>0</v>
      </c>
    </row>
    <row r="5904" spans="1:6" x14ac:dyDescent="0.3">
      <c r="A5904" s="1" t="s">
        <v>8</v>
      </c>
      <c r="B5904" t="b">
        <v>0</v>
      </c>
      <c r="C5904">
        <v>49217177737062</v>
      </c>
      <c r="D5904">
        <v>49217193216573</v>
      </c>
      <c r="E5904">
        <v>15479511</v>
      </c>
      <c r="F5904">
        <v>0</v>
      </c>
    </row>
    <row r="5905" spans="1:6" x14ac:dyDescent="0.3">
      <c r="A5905" s="1" t="s">
        <v>6</v>
      </c>
      <c r="B5905" t="b">
        <v>0</v>
      </c>
      <c r="C5905">
        <v>49217194108867</v>
      </c>
      <c r="D5905">
        <v>49217210190094</v>
      </c>
      <c r="E5905">
        <v>16081227</v>
      </c>
      <c r="F5905">
        <v>0</v>
      </c>
    </row>
    <row r="5906" spans="1:6" x14ac:dyDescent="0.3">
      <c r="A5906" s="1" t="s">
        <v>15</v>
      </c>
      <c r="B5906" t="b">
        <v>0</v>
      </c>
      <c r="C5906">
        <v>49217210463971</v>
      </c>
      <c r="D5906">
        <v>49217223821584</v>
      </c>
      <c r="E5906">
        <v>13357613</v>
      </c>
      <c r="F5906">
        <v>0</v>
      </c>
    </row>
    <row r="5907" spans="1:6" x14ac:dyDescent="0.3">
      <c r="A5907" s="1" t="s">
        <v>11</v>
      </c>
      <c r="B5907" t="b">
        <v>0</v>
      </c>
      <c r="C5907">
        <v>49217223877128</v>
      </c>
      <c r="D5907">
        <v>49217239252600</v>
      </c>
      <c r="E5907">
        <v>15375472</v>
      </c>
      <c r="F5907">
        <v>0</v>
      </c>
    </row>
    <row r="5908" spans="1:6" x14ac:dyDescent="0.3">
      <c r="A5908" s="1" t="s">
        <v>10</v>
      </c>
      <c r="B5908" t="b">
        <v>0</v>
      </c>
      <c r="C5908">
        <v>49217239533188</v>
      </c>
      <c r="D5908">
        <v>49217254937904</v>
      </c>
      <c r="E5908">
        <v>15404716</v>
      </c>
      <c r="F5908">
        <v>0</v>
      </c>
    </row>
    <row r="5909" spans="1:6" x14ac:dyDescent="0.3">
      <c r="A5909" s="1" t="s">
        <v>14</v>
      </c>
      <c r="B5909" t="b">
        <v>0</v>
      </c>
      <c r="C5909">
        <v>49217255003149</v>
      </c>
      <c r="D5909">
        <v>49217270479398</v>
      </c>
      <c r="E5909">
        <v>15476249</v>
      </c>
      <c r="F5909">
        <v>0</v>
      </c>
    </row>
    <row r="5910" spans="1:6" x14ac:dyDescent="0.3">
      <c r="A5910" s="1" t="s">
        <v>6</v>
      </c>
      <c r="B5910" t="b">
        <v>0</v>
      </c>
      <c r="C5910">
        <v>49217271347060</v>
      </c>
      <c r="D5910">
        <v>49217288289268</v>
      </c>
      <c r="E5910">
        <v>16942208</v>
      </c>
      <c r="F5910">
        <v>0</v>
      </c>
    </row>
    <row r="5911" spans="1:6" x14ac:dyDescent="0.3">
      <c r="A5911" s="1" t="s">
        <v>11</v>
      </c>
      <c r="B5911" t="b">
        <v>0</v>
      </c>
      <c r="C5911">
        <v>49217288381397</v>
      </c>
      <c r="D5911">
        <v>49217301891723</v>
      </c>
      <c r="E5911">
        <v>13510326</v>
      </c>
      <c r="F5911">
        <v>0</v>
      </c>
    </row>
    <row r="5912" spans="1:6" x14ac:dyDescent="0.3">
      <c r="A5912" s="1" t="s">
        <v>15</v>
      </c>
      <c r="B5912" t="b">
        <v>0</v>
      </c>
      <c r="C5912">
        <v>49217302121540</v>
      </c>
      <c r="D5912">
        <v>49217317745730</v>
      </c>
      <c r="E5912">
        <v>15624190</v>
      </c>
      <c r="F5912">
        <v>0</v>
      </c>
    </row>
    <row r="5913" spans="1:6" x14ac:dyDescent="0.3">
      <c r="A5913" s="1" t="s">
        <v>14</v>
      </c>
      <c r="B5913" t="b">
        <v>0</v>
      </c>
      <c r="C5913">
        <v>49217317815210</v>
      </c>
      <c r="D5913">
        <v>49217333021698</v>
      </c>
      <c r="E5913">
        <v>15206488</v>
      </c>
      <c r="F5913">
        <v>0</v>
      </c>
    </row>
    <row r="5914" spans="1:6" x14ac:dyDescent="0.3">
      <c r="A5914" s="1" t="s">
        <v>14</v>
      </c>
      <c r="B5914" t="b">
        <v>0</v>
      </c>
      <c r="C5914">
        <v>49217333078814</v>
      </c>
      <c r="D5914">
        <v>49217348656568</v>
      </c>
      <c r="E5914">
        <v>15577754</v>
      </c>
      <c r="F5914">
        <v>0</v>
      </c>
    </row>
    <row r="5915" spans="1:6" x14ac:dyDescent="0.3">
      <c r="A5915" s="1" t="s">
        <v>11</v>
      </c>
      <c r="B5915" t="b">
        <v>0</v>
      </c>
      <c r="C5915">
        <v>49217348712416</v>
      </c>
      <c r="D5915">
        <v>49217364427218</v>
      </c>
      <c r="E5915">
        <v>15714802</v>
      </c>
      <c r="F5915">
        <v>0</v>
      </c>
    </row>
    <row r="5916" spans="1:6" x14ac:dyDescent="0.3">
      <c r="A5916" s="1" t="s">
        <v>13</v>
      </c>
      <c r="B5916" t="b">
        <v>0</v>
      </c>
      <c r="C5916">
        <v>49217364483824</v>
      </c>
      <c r="D5916">
        <v>49217379202133</v>
      </c>
      <c r="E5916">
        <v>14718309</v>
      </c>
      <c r="F5916">
        <v>0</v>
      </c>
    </row>
    <row r="5917" spans="1:6" x14ac:dyDescent="0.3">
      <c r="A5917" s="1" t="s">
        <v>14</v>
      </c>
      <c r="B5917" t="b">
        <v>0</v>
      </c>
      <c r="C5917">
        <v>49217379247249</v>
      </c>
      <c r="D5917">
        <v>49217395500342</v>
      </c>
      <c r="E5917">
        <v>16253093</v>
      </c>
      <c r="F5917">
        <v>0</v>
      </c>
    </row>
    <row r="5918" spans="1:6" x14ac:dyDescent="0.3">
      <c r="A5918" s="1" t="s">
        <v>13</v>
      </c>
      <c r="B5918" t="b">
        <v>0</v>
      </c>
      <c r="C5918">
        <v>49217395538638</v>
      </c>
      <c r="D5918">
        <v>49217410911848</v>
      </c>
      <c r="E5918">
        <v>15373210</v>
      </c>
      <c r="F5918">
        <v>0</v>
      </c>
    </row>
    <row r="5919" spans="1:6" x14ac:dyDescent="0.3">
      <c r="A5919" s="1" t="s">
        <v>14</v>
      </c>
      <c r="B5919" t="b">
        <v>0</v>
      </c>
      <c r="C5919">
        <v>49217410954632</v>
      </c>
      <c r="D5919">
        <v>49217426736649</v>
      </c>
      <c r="E5919">
        <v>15782017</v>
      </c>
      <c r="F5919">
        <v>0</v>
      </c>
    </row>
    <row r="5920" spans="1:6" x14ac:dyDescent="0.3">
      <c r="A5920" s="1" t="s">
        <v>14</v>
      </c>
      <c r="B5920" t="b">
        <v>0</v>
      </c>
      <c r="C5920">
        <v>49217426800957</v>
      </c>
      <c r="D5920">
        <v>49217442376943</v>
      </c>
      <c r="E5920">
        <v>15575986</v>
      </c>
      <c r="F5920">
        <v>0</v>
      </c>
    </row>
    <row r="5921" spans="1:6" x14ac:dyDescent="0.3">
      <c r="A5921" s="1" t="s">
        <v>10</v>
      </c>
      <c r="B5921" t="b">
        <v>0</v>
      </c>
      <c r="C5921">
        <v>49217442651495</v>
      </c>
      <c r="D5921">
        <v>49217458200753</v>
      </c>
      <c r="E5921">
        <v>15549258</v>
      </c>
      <c r="F5921">
        <v>0</v>
      </c>
    </row>
    <row r="5922" spans="1:6" x14ac:dyDescent="0.3">
      <c r="A5922" s="1" t="s">
        <v>13</v>
      </c>
      <c r="B5922" t="b">
        <v>0</v>
      </c>
      <c r="C5922">
        <v>49217458264407</v>
      </c>
      <c r="D5922">
        <v>49217473573556</v>
      </c>
      <c r="E5922">
        <v>15309149</v>
      </c>
      <c r="F5922">
        <v>0</v>
      </c>
    </row>
    <row r="5923" spans="1:6" x14ac:dyDescent="0.3">
      <c r="A5923" s="1" t="s">
        <v>12</v>
      </c>
      <c r="B5923" t="b">
        <v>0</v>
      </c>
      <c r="C5923">
        <v>49217473867265</v>
      </c>
      <c r="D5923">
        <v>49217489514887</v>
      </c>
      <c r="E5923">
        <v>15647622</v>
      </c>
      <c r="F5923">
        <v>0</v>
      </c>
    </row>
    <row r="5924" spans="1:6" x14ac:dyDescent="0.3">
      <c r="A5924" s="1" t="s">
        <v>12</v>
      </c>
      <c r="B5924" t="b">
        <v>0</v>
      </c>
      <c r="C5924">
        <v>49217489813844</v>
      </c>
      <c r="D5924">
        <v>49217505056717</v>
      </c>
      <c r="E5924">
        <v>15242873</v>
      </c>
      <c r="F5924">
        <v>0</v>
      </c>
    </row>
    <row r="5925" spans="1:6" x14ac:dyDescent="0.3">
      <c r="A5925" s="1" t="s">
        <v>14</v>
      </c>
      <c r="B5925" t="b">
        <v>0</v>
      </c>
      <c r="C5925">
        <v>49217505114668</v>
      </c>
      <c r="D5925">
        <v>49217520556573</v>
      </c>
      <c r="E5925">
        <v>15441905</v>
      </c>
      <c r="F5925">
        <v>0</v>
      </c>
    </row>
    <row r="5926" spans="1:6" x14ac:dyDescent="0.3">
      <c r="A5926" s="1" t="s">
        <v>15</v>
      </c>
      <c r="B5926" t="b">
        <v>0</v>
      </c>
      <c r="C5926">
        <v>49217520799436</v>
      </c>
      <c r="D5926">
        <v>49217536381362</v>
      </c>
      <c r="E5926">
        <v>15581926</v>
      </c>
      <c r="F5926">
        <v>0</v>
      </c>
    </row>
    <row r="5927" spans="1:6" x14ac:dyDescent="0.3">
      <c r="A5927" s="1" t="s">
        <v>12</v>
      </c>
      <c r="B5927" t="b">
        <v>0</v>
      </c>
      <c r="C5927">
        <v>49217536695027</v>
      </c>
      <c r="D5927">
        <v>49217551992400</v>
      </c>
      <c r="E5927">
        <v>15297373</v>
      </c>
      <c r="F5927">
        <v>0</v>
      </c>
    </row>
    <row r="5928" spans="1:6" x14ac:dyDescent="0.3">
      <c r="A5928" s="1" t="s">
        <v>10</v>
      </c>
      <c r="B5928" t="b">
        <v>0</v>
      </c>
      <c r="C5928">
        <v>49217552277245</v>
      </c>
      <c r="D5928">
        <v>49217567291044</v>
      </c>
      <c r="E5928">
        <v>15013799</v>
      </c>
      <c r="F5928">
        <v>0</v>
      </c>
    </row>
    <row r="5929" spans="1:6" x14ac:dyDescent="0.3">
      <c r="A5929" s="1" t="s">
        <v>7</v>
      </c>
      <c r="B5929" t="b">
        <v>0</v>
      </c>
      <c r="C5929">
        <v>49217567345253</v>
      </c>
      <c r="D5929">
        <v>49217579834600</v>
      </c>
      <c r="E5929">
        <v>12489347</v>
      </c>
      <c r="F5929">
        <v>0</v>
      </c>
    </row>
    <row r="5930" spans="1:6" x14ac:dyDescent="0.3">
      <c r="A5930" s="1" t="s">
        <v>12</v>
      </c>
      <c r="B5930" t="b">
        <v>0</v>
      </c>
      <c r="C5930">
        <v>49217580223015</v>
      </c>
      <c r="D5930">
        <v>49217598463928</v>
      </c>
      <c r="E5930">
        <v>18240913</v>
      </c>
      <c r="F5930">
        <v>0</v>
      </c>
    </row>
    <row r="5931" spans="1:6" x14ac:dyDescent="0.3">
      <c r="A5931" s="1" t="s">
        <v>10</v>
      </c>
      <c r="B5931" t="b">
        <v>0</v>
      </c>
      <c r="C5931">
        <v>49217598770011</v>
      </c>
      <c r="D5931">
        <v>49217614560910</v>
      </c>
      <c r="E5931">
        <v>15790899</v>
      </c>
      <c r="F5931">
        <v>0</v>
      </c>
    </row>
    <row r="5932" spans="1:6" x14ac:dyDescent="0.3">
      <c r="A5932" s="1" t="s">
        <v>7</v>
      </c>
      <c r="B5932" t="b">
        <v>0</v>
      </c>
      <c r="C5932">
        <v>49217614626367</v>
      </c>
      <c r="D5932">
        <v>49217630131339</v>
      </c>
      <c r="E5932">
        <v>15504972</v>
      </c>
      <c r="F5932">
        <v>0</v>
      </c>
    </row>
    <row r="5933" spans="1:6" x14ac:dyDescent="0.3">
      <c r="A5933" s="1" t="s">
        <v>12</v>
      </c>
      <c r="B5933" t="b">
        <v>0</v>
      </c>
      <c r="C5933">
        <v>49217630437608</v>
      </c>
      <c r="D5933">
        <v>49217646427754</v>
      </c>
      <c r="E5933">
        <v>15990146</v>
      </c>
      <c r="F5933">
        <v>0</v>
      </c>
    </row>
    <row r="5934" spans="1:6" x14ac:dyDescent="0.3">
      <c r="A5934" s="1" t="s">
        <v>10</v>
      </c>
      <c r="B5934" t="b">
        <v>0</v>
      </c>
      <c r="C5934">
        <v>49217646790804</v>
      </c>
      <c r="D5934">
        <v>49217661295947</v>
      </c>
      <c r="E5934">
        <v>14505143</v>
      </c>
      <c r="F5934">
        <v>0</v>
      </c>
    </row>
    <row r="5935" spans="1:6" x14ac:dyDescent="0.3">
      <c r="A5935" s="1" t="s">
        <v>8</v>
      </c>
      <c r="B5935" t="b">
        <v>0</v>
      </c>
      <c r="C5935">
        <v>49217661362255</v>
      </c>
      <c r="D5935">
        <v>49217677750442</v>
      </c>
      <c r="E5935">
        <v>16388187</v>
      </c>
      <c r="F5935">
        <v>0</v>
      </c>
    </row>
    <row r="5936" spans="1:6" x14ac:dyDescent="0.3">
      <c r="A5936" s="1" t="s">
        <v>9</v>
      </c>
      <c r="B5936" t="b">
        <v>0</v>
      </c>
      <c r="C5936">
        <v>49217678553039</v>
      </c>
      <c r="D5936">
        <v>49217695476952</v>
      </c>
      <c r="E5936">
        <v>16923913</v>
      </c>
      <c r="F5936">
        <v>0</v>
      </c>
    </row>
    <row r="5937" spans="1:6" x14ac:dyDescent="0.3">
      <c r="A5937" s="1" t="s">
        <v>12</v>
      </c>
      <c r="B5937" t="b">
        <v>0</v>
      </c>
      <c r="C5937">
        <v>49217696563187</v>
      </c>
      <c r="D5937">
        <v>49217708339497</v>
      </c>
      <c r="E5937">
        <v>11776310</v>
      </c>
      <c r="F5937">
        <v>0</v>
      </c>
    </row>
    <row r="5938" spans="1:6" x14ac:dyDescent="0.3">
      <c r="A5938" s="1" t="s">
        <v>7</v>
      </c>
      <c r="B5938" t="b">
        <v>0</v>
      </c>
      <c r="C5938">
        <v>49217705690803</v>
      </c>
      <c r="D5938">
        <v>49217721385594</v>
      </c>
      <c r="E5938">
        <v>15694791</v>
      </c>
      <c r="F5938">
        <v>0</v>
      </c>
    </row>
    <row r="5939" spans="1:6" x14ac:dyDescent="0.3">
      <c r="A5939" s="1" t="s">
        <v>13</v>
      </c>
      <c r="B5939" t="b">
        <v>0</v>
      </c>
      <c r="C5939">
        <v>49217721622586</v>
      </c>
      <c r="D5939">
        <v>49217736077642</v>
      </c>
      <c r="E5939">
        <v>14455056</v>
      </c>
      <c r="F5939">
        <v>0</v>
      </c>
    </row>
    <row r="5940" spans="1:6" x14ac:dyDescent="0.3">
      <c r="A5940" s="1" t="s">
        <v>12</v>
      </c>
      <c r="B5940" t="b">
        <v>0</v>
      </c>
      <c r="C5940">
        <v>49217736483860</v>
      </c>
      <c r="D5940">
        <v>49217752033796</v>
      </c>
      <c r="E5940">
        <v>15549936</v>
      </c>
      <c r="F5940">
        <v>0</v>
      </c>
    </row>
    <row r="5941" spans="1:6" x14ac:dyDescent="0.3">
      <c r="A5941" s="1" t="s">
        <v>11</v>
      </c>
      <c r="B5941" t="b">
        <v>0</v>
      </c>
      <c r="C5941">
        <v>49217752112559</v>
      </c>
      <c r="D5941">
        <v>49217771065533</v>
      </c>
      <c r="E5941">
        <v>18952974</v>
      </c>
      <c r="F5941">
        <v>0</v>
      </c>
    </row>
    <row r="5942" spans="1:6" x14ac:dyDescent="0.3">
      <c r="A5942" s="1" t="s">
        <v>13</v>
      </c>
      <c r="B5942" t="b">
        <v>0</v>
      </c>
      <c r="C5942">
        <v>49217771157370</v>
      </c>
      <c r="D5942">
        <v>49217786342196</v>
      </c>
      <c r="E5942">
        <v>15184826</v>
      </c>
      <c r="F5942">
        <v>0</v>
      </c>
    </row>
    <row r="5943" spans="1:6" x14ac:dyDescent="0.3">
      <c r="A5943" s="1" t="s">
        <v>13</v>
      </c>
      <c r="B5943" t="b">
        <v>0</v>
      </c>
      <c r="C5943">
        <v>49217786427957</v>
      </c>
      <c r="D5943">
        <v>49217801920146</v>
      </c>
      <c r="E5943">
        <v>15492189</v>
      </c>
      <c r="F5943">
        <v>0</v>
      </c>
    </row>
    <row r="5944" spans="1:6" x14ac:dyDescent="0.3">
      <c r="A5944" s="1" t="s">
        <v>7</v>
      </c>
      <c r="B5944" t="b">
        <v>0</v>
      </c>
      <c r="C5944">
        <v>49217801969857</v>
      </c>
      <c r="D5944">
        <v>49217817909097</v>
      </c>
      <c r="E5944">
        <v>15939240</v>
      </c>
      <c r="F5944">
        <v>0</v>
      </c>
    </row>
    <row r="5945" spans="1:6" x14ac:dyDescent="0.3">
      <c r="A5945" s="1" t="s">
        <v>12</v>
      </c>
      <c r="B5945" t="b">
        <v>0</v>
      </c>
      <c r="C5945">
        <v>49217818247337</v>
      </c>
      <c r="D5945">
        <v>49217833300513</v>
      </c>
      <c r="E5945">
        <v>15053176</v>
      </c>
      <c r="F5945">
        <v>0</v>
      </c>
    </row>
    <row r="5946" spans="1:6" x14ac:dyDescent="0.3">
      <c r="A5946" s="1" t="s">
        <v>6</v>
      </c>
      <c r="B5946" t="b">
        <v>0</v>
      </c>
      <c r="C5946">
        <v>49217834215580</v>
      </c>
      <c r="D5946">
        <v>49217850938203</v>
      </c>
      <c r="E5946">
        <v>16722623</v>
      </c>
      <c r="F5946">
        <v>0</v>
      </c>
    </row>
    <row r="5947" spans="1:6" x14ac:dyDescent="0.3">
      <c r="A5947" s="1" t="s">
        <v>12</v>
      </c>
      <c r="B5947" t="b">
        <v>0</v>
      </c>
      <c r="C5947">
        <v>49217851608422</v>
      </c>
      <c r="D5947">
        <v>49217864591620</v>
      </c>
      <c r="E5947">
        <v>12983198</v>
      </c>
      <c r="F5947">
        <v>0</v>
      </c>
    </row>
    <row r="5948" spans="1:6" x14ac:dyDescent="0.3">
      <c r="A5948" s="1" t="s">
        <v>14</v>
      </c>
      <c r="B5948" t="b">
        <v>0</v>
      </c>
      <c r="C5948">
        <v>49217864658146</v>
      </c>
      <c r="D5948">
        <v>49217880448738</v>
      </c>
      <c r="E5948">
        <v>15790592</v>
      </c>
      <c r="F5948">
        <v>0</v>
      </c>
    </row>
    <row r="5949" spans="1:6" x14ac:dyDescent="0.3">
      <c r="A5949" s="1" t="s">
        <v>6</v>
      </c>
      <c r="B5949" t="b">
        <v>0</v>
      </c>
      <c r="C5949">
        <v>49217881348457</v>
      </c>
      <c r="D5949">
        <v>49217897837270</v>
      </c>
      <c r="E5949">
        <v>16488813</v>
      </c>
      <c r="F5949">
        <v>0</v>
      </c>
    </row>
    <row r="5950" spans="1:6" x14ac:dyDescent="0.3">
      <c r="A5950" s="1" t="s">
        <v>9</v>
      </c>
      <c r="B5950" t="b">
        <v>0</v>
      </c>
      <c r="C5950">
        <v>49217898688939</v>
      </c>
      <c r="D5950">
        <v>49217914261222</v>
      </c>
      <c r="E5950">
        <v>15572283</v>
      </c>
      <c r="F5950">
        <v>0</v>
      </c>
    </row>
    <row r="5951" spans="1:6" x14ac:dyDescent="0.3">
      <c r="A5951" s="1" t="s">
        <v>13</v>
      </c>
      <c r="B5951" t="b">
        <v>0</v>
      </c>
      <c r="C5951">
        <v>49217915063112</v>
      </c>
      <c r="D5951">
        <v>49217926709641</v>
      </c>
      <c r="E5951">
        <v>11646529</v>
      </c>
      <c r="F5951">
        <v>0</v>
      </c>
    </row>
    <row r="5952" spans="1:6" x14ac:dyDescent="0.3">
      <c r="A5952" s="1" t="s">
        <v>12</v>
      </c>
      <c r="B5952" t="b">
        <v>0</v>
      </c>
      <c r="C5952">
        <v>49217927011777</v>
      </c>
      <c r="D5952">
        <v>49217942797173</v>
      </c>
      <c r="E5952">
        <v>15785396</v>
      </c>
      <c r="F5952">
        <v>0</v>
      </c>
    </row>
    <row r="5953" spans="1:6" x14ac:dyDescent="0.3">
      <c r="A5953" s="1" t="s">
        <v>10</v>
      </c>
      <c r="B5953" t="b">
        <v>0</v>
      </c>
      <c r="C5953">
        <v>49217943081087</v>
      </c>
      <c r="D5953">
        <v>49217958299901</v>
      </c>
      <c r="E5953">
        <v>15218814</v>
      </c>
      <c r="F5953">
        <v>0</v>
      </c>
    </row>
    <row r="5954" spans="1:6" x14ac:dyDescent="0.3">
      <c r="A5954" s="1" t="s">
        <v>7</v>
      </c>
      <c r="B5954" t="b">
        <v>0</v>
      </c>
      <c r="C5954">
        <v>49217958360166</v>
      </c>
      <c r="D5954">
        <v>49217974052856</v>
      </c>
      <c r="E5954">
        <v>15692690</v>
      </c>
      <c r="F5954">
        <v>0</v>
      </c>
    </row>
    <row r="5955" spans="1:6" x14ac:dyDescent="0.3">
      <c r="A5955" s="1" t="s">
        <v>8</v>
      </c>
      <c r="B5955" t="b">
        <v>0</v>
      </c>
      <c r="C5955">
        <v>49217974114835</v>
      </c>
      <c r="D5955">
        <v>49217990421429</v>
      </c>
      <c r="E5955">
        <v>16306594</v>
      </c>
      <c r="F5955">
        <v>0</v>
      </c>
    </row>
    <row r="5956" spans="1:6" x14ac:dyDescent="0.3">
      <c r="A5956" s="1" t="s">
        <v>7</v>
      </c>
      <c r="B5956" t="b">
        <v>0</v>
      </c>
      <c r="C5956">
        <v>49217990479883</v>
      </c>
      <c r="D5956">
        <v>49218005013928</v>
      </c>
      <c r="E5956">
        <v>14534045</v>
      </c>
      <c r="F5956">
        <v>0</v>
      </c>
    </row>
    <row r="5957" spans="1:6" x14ac:dyDescent="0.3">
      <c r="A5957" s="1" t="s">
        <v>6</v>
      </c>
      <c r="B5957" t="b">
        <v>0</v>
      </c>
      <c r="C5957">
        <v>49218005898027</v>
      </c>
      <c r="D5957">
        <v>49218022625294</v>
      </c>
      <c r="E5957">
        <v>16727267</v>
      </c>
      <c r="F5957">
        <v>0</v>
      </c>
    </row>
    <row r="5958" spans="1:6" x14ac:dyDescent="0.3">
      <c r="A5958" s="1" t="s">
        <v>13</v>
      </c>
      <c r="B5958" t="b">
        <v>0</v>
      </c>
      <c r="C5958">
        <v>49218022711912</v>
      </c>
      <c r="D5958">
        <v>49218036061365</v>
      </c>
      <c r="E5958">
        <v>13349453</v>
      </c>
      <c r="F5958">
        <v>0</v>
      </c>
    </row>
    <row r="5959" spans="1:6" x14ac:dyDescent="0.3">
      <c r="A5959" s="1" t="s">
        <v>8</v>
      </c>
      <c r="B5959" t="b">
        <v>0</v>
      </c>
      <c r="C5959">
        <v>49218036094821</v>
      </c>
      <c r="D5959">
        <v>49218052783317</v>
      </c>
      <c r="E5959">
        <v>16688496</v>
      </c>
      <c r="F5959">
        <v>0</v>
      </c>
    </row>
    <row r="5960" spans="1:6" x14ac:dyDescent="0.3">
      <c r="A5960" s="1" t="s">
        <v>9</v>
      </c>
      <c r="B5960" t="b">
        <v>0</v>
      </c>
      <c r="C5960">
        <v>49218053579749</v>
      </c>
      <c r="D5960">
        <v>49218070351469</v>
      </c>
      <c r="E5960">
        <v>16771720</v>
      </c>
      <c r="F5960">
        <v>0</v>
      </c>
    </row>
    <row r="5961" spans="1:6" x14ac:dyDescent="0.3">
      <c r="A5961" s="1" t="s">
        <v>6</v>
      </c>
      <c r="B5961" t="b">
        <v>0</v>
      </c>
      <c r="C5961">
        <v>49218075203957</v>
      </c>
      <c r="D5961">
        <v>49218085173445</v>
      </c>
      <c r="E5961">
        <v>9969488</v>
      </c>
      <c r="F5961">
        <v>0</v>
      </c>
    </row>
    <row r="5962" spans="1:6" x14ac:dyDescent="0.3">
      <c r="A5962" s="1" t="s">
        <v>13</v>
      </c>
      <c r="B5962" t="b">
        <v>0</v>
      </c>
      <c r="C5962">
        <v>49218085258770</v>
      </c>
      <c r="D5962">
        <v>49218098170099</v>
      </c>
      <c r="E5962">
        <v>12911329</v>
      </c>
      <c r="F5962">
        <v>0</v>
      </c>
    </row>
    <row r="5963" spans="1:6" x14ac:dyDescent="0.3">
      <c r="A5963" s="1" t="s">
        <v>13</v>
      </c>
      <c r="B5963" t="b">
        <v>0</v>
      </c>
      <c r="C5963">
        <v>49218098217176</v>
      </c>
      <c r="D5963">
        <v>49218113927990</v>
      </c>
      <c r="E5963">
        <v>15710814</v>
      </c>
      <c r="F5963">
        <v>0</v>
      </c>
    </row>
    <row r="5964" spans="1:6" x14ac:dyDescent="0.3">
      <c r="A5964" s="1" t="s">
        <v>14</v>
      </c>
      <c r="B5964" t="b">
        <v>0</v>
      </c>
      <c r="C5964">
        <v>49218113973389</v>
      </c>
      <c r="D5964">
        <v>49218129474242</v>
      </c>
      <c r="E5964">
        <v>15500853</v>
      </c>
      <c r="F5964">
        <v>0</v>
      </c>
    </row>
    <row r="5965" spans="1:6" x14ac:dyDescent="0.3">
      <c r="A5965" s="1" t="s">
        <v>11</v>
      </c>
      <c r="B5965" t="b">
        <v>0</v>
      </c>
      <c r="C5965">
        <v>49218129528475</v>
      </c>
      <c r="D5965">
        <v>49218145080626</v>
      </c>
      <c r="E5965">
        <v>15552151</v>
      </c>
      <c r="F5965">
        <v>0</v>
      </c>
    </row>
    <row r="5966" spans="1:6" x14ac:dyDescent="0.3">
      <c r="A5966" s="1" t="s">
        <v>15</v>
      </c>
      <c r="B5966" t="b">
        <v>0</v>
      </c>
      <c r="C5966">
        <v>49218145321568</v>
      </c>
      <c r="D5966">
        <v>49218160771446</v>
      </c>
      <c r="E5966">
        <v>15449878</v>
      </c>
      <c r="F5966">
        <v>0</v>
      </c>
    </row>
    <row r="5967" spans="1:6" x14ac:dyDescent="0.3">
      <c r="A5967" s="1" t="s">
        <v>9</v>
      </c>
      <c r="B5967" t="b">
        <v>0</v>
      </c>
      <c r="C5967">
        <v>49218161547848</v>
      </c>
      <c r="D5967">
        <v>49218179750721</v>
      </c>
      <c r="E5967">
        <v>18202873</v>
      </c>
      <c r="F5967">
        <v>0</v>
      </c>
    </row>
    <row r="5968" spans="1:6" x14ac:dyDescent="0.3">
      <c r="A5968" s="1" t="s">
        <v>12</v>
      </c>
      <c r="B5968" t="b">
        <v>0</v>
      </c>
      <c r="C5968">
        <v>49218180839372</v>
      </c>
      <c r="D5968">
        <v>49218192306652</v>
      </c>
      <c r="E5968">
        <v>11467280</v>
      </c>
      <c r="F5968">
        <v>0</v>
      </c>
    </row>
    <row r="5969" spans="1:6" x14ac:dyDescent="0.3">
      <c r="A5969" s="1" t="s">
        <v>12</v>
      </c>
      <c r="B5969" t="b">
        <v>0</v>
      </c>
      <c r="C5969">
        <v>49218192614620</v>
      </c>
      <c r="D5969">
        <v>49218207704048</v>
      </c>
      <c r="E5969">
        <v>15089428</v>
      </c>
      <c r="F5969">
        <v>0</v>
      </c>
    </row>
    <row r="5970" spans="1:6" x14ac:dyDescent="0.3">
      <c r="A5970" s="1" t="s">
        <v>15</v>
      </c>
      <c r="B5970" t="b">
        <v>0</v>
      </c>
      <c r="C5970">
        <v>49218207946284</v>
      </c>
      <c r="D5970">
        <v>49218223305677</v>
      </c>
      <c r="E5970">
        <v>15359393</v>
      </c>
      <c r="F5970">
        <v>0</v>
      </c>
    </row>
    <row r="5971" spans="1:6" x14ac:dyDescent="0.3">
      <c r="A5971" s="1" t="s">
        <v>15</v>
      </c>
      <c r="B5971" t="b">
        <v>0</v>
      </c>
      <c r="C5971">
        <v>49218223533209</v>
      </c>
      <c r="D5971">
        <v>49218238840865</v>
      </c>
      <c r="E5971">
        <v>15307656</v>
      </c>
      <c r="F5971">
        <v>0</v>
      </c>
    </row>
    <row r="5972" spans="1:6" x14ac:dyDescent="0.3">
      <c r="A5972" s="1" t="s">
        <v>7</v>
      </c>
      <c r="B5972" t="b">
        <v>0</v>
      </c>
      <c r="C5972">
        <v>49218238899081</v>
      </c>
      <c r="D5972">
        <v>49218254420657</v>
      </c>
      <c r="E5972">
        <v>15521576</v>
      </c>
      <c r="F5972">
        <v>0</v>
      </c>
    </row>
    <row r="5973" spans="1:6" x14ac:dyDescent="0.3">
      <c r="A5973" s="1" t="s">
        <v>7</v>
      </c>
      <c r="B5973" t="b">
        <v>0</v>
      </c>
      <c r="C5973">
        <v>49218254474123</v>
      </c>
      <c r="D5973">
        <v>49218270262937</v>
      </c>
      <c r="E5973">
        <v>15788814</v>
      </c>
      <c r="F5973">
        <v>0</v>
      </c>
    </row>
    <row r="5974" spans="1:6" x14ac:dyDescent="0.3">
      <c r="A5974" s="1" t="s">
        <v>8</v>
      </c>
      <c r="B5974" t="b">
        <v>0</v>
      </c>
      <c r="C5974">
        <v>49218270319739</v>
      </c>
      <c r="D5974">
        <v>49218286767505</v>
      </c>
      <c r="E5974">
        <v>16447766</v>
      </c>
      <c r="F5974">
        <v>0</v>
      </c>
    </row>
    <row r="5975" spans="1:6" x14ac:dyDescent="0.3">
      <c r="A5975" s="1" t="s">
        <v>15</v>
      </c>
      <c r="B5975" t="b">
        <v>0</v>
      </c>
      <c r="C5975">
        <v>49218287015696</v>
      </c>
      <c r="D5975">
        <v>49218301431493</v>
      </c>
      <c r="E5975">
        <v>14415797</v>
      </c>
      <c r="F5975">
        <v>0</v>
      </c>
    </row>
    <row r="5976" spans="1:6" x14ac:dyDescent="0.3">
      <c r="A5976" s="1" t="s">
        <v>14</v>
      </c>
      <c r="B5976" t="b">
        <v>0</v>
      </c>
      <c r="C5976">
        <v>49218301497789</v>
      </c>
      <c r="D5976">
        <v>49218316954420</v>
      </c>
      <c r="E5976">
        <v>15456631</v>
      </c>
      <c r="F5976">
        <v>0</v>
      </c>
    </row>
    <row r="5977" spans="1:6" x14ac:dyDescent="0.3">
      <c r="A5977" s="1" t="s">
        <v>7</v>
      </c>
      <c r="B5977" t="b">
        <v>0</v>
      </c>
      <c r="C5977">
        <v>49218317008560</v>
      </c>
      <c r="D5977">
        <v>49218332526385</v>
      </c>
      <c r="E5977">
        <v>15517825</v>
      </c>
      <c r="F5977">
        <v>0</v>
      </c>
    </row>
    <row r="5978" spans="1:6" x14ac:dyDescent="0.3">
      <c r="A5978" s="1" t="s">
        <v>7</v>
      </c>
      <c r="B5978" t="b">
        <v>0</v>
      </c>
      <c r="C5978">
        <v>49218332560743</v>
      </c>
      <c r="D5978">
        <v>49218348075545</v>
      </c>
      <c r="E5978">
        <v>15514802</v>
      </c>
      <c r="F5978">
        <v>0</v>
      </c>
    </row>
    <row r="5979" spans="1:6" x14ac:dyDescent="0.3">
      <c r="A5979" s="1" t="s">
        <v>12</v>
      </c>
      <c r="B5979" t="b">
        <v>0</v>
      </c>
      <c r="C5979">
        <v>49218348374439</v>
      </c>
      <c r="D5979">
        <v>49218364091176</v>
      </c>
      <c r="E5979">
        <v>15716737</v>
      </c>
      <c r="F5979">
        <v>0</v>
      </c>
    </row>
    <row r="5980" spans="1:6" x14ac:dyDescent="0.3">
      <c r="A5980" s="1" t="s">
        <v>10</v>
      </c>
      <c r="B5980" t="b">
        <v>0</v>
      </c>
      <c r="C5980">
        <v>49218364373260</v>
      </c>
      <c r="D5980">
        <v>49218379644092</v>
      </c>
      <c r="E5980">
        <v>15270832</v>
      </c>
      <c r="F5980">
        <v>0</v>
      </c>
    </row>
    <row r="5981" spans="1:6" x14ac:dyDescent="0.3">
      <c r="A5981" s="1" t="s">
        <v>7</v>
      </c>
      <c r="B5981" t="b">
        <v>0</v>
      </c>
      <c r="C5981">
        <v>49218379704705</v>
      </c>
      <c r="D5981">
        <v>49218395071522</v>
      </c>
      <c r="E5981">
        <v>15366817</v>
      </c>
      <c r="F5981">
        <v>0</v>
      </c>
    </row>
    <row r="5982" spans="1:6" x14ac:dyDescent="0.3">
      <c r="A5982" s="1" t="s">
        <v>8</v>
      </c>
      <c r="B5982" t="b">
        <v>0</v>
      </c>
      <c r="C5982">
        <v>49218395125943</v>
      </c>
      <c r="D5982">
        <v>49218411599106</v>
      </c>
      <c r="E5982">
        <v>16473163</v>
      </c>
      <c r="F5982">
        <v>0</v>
      </c>
    </row>
    <row r="5983" spans="1:6" x14ac:dyDescent="0.3">
      <c r="A5983" s="1" t="s">
        <v>13</v>
      </c>
      <c r="B5983" t="b">
        <v>0</v>
      </c>
      <c r="C5983">
        <v>49218411664112</v>
      </c>
      <c r="D5983">
        <v>49218426229194</v>
      </c>
      <c r="E5983">
        <v>14565082</v>
      </c>
      <c r="F5983">
        <v>0</v>
      </c>
    </row>
    <row r="5984" spans="1:6" x14ac:dyDescent="0.3">
      <c r="A5984" s="1" t="s">
        <v>14</v>
      </c>
      <c r="B5984" t="b">
        <v>0</v>
      </c>
      <c r="C5984">
        <v>49218426275982</v>
      </c>
      <c r="D5984">
        <v>49218442140521</v>
      </c>
      <c r="E5984">
        <v>15864539</v>
      </c>
      <c r="F5984">
        <v>0</v>
      </c>
    </row>
    <row r="5985" spans="1:6" x14ac:dyDescent="0.3">
      <c r="A5985" s="1" t="s">
        <v>7</v>
      </c>
      <c r="B5985" t="b">
        <v>0</v>
      </c>
      <c r="C5985">
        <v>49218442191198</v>
      </c>
      <c r="D5985">
        <v>49218457663584</v>
      </c>
      <c r="E5985">
        <v>15472386</v>
      </c>
      <c r="F5985">
        <v>0</v>
      </c>
    </row>
    <row r="5986" spans="1:6" x14ac:dyDescent="0.3">
      <c r="A5986" s="1" t="s">
        <v>11</v>
      </c>
      <c r="B5986" t="b">
        <v>0</v>
      </c>
      <c r="C5986">
        <v>49218457701532</v>
      </c>
      <c r="D5986">
        <v>49218473181350</v>
      </c>
      <c r="E5986">
        <v>15479818</v>
      </c>
      <c r="F5986">
        <v>0</v>
      </c>
    </row>
    <row r="5987" spans="1:6" x14ac:dyDescent="0.3">
      <c r="A5987" s="1" t="s">
        <v>9</v>
      </c>
      <c r="B5987" t="b">
        <v>0</v>
      </c>
      <c r="C5987">
        <v>49218473966159</v>
      </c>
      <c r="D5987">
        <v>49218492099340</v>
      </c>
      <c r="E5987">
        <v>18133181</v>
      </c>
      <c r="F5987">
        <v>0</v>
      </c>
    </row>
    <row r="5988" spans="1:6" x14ac:dyDescent="0.3">
      <c r="A5988" s="1" t="s">
        <v>7</v>
      </c>
      <c r="B5988" t="b">
        <v>0</v>
      </c>
      <c r="C5988">
        <v>49218492933198</v>
      </c>
      <c r="D5988">
        <v>49218504447400</v>
      </c>
      <c r="E5988">
        <v>11514202</v>
      </c>
      <c r="F5988">
        <v>0</v>
      </c>
    </row>
    <row r="5989" spans="1:6" x14ac:dyDescent="0.3">
      <c r="A5989" s="1" t="s">
        <v>12</v>
      </c>
      <c r="B5989" t="b">
        <v>0</v>
      </c>
      <c r="C5989">
        <v>49218504751450</v>
      </c>
      <c r="D5989">
        <v>49218520536610</v>
      </c>
      <c r="E5989">
        <v>15785160</v>
      </c>
      <c r="F5989">
        <v>0</v>
      </c>
    </row>
    <row r="5990" spans="1:6" x14ac:dyDescent="0.3">
      <c r="A5990" s="1" t="s">
        <v>8</v>
      </c>
      <c r="B5990" t="b">
        <v>0</v>
      </c>
      <c r="C5990">
        <v>49218520602037</v>
      </c>
      <c r="D5990">
        <v>49218536493166</v>
      </c>
      <c r="E5990">
        <v>15891129</v>
      </c>
      <c r="F5990">
        <v>0</v>
      </c>
    </row>
    <row r="5991" spans="1:6" x14ac:dyDescent="0.3">
      <c r="A5991" s="1" t="s">
        <v>6</v>
      </c>
      <c r="B5991" t="b">
        <v>0</v>
      </c>
      <c r="C5991">
        <v>49218537436413</v>
      </c>
      <c r="D5991">
        <v>49218553880762</v>
      </c>
      <c r="E5991">
        <v>16444349</v>
      </c>
      <c r="F5991">
        <v>0</v>
      </c>
    </row>
    <row r="5992" spans="1:6" x14ac:dyDescent="0.3">
      <c r="A5992" s="1" t="s">
        <v>12</v>
      </c>
      <c r="B5992" t="b">
        <v>0</v>
      </c>
      <c r="C5992">
        <v>49218554223863</v>
      </c>
      <c r="D5992">
        <v>49218567203535</v>
      </c>
      <c r="E5992">
        <v>12979672</v>
      </c>
      <c r="F5992">
        <v>0</v>
      </c>
    </row>
    <row r="5993" spans="1:6" x14ac:dyDescent="0.3">
      <c r="A5993" s="1" t="s">
        <v>6</v>
      </c>
      <c r="B5993" t="b">
        <v>0</v>
      </c>
      <c r="C5993">
        <v>49218568165305</v>
      </c>
      <c r="D5993">
        <v>49218585018196</v>
      </c>
      <c r="E5993">
        <v>16852891</v>
      </c>
      <c r="F5993">
        <v>0</v>
      </c>
    </row>
    <row r="5994" spans="1:6" x14ac:dyDescent="0.3">
      <c r="A5994" s="1" t="s">
        <v>10</v>
      </c>
      <c r="B5994" t="b">
        <v>0</v>
      </c>
      <c r="C5994">
        <v>49218585398638</v>
      </c>
      <c r="D5994">
        <v>49218614167747</v>
      </c>
      <c r="E5994">
        <v>28769109</v>
      </c>
      <c r="F5994">
        <v>0</v>
      </c>
    </row>
    <row r="5995" spans="1:6" x14ac:dyDescent="0.3">
      <c r="A5995" s="1" t="s">
        <v>9</v>
      </c>
      <c r="B5995" t="b">
        <v>0</v>
      </c>
      <c r="C5995">
        <v>49218615187482</v>
      </c>
      <c r="D5995">
        <v>49218633091339</v>
      </c>
      <c r="E5995">
        <v>17903857</v>
      </c>
      <c r="F5995">
        <v>0</v>
      </c>
    </row>
    <row r="5996" spans="1:6" x14ac:dyDescent="0.3">
      <c r="A5996" s="1" t="s">
        <v>8</v>
      </c>
      <c r="B5996" t="b">
        <v>0</v>
      </c>
      <c r="C5996">
        <v>49218633893448</v>
      </c>
      <c r="D5996">
        <v>49218643937954</v>
      </c>
      <c r="E5996">
        <v>10044506</v>
      </c>
      <c r="F5996">
        <v>0</v>
      </c>
    </row>
    <row r="5997" spans="1:6" x14ac:dyDescent="0.3">
      <c r="A5997" s="1" t="s">
        <v>6</v>
      </c>
      <c r="B5997" t="b">
        <v>0</v>
      </c>
      <c r="C5997">
        <v>49218646578549</v>
      </c>
      <c r="D5997">
        <v>49218662058366</v>
      </c>
      <c r="E5997">
        <v>15479817</v>
      </c>
      <c r="F5997">
        <v>0</v>
      </c>
    </row>
    <row r="5998" spans="1:6" x14ac:dyDescent="0.3">
      <c r="A5998" s="1" t="s">
        <v>9</v>
      </c>
      <c r="B5998" t="b">
        <v>0</v>
      </c>
      <c r="C5998">
        <v>49218663034739</v>
      </c>
      <c r="D5998">
        <v>49218679833062</v>
      </c>
      <c r="E5998">
        <v>16798323</v>
      </c>
      <c r="F5998">
        <v>0</v>
      </c>
    </row>
    <row r="5999" spans="1:6" x14ac:dyDescent="0.3">
      <c r="A5999" s="1" t="s">
        <v>13</v>
      </c>
      <c r="B5999" t="b">
        <v>0</v>
      </c>
      <c r="C5999">
        <v>49218680662813</v>
      </c>
      <c r="D5999">
        <v>49218692160668</v>
      </c>
      <c r="E5999">
        <v>11497855</v>
      </c>
      <c r="F5999">
        <v>0</v>
      </c>
    </row>
    <row r="6000" spans="1:6" x14ac:dyDescent="0.3">
      <c r="A6000" s="1" t="s">
        <v>14</v>
      </c>
      <c r="B6000" t="b">
        <v>0</v>
      </c>
      <c r="C6000">
        <v>49218692218028</v>
      </c>
      <c r="D6000">
        <v>49218705719866</v>
      </c>
      <c r="E6000">
        <v>13501838</v>
      </c>
      <c r="F6000">
        <v>0</v>
      </c>
    </row>
    <row r="6001" spans="1:6" x14ac:dyDescent="0.3">
      <c r="A6001" s="1" t="s">
        <v>9</v>
      </c>
      <c r="B6001" t="b">
        <v>0</v>
      </c>
      <c r="C6001">
        <v>49218706590317</v>
      </c>
      <c r="D6001">
        <v>49218724302087</v>
      </c>
      <c r="E6001">
        <v>17711770</v>
      </c>
      <c r="F6001">
        <v>0</v>
      </c>
    </row>
    <row r="6002" spans="1:6" x14ac:dyDescent="0.3">
      <c r="A6002" s="1" t="s">
        <v>11</v>
      </c>
      <c r="B6002" t="b">
        <v>0</v>
      </c>
      <c r="C6002">
        <v>49218725109572</v>
      </c>
      <c r="D6002">
        <v>49218737041014</v>
      </c>
      <c r="E6002">
        <v>11931442</v>
      </c>
      <c r="F6002">
        <v>0</v>
      </c>
    </row>
    <row r="6003" spans="1:6" x14ac:dyDescent="0.3">
      <c r="A6003" s="1" t="s">
        <v>10</v>
      </c>
      <c r="B6003" t="b">
        <v>0</v>
      </c>
      <c r="C6003">
        <v>49218737397690</v>
      </c>
      <c r="D6003">
        <v>49218752396268</v>
      </c>
      <c r="E6003">
        <v>14998578</v>
      </c>
      <c r="F6003">
        <v>0</v>
      </c>
    </row>
    <row r="6004" spans="1:6" x14ac:dyDescent="0.3">
      <c r="A6004" s="1" t="s">
        <v>13</v>
      </c>
      <c r="B6004" t="b">
        <v>0</v>
      </c>
      <c r="C6004">
        <v>49218752456595</v>
      </c>
      <c r="D6004">
        <v>49218768122291</v>
      </c>
      <c r="E6004">
        <v>15665696</v>
      </c>
      <c r="F6004">
        <v>0</v>
      </c>
    </row>
    <row r="6005" spans="1:6" x14ac:dyDescent="0.3">
      <c r="A6005" s="1" t="s">
        <v>13</v>
      </c>
      <c r="B6005" t="b">
        <v>0</v>
      </c>
      <c r="C6005">
        <v>49218768187328</v>
      </c>
      <c r="D6005">
        <v>49218783735306</v>
      </c>
      <c r="E6005">
        <v>15547978</v>
      </c>
      <c r="F6005">
        <v>0</v>
      </c>
    </row>
    <row r="6006" spans="1:6" x14ac:dyDescent="0.3">
      <c r="A6006" s="1" t="s">
        <v>13</v>
      </c>
      <c r="B6006" t="b">
        <v>0</v>
      </c>
      <c r="C6006">
        <v>49218783819691</v>
      </c>
      <c r="D6006">
        <v>49218802206695</v>
      </c>
      <c r="E6006">
        <v>18387004</v>
      </c>
      <c r="F6006">
        <v>0</v>
      </c>
    </row>
    <row r="6007" spans="1:6" x14ac:dyDescent="0.3">
      <c r="A6007" s="1" t="s">
        <v>7</v>
      </c>
      <c r="B6007" t="b">
        <v>0</v>
      </c>
      <c r="C6007">
        <v>49218802261064</v>
      </c>
      <c r="D6007">
        <v>49218817789549</v>
      </c>
      <c r="E6007">
        <v>15528485</v>
      </c>
      <c r="F6007">
        <v>0</v>
      </c>
    </row>
    <row r="6008" spans="1:6" x14ac:dyDescent="0.3">
      <c r="A6008" s="1" t="s">
        <v>6</v>
      </c>
      <c r="B6008" t="b">
        <v>0</v>
      </c>
      <c r="C6008">
        <v>49218818786432</v>
      </c>
      <c r="D6008">
        <v>49218835526347</v>
      </c>
      <c r="E6008">
        <v>16739915</v>
      </c>
      <c r="F6008">
        <v>0</v>
      </c>
    </row>
    <row r="6009" spans="1:6" x14ac:dyDescent="0.3">
      <c r="A6009" s="1" t="s">
        <v>11</v>
      </c>
      <c r="B6009" t="b">
        <v>0</v>
      </c>
      <c r="C6009">
        <v>49218835624724</v>
      </c>
      <c r="D6009">
        <v>49218849159028</v>
      </c>
      <c r="E6009">
        <v>13534304</v>
      </c>
      <c r="F6009">
        <v>0</v>
      </c>
    </row>
    <row r="6010" spans="1:6" x14ac:dyDescent="0.3">
      <c r="A6010" s="1" t="s">
        <v>8</v>
      </c>
      <c r="B6010" t="b">
        <v>0</v>
      </c>
      <c r="C6010">
        <v>49218849239987</v>
      </c>
      <c r="D6010">
        <v>49218865495302</v>
      </c>
      <c r="E6010">
        <v>16255315</v>
      </c>
      <c r="F6010">
        <v>0</v>
      </c>
    </row>
    <row r="6011" spans="1:6" x14ac:dyDescent="0.3">
      <c r="A6011" s="1" t="s">
        <v>14</v>
      </c>
      <c r="B6011" t="b">
        <v>0</v>
      </c>
      <c r="C6011">
        <v>49218865558285</v>
      </c>
      <c r="D6011">
        <v>49218880241863</v>
      </c>
      <c r="E6011">
        <v>14683578</v>
      </c>
      <c r="F6011">
        <v>0</v>
      </c>
    </row>
    <row r="6012" spans="1:6" x14ac:dyDescent="0.3">
      <c r="A6012" s="1" t="s">
        <v>6</v>
      </c>
      <c r="B6012" t="b">
        <v>0</v>
      </c>
      <c r="C6012">
        <v>49218881274486</v>
      </c>
      <c r="D6012">
        <v>49218897900163</v>
      </c>
      <c r="E6012">
        <v>16625677</v>
      </c>
      <c r="F6012">
        <v>0</v>
      </c>
    </row>
    <row r="6013" spans="1:6" x14ac:dyDescent="0.3">
      <c r="A6013" s="1" t="s">
        <v>8</v>
      </c>
      <c r="B6013" t="b">
        <v>0</v>
      </c>
      <c r="C6013">
        <v>49218897998540</v>
      </c>
      <c r="D6013">
        <v>49218912383194</v>
      </c>
      <c r="E6013">
        <v>14384654</v>
      </c>
      <c r="F6013">
        <v>0</v>
      </c>
    </row>
    <row r="6014" spans="1:6" x14ac:dyDescent="0.3">
      <c r="A6014" s="1" t="s">
        <v>13</v>
      </c>
      <c r="B6014" t="b">
        <v>0</v>
      </c>
      <c r="C6014">
        <v>49218912440933</v>
      </c>
      <c r="D6014">
        <v>49218926942580</v>
      </c>
      <c r="E6014">
        <v>14501647</v>
      </c>
      <c r="F6014">
        <v>0</v>
      </c>
    </row>
    <row r="6015" spans="1:6" x14ac:dyDescent="0.3">
      <c r="A6015" s="1" t="s">
        <v>10</v>
      </c>
      <c r="B6015" t="b">
        <v>0</v>
      </c>
      <c r="C6015">
        <v>49218927265365</v>
      </c>
      <c r="D6015">
        <v>49218942811106</v>
      </c>
      <c r="E6015">
        <v>15545741</v>
      </c>
      <c r="F6015">
        <v>0</v>
      </c>
    </row>
    <row r="6016" spans="1:6" x14ac:dyDescent="0.3">
      <c r="A6016" s="1" t="s">
        <v>14</v>
      </c>
      <c r="B6016" t="b">
        <v>0</v>
      </c>
      <c r="C6016">
        <v>49218942881764</v>
      </c>
      <c r="D6016">
        <v>49218958677501</v>
      </c>
      <c r="E6016">
        <v>15795737</v>
      </c>
      <c r="F6016">
        <v>0</v>
      </c>
    </row>
    <row r="6017" spans="1:6" x14ac:dyDescent="0.3">
      <c r="A6017" s="1" t="s">
        <v>9</v>
      </c>
      <c r="B6017" t="b">
        <v>0</v>
      </c>
      <c r="C6017">
        <v>49218959560288</v>
      </c>
      <c r="D6017">
        <v>49218976877534</v>
      </c>
      <c r="E6017">
        <v>17317246</v>
      </c>
      <c r="F6017">
        <v>0</v>
      </c>
    </row>
    <row r="6018" spans="1:6" x14ac:dyDescent="0.3">
      <c r="A6018" s="1" t="s">
        <v>7</v>
      </c>
      <c r="B6018" t="b">
        <v>0</v>
      </c>
      <c r="C6018">
        <v>49218977696293</v>
      </c>
      <c r="D6018">
        <v>49218989725750</v>
      </c>
      <c r="E6018">
        <v>12029457</v>
      </c>
      <c r="F6018">
        <v>0</v>
      </c>
    </row>
    <row r="6019" spans="1:6" x14ac:dyDescent="0.3">
      <c r="A6019" s="1" t="s">
        <v>8</v>
      </c>
      <c r="B6019" t="b">
        <v>0</v>
      </c>
      <c r="C6019">
        <v>49218989836653</v>
      </c>
      <c r="D6019">
        <v>49219006113331</v>
      </c>
      <c r="E6019">
        <v>16276678</v>
      </c>
      <c r="F6019">
        <v>0</v>
      </c>
    </row>
    <row r="6020" spans="1:6" x14ac:dyDescent="0.3">
      <c r="A6020" s="1" t="s">
        <v>7</v>
      </c>
      <c r="B6020" t="b">
        <v>0</v>
      </c>
      <c r="C6020">
        <v>49219006209347</v>
      </c>
      <c r="D6020">
        <v>49219020820756</v>
      </c>
      <c r="E6020">
        <v>14611409</v>
      </c>
      <c r="F6020">
        <v>0</v>
      </c>
    </row>
    <row r="6021" spans="1:6" x14ac:dyDescent="0.3">
      <c r="A6021" s="1" t="s">
        <v>13</v>
      </c>
      <c r="B6021" t="b">
        <v>0</v>
      </c>
      <c r="C6021">
        <v>49219020918460</v>
      </c>
      <c r="D6021">
        <v>49219036274179</v>
      </c>
      <c r="E6021">
        <v>15355719</v>
      </c>
      <c r="F6021">
        <v>0</v>
      </c>
    </row>
    <row r="6022" spans="1:6" x14ac:dyDescent="0.3">
      <c r="A6022" s="1" t="s">
        <v>6</v>
      </c>
      <c r="B6022" t="b">
        <v>0</v>
      </c>
      <c r="C6022">
        <v>49219037151942</v>
      </c>
      <c r="D6022">
        <v>49219054264753</v>
      </c>
      <c r="E6022">
        <v>17112811</v>
      </c>
      <c r="F6022">
        <v>0</v>
      </c>
    </row>
    <row r="6023" spans="1:6" x14ac:dyDescent="0.3">
      <c r="A6023" s="1" t="s">
        <v>6</v>
      </c>
      <c r="B6023" t="b">
        <v>0</v>
      </c>
      <c r="C6023">
        <v>49219055196389</v>
      </c>
      <c r="D6023">
        <v>49219069852990</v>
      </c>
      <c r="E6023">
        <v>14656601</v>
      </c>
      <c r="F6023">
        <v>0</v>
      </c>
    </row>
    <row r="6024" spans="1:6" x14ac:dyDescent="0.3">
      <c r="A6024" s="1" t="s">
        <v>11</v>
      </c>
      <c r="B6024" t="b">
        <v>0</v>
      </c>
      <c r="C6024">
        <v>49219069925055</v>
      </c>
      <c r="D6024">
        <v>49219083304117</v>
      </c>
      <c r="E6024">
        <v>13379062</v>
      </c>
      <c r="F6024">
        <v>0</v>
      </c>
    </row>
    <row r="6025" spans="1:6" x14ac:dyDescent="0.3">
      <c r="A6025" s="1" t="s">
        <v>15</v>
      </c>
      <c r="B6025" t="b">
        <v>0</v>
      </c>
      <c r="C6025">
        <v>49219083531503</v>
      </c>
      <c r="D6025">
        <v>49219099408733</v>
      </c>
      <c r="E6025">
        <v>15877230</v>
      </c>
      <c r="F6025">
        <v>0</v>
      </c>
    </row>
    <row r="6026" spans="1:6" x14ac:dyDescent="0.3">
      <c r="A6026" s="1" t="s">
        <v>7</v>
      </c>
      <c r="B6026" t="b">
        <v>0</v>
      </c>
      <c r="C6026">
        <v>49219099455529</v>
      </c>
      <c r="D6026">
        <v>49219114715307</v>
      </c>
      <c r="E6026">
        <v>15259778</v>
      </c>
      <c r="F6026">
        <v>0</v>
      </c>
    </row>
    <row r="6027" spans="1:6" x14ac:dyDescent="0.3">
      <c r="A6027" s="1" t="s">
        <v>15</v>
      </c>
      <c r="B6027" t="b">
        <v>0</v>
      </c>
      <c r="C6027">
        <v>49219114934074</v>
      </c>
      <c r="D6027">
        <v>49219130410934</v>
      </c>
      <c r="E6027">
        <v>15476860</v>
      </c>
      <c r="F6027">
        <v>0</v>
      </c>
    </row>
    <row r="6028" spans="1:6" x14ac:dyDescent="0.3">
      <c r="A6028" s="1" t="s">
        <v>14</v>
      </c>
      <c r="B6028" t="b">
        <v>0</v>
      </c>
      <c r="C6028">
        <v>49219130457385</v>
      </c>
      <c r="D6028">
        <v>49219145663403</v>
      </c>
      <c r="E6028">
        <v>15206018</v>
      </c>
      <c r="F6028">
        <v>0</v>
      </c>
    </row>
    <row r="6029" spans="1:6" x14ac:dyDescent="0.3">
      <c r="A6029" s="1" t="s">
        <v>6</v>
      </c>
      <c r="B6029" t="b">
        <v>0</v>
      </c>
      <c r="C6029">
        <v>49219146519139</v>
      </c>
      <c r="D6029">
        <v>49219163611614</v>
      </c>
      <c r="E6029">
        <v>17092475</v>
      </c>
      <c r="F6029">
        <v>0</v>
      </c>
    </row>
    <row r="6030" spans="1:6" x14ac:dyDescent="0.3">
      <c r="A6030" s="1" t="s">
        <v>13</v>
      </c>
      <c r="B6030" t="b">
        <v>0</v>
      </c>
      <c r="C6030">
        <v>49219163681251</v>
      </c>
      <c r="D6030">
        <v>49219176935336</v>
      </c>
      <c r="E6030">
        <v>13254085</v>
      </c>
      <c r="F6030">
        <v>0</v>
      </c>
    </row>
    <row r="6031" spans="1:6" x14ac:dyDescent="0.3">
      <c r="A6031" s="1" t="s">
        <v>15</v>
      </c>
      <c r="B6031" t="b">
        <v>0</v>
      </c>
      <c r="C6031">
        <v>49219177164470</v>
      </c>
      <c r="D6031">
        <v>49219192868755</v>
      </c>
      <c r="E6031">
        <v>15704285</v>
      </c>
      <c r="F6031">
        <v>0</v>
      </c>
    </row>
    <row r="6032" spans="1:6" x14ac:dyDescent="0.3">
      <c r="A6032" s="1" t="s">
        <v>13</v>
      </c>
      <c r="B6032" t="b">
        <v>0</v>
      </c>
      <c r="C6032">
        <v>49219192915513</v>
      </c>
      <c r="D6032">
        <v>49219208174140</v>
      </c>
      <c r="E6032">
        <v>15258627</v>
      </c>
      <c r="F6032">
        <v>0</v>
      </c>
    </row>
    <row r="6033" spans="1:6" x14ac:dyDescent="0.3">
      <c r="A6033" s="1" t="s">
        <v>12</v>
      </c>
      <c r="B6033" t="b">
        <v>0</v>
      </c>
      <c r="C6033">
        <v>49219208450612</v>
      </c>
      <c r="D6033">
        <v>49219224213122</v>
      </c>
      <c r="E6033">
        <v>15762510</v>
      </c>
      <c r="F6033">
        <v>0</v>
      </c>
    </row>
    <row r="6034" spans="1:6" x14ac:dyDescent="0.3">
      <c r="A6034" s="1" t="s">
        <v>11</v>
      </c>
      <c r="B6034" t="b">
        <v>0</v>
      </c>
      <c r="C6034">
        <v>49219224261171</v>
      </c>
      <c r="D6034">
        <v>49219239684698</v>
      </c>
      <c r="E6034">
        <v>15423527</v>
      </c>
      <c r="F6034">
        <v>0</v>
      </c>
    </row>
    <row r="6035" spans="1:6" x14ac:dyDescent="0.3">
      <c r="A6035" s="1" t="s">
        <v>6</v>
      </c>
      <c r="B6035" t="b">
        <v>0</v>
      </c>
      <c r="C6035">
        <v>49219240542744</v>
      </c>
      <c r="D6035">
        <v>49219257195518</v>
      </c>
      <c r="E6035">
        <v>16652774</v>
      </c>
      <c r="F6035">
        <v>0</v>
      </c>
    </row>
    <row r="6036" spans="1:6" x14ac:dyDescent="0.3">
      <c r="A6036" s="1" t="s">
        <v>12</v>
      </c>
      <c r="B6036" t="b">
        <v>0</v>
      </c>
      <c r="C6036">
        <v>49219257516075</v>
      </c>
      <c r="D6036">
        <v>49219271042027</v>
      </c>
      <c r="E6036">
        <v>13525952</v>
      </c>
      <c r="F6036">
        <v>0</v>
      </c>
    </row>
    <row r="6037" spans="1:6" x14ac:dyDescent="0.3">
      <c r="A6037" s="1" t="s">
        <v>6</v>
      </c>
      <c r="B6037" t="b">
        <v>0</v>
      </c>
      <c r="C6037">
        <v>49219271922117</v>
      </c>
      <c r="D6037">
        <v>49219288625064</v>
      </c>
      <c r="E6037">
        <v>16702947</v>
      </c>
      <c r="F6037">
        <v>0</v>
      </c>
    </row>
    <row r="6038" spans="1:6" x14ac:dyDescent="0.3">
      <c r="A6038" s="1" t="s">
        <v>10</v>
      </c>
      <c r="B6038" t="b">
        <v>0</v>
      </c>
      <c r="C6038">
        <v>49219288924507</v>
      </c>
      <c r="D6038">
        <v>49219302269373</v>
      </c>
      <c r="E6038">
        <v>13344866</v>
      </c>
      <c r="F6038">
        <v>0</v>
      </c>
    </row>
    <row r="6039" spans="1:6" x14ac:dyDescent="0.3">
      <c r="A6039" s="1" t="s">
        <v>14</v>
      </c>
      <c r="B6039" t="b">
        <v>0</v>
      </c>
      <c r="C6039">
        <v>49219302308990</v>
      </c>
      <c r="D6039">
        <v>49219317702644</v>
      </c>
      <c r="E6039">
        <v>15393654</v>
      </c>
      <c r="F6039">
        <v>0</v>
      </c>
    </row>
    <row r="6040" spans="1:6" x14ac:dyDescent="0.3">
      <c r="A6040" s="1" t="s">
        <v>13</v>
      </c>
      <c r="B6040" t="b">
        <v>0</v>
      </c>
      <c r="C6040">
        <v>49219317740009</v>
      </c>
      <c r="D6040">
        <v>49219333109235</v>
      </c>
      <c r="E6040">
        <v>15369226</v>
      </c>
      <c r="F6040">
        <v>0</v>
      </c>
    </row>
    <row r="6041" spans="1:6" x14ac:dyDescent="0.3">
      <c r="A6041" s="1" t="s">
        <v>13</v>
      </c>
      <c r="B6041" t="b">
        <v>0</v>
      </c>
      <c r="C6041">
        <v>49219333130525</v>
      </c>
      <c r="D6041">
        <v>49219348815776</v>
      </c>
      <c r="E6041">
        <v>15685251</v>
      </c>
      <c r="F6041">
        <v>0</v>
      </c>
    </row>
    <row r="6042" spans="1:6" x14ac:dyDescent="0.3">
      <c r="A6042" s="1" t="s">
        <v>10</v>
      </c>
      <c r="B6042" t="b">
        <v>0</v>
      </c>
      <c r="C6042">
        <v>49219349080255</v>
      </c>
      <c r="D6042">
        <v>49219364663474</v>
      </c>
      <c r="E6042">
        <v>15583219</v>
      </c>
      <c r="F6042">
        <v>0</v>
      </c>
    </row>
    <row r="6043" spans="1:6" x14ac:dyDescent="0.3">
      <c r="A6043" s="1" t="s">
        <v>10</v>
      </c>
      <c r="B6043" t="b">
        <v>0</v>
      </c>
      <c r="C6043">
        <v>49219364932464</v>
      </c>
      <c r="D6043">
        <v>49219380286418</v>
      </c>
      <c r="E6043">
        <v>15353954</v>
      </c>
      <c r="F6043">
        <v>0</v>
      </c>
    </row>
    <row r="6044" spans="1:6" x14ac:dyDescent="0.3">
      <c r="A6044" s="1" t="s">
        <v>10</v>
      </c>
      <c r="B6044" t="b">
        <v>0</v>
      </c>
      <c r="C6044">
        <v>49219380555336</v>
      </c>
      <c r="D6044">
        <v>49219395976879</v>
      </c>
      <c r="E6044">
        <v>15421543</v>
      </c>
      <c r="F6044">
        <v>0</v>
      </c>
    </row>
    <row r="6045" spans="1:6" x14ac:dyDescent="0.3">
      <c r="A6045" s="1" t="s">
        <v>9</v>
      </c>
      <c r="B6045" t="b">
        <v>0</v>
      </c>
      <c r="C6045">
        <v>49219396753561</v>
      </c>
      <c r="D6045">
        <v>49219414402209</v>
      </c>
      <c r="E6045">
        <v>17648648</v>
      </c>
      <c r="F6045">
        <v>0</v>
      </c>
    </row>
    <row r="6046" spans="1:6" x14ac:dyDescent="0.3">
      <c r="A6046" s="1" t="s">
        <v>13</v>
      </c>
      <c r="B6046" t="b">
        <v>0</v>
      </c>
      <c r="C6046">
        <v>49219415204021</v>
      </c>
      <c r="D6046">
        <v>49219426976975</v>
      </c>
      <c r="E6046">
        <v>11772954</v>
      </c>
      <c r="F6046">
        <v>0</v>
      </c>
    </row>
    <row r="6047" spans="1:6" x14ac:dyDescent="0.3">
      <c r="A6047" s="1" t="s">
        <v>12</v>
      </c>
      <c r="B6047" t="b">
        <v>0</v>
      </c>
      <c r="C6047">
        <v>49219427259238</v>
      </c>
      <c r="D6047">
        <v>49219442928485</v>
      </c>
      <c r="E6047">
        <v>15669247</v>
      </c>
      <c r="F6047">
        <v>0</v>
      </c>
    </row>
    <row r="6048" spans="1:6" x14ac:dyDescent="0.3">
      <c r="A6048" s="1" t="s">
        <v>12</v>
      </c>
      <c r="B6048" t="b">
        <v>0</v>
      </c>
      <c r="C6048">
        <v>49219443199970</v>
      </c>
      <c r="D6048">
        <v>49219458673938</v>
      </c>
      <c r="E6048">
        <v>15473968</v>
      </c>
      <c r="F6048">
        <v>0</v>
      </c>
    </row>
    <row r="6049" spans="1:6" x14ac:dyDescent="0.3">
      <c r="A6049" s="1" t="s">
        <v>6</v>
      </c>
      <c r="B6049" t="b">
        <v>0</v>
      </c>
      <c r="C6049">
        <v>49219459551294</v>
      </c>
      <c r="D6049">
        <v>49219475849078</v>
      </c>
      <c r="E6049">
        <v>16297784</v>
      </c>
      <c r="F6049">
        <v>0</v>
      </c>
    </row>
    <row r="6050" spans="1:6" x14ac:dyDescent="0.3">
      <c r="A6050" s="1" t="s">
        <v>9</v>
      </c>
      <c r="B6050" t="b">
        <v>0</v>
      </c>
      <c r="C6050">
        <v>49219476644238</v>
      </c>
      <c r="D6050">
        <v>49219492490545</v>
      </c>
      <c r="E6050">
        <v>15846307</v>
      </c>
      <c r="F6050">
        <v>0</v>
      </c>
    </row>
    <row r="6051" spans="1:6" x14ac:dyDescent="0.3">
      <c r="A6051" s="1" t="s">
        <v>15</v>
      </c>
      <c r="B6051" t="b">
        <v>0</v>
      </c>
      <c r="C6051">
        <v>49219493497398</v>
      </c>
      <c r="D6051">
        <v>49219505473447</v>
      </c>
      <c r="E6051">
        <v>11976049</v>
      </c>
      <c r="F6051">
        <v>0</v>
      </c>
    </row>
    <row r="6052" spans="1:6" x14ac:dyDescent="0.3">
      <c r="A6052" s="1" t="s">
        <v>7</v>
      </c>
      <c r="B6052" t="b">
        <v>0</v>
      </c>
      <c r="C6052">
        <v>49219505523146</v>
      </c>
      <c r="D6052">
        <v>49219520887637</v>
      </c>
      <c r="E6052">
        <v>15364491</v>
      </c>
      <c r="F6052">
        <v>0</v>
      </c>
    </row>
    <row r="6053" spans="1:6" x14ac:dyDescent="0.3">
      <c r="A6053" s="1" t="s">
        <v>8</v>
      </c>
      <c r="B6053" t="b">
        <v>0</v>
      </c>
      <c r="C6053">
        <v>49219520936485</v>
      </c>
      <c r="D6053">
        <v>49219537339087</v>
      </c>
      <c r="E6053">
        <v>16402602</v>
      </c>
      <c r="F6053">
        <v>0</v>
      </c>
    </row>
    <row r="6054" spans="1:6" x14ac:dyDescent="0.3">
      <c r="A6054" s="1" t="s">
        <v>10</v>
      </c>
      <c r="B6054" t="b">
        <v>0</v>
      </c>
      <c r="C6054">
        <v>49219537617020</v>
      </c>
      <c r="D6054">
        <v>49219552201912</v>
      </c>
      <c r="E6054">
        <v>14584892</v>
      </c>
      <c r="F6054">
        <v>0</v>
      </c>
    </row>
    <row r="6055" spans="1:6" x14ac:dyDescent="0.3">
      <c r="A6055" s="1" t="s">
        <v>9</v>
      </c>
      <c r="B6055" t="b">
        <v>0</v>
      </c>
      <c r="C6055">
        <v>49219552963333</v>
      </c>
      <c r="D6055">
        <v>49219570662078</v>
      </c>
      <c r="E6055">
        <v>17698745</v>
      </c>
      <c r="F6055">
        <v>0</v>
      </c>
    </row>
    <row r="6056" spans="1:6" x14ac:dyDescent="0.3">
      <c r="A6056" s="1" t="s">
        <v>11</v>
      </c>
      <c r="B6056" t="b">
        <v>0</v>
      </c>
      <c r="C6056">
        <v>49219571481370</v>
      </c>
      <c r="D6056">
        <v>49219583406490</v>
      </c>
      <c r="E6056">
        <v>11925120</v>
      </c>
      <c r="F6056">
        <v>0</v>
      </c>
    </row>
    <row r="6057" spans="1:6" x14ac:dyDescent="0.3">
      <c r="A6057" s="1" t="s">
        <v>6</v>
      </c>
      <c r="B6057" t="b">
        <v>0</v>
      </c>
      <c r="C6057">
        <v>49219584281285</v>
      </c>
      <c r="D6057">
        <v>49219600880452</v>
      </c>
      <c r="E6057">
        <v>16599167</v>
      </c>
      <c r="F6057">
        <v>0</v>
      </c>
    </row>
    <row r="6058" spans="1:6" x14ac:dyDescent="0.3">
      <c r="A6058" s="1" t="s">
        <v>8</v>
      </c>
      <c r="B6058" t="b">
        <v>0</v>
      </c>
      <c r="C6058">
        <v>49219600960411</v>
      </c>
      <c r="D6058">
        <v>49219615706700</v>
      </c>
      <c r="E6058">
        <v>14746289</v>
      </c>
      <c r="F6058">
        <v>0</v>
      </c>
    </row>
    <row r="6059" spans="1:6" x14ac:dyDescent="0.3">
      <c r="A6059" s="1" t="s">
        <v>15</v>
      </c>
      <c r="B6059" t="b">
        <v>0</v>
      </c>
      <c r="C6059">
        <v>49219615946262</v>
      </c>
      <c r="D6059">
        <v>49219630522959</v>
      </c>
      <c r="E6059">
        <v>14576697</v>
      </c>
      <c r="F6059">
        <v>0</v>
      </c>
    </row>
    <row r="6060" spans="1:6" x14ac:dyDescent="0.3">
      <c r="A6060" s="1" t="s">
        <v>6</v>
      </c>
      <c r="B6060" t="b">
        <v>0</v>
      </c>
      <c r="C6060">
        <v>49219631388861</v>
      </c>
      <c r="D6060">
        <v>49219648213187</v>
      </c>
      <c r="E6060">
        <v>16824326</v>
      </c>
      <c r="F6060">
        <v>0</v>
      </c>
    </row>
    <row r="6061" spans="1:6" x14ac:dyDescent="0.3">
      <c r="A6061" s="1" t="s">
        <v>15</v>
      </c>
      <c r="B6061" t="b">
        <v>0</v>
      </c>
      <c r="C6061">
        <v>49219648485613</v>
      </c>
      <c r="D6061">
        <v>49219661691937</v>
      </c>
      <c r="E6061">
        <v>13206324</v>
      </c>
      <c r="F6061">
        <v>0</v>
      </c>
    </row>
    <row r="6062" spans="1:6" x14ac:dyDescent="0.3">
      <c r="A6062" s="1" t="s">
        <v>11</v>
      </c>
      <c r="B6062" t="b">
        <v>0</v>
      </c>
      <c r="C6062">
        <v>49219661731360</v>
      </c>
      <c r="D6062">
        <v>49219677235017</v>
      </c>
      <c r="E6062">
        <v>15503657</v>
      </c>
      <c r="F6062">
        <v>0</v>
      </c>
    </row>
    <row r="6063" spans="1:6" x14ac:dyDescent="0.3">
      <c r="A6063" s="1" t="s">
        <v>8</v>
      </c>
      <c r="B6063" t="b">
        <v>0</v>
      </c>
      <c r="C6063">
        <v>49219677290132</v>
      </c>
      <c r="D6063">
        <v>49219693551689</v>
      </c>
      <c r="E6063">
        <v>16261557</v>
      </c>
      <c r="F6063">
        <v>0</v>
      </c>
    </row>
    <row r="6064" spans="1:6" x14ac:dyDescent="0.3">
      <c r="A6064" s="1" t="s">
        <v>8</v>
      </c>
      <c r="B6064" t="b">
        <v>0</v>
      </c>
      <c r="C6064">
        <v>49219693593096</v>
      </c>
      <c r="D6064">
        <v>49219709284258</v>
      </c>
      <c r="E6064">
        <v>15691162</v>
      </c>
      <c r="F6064">
        <v>0</v>
      </c>
    </row>
    <row r="6065" spans="1:6" x14ac:dyDescent="0.3">
      <c r="A6065" s="1" t="s">
        <v>14</v>
      </c>
      <c r="B6065" t="b">
        <v>0</v>
      </c>
      <c r="C6065">
        <v>49219709332005</v>
      </c>
      <c r="D6065">
        <v>49219724238409</v>
      </c>
      <c r="E6065">
        <v>14906404</v>
      </c>
      <c r="F6065">
        <v>0</v>
      </c>
    </row>
    <row r="6066" spans="1:6" x14ac:dyDescent="0.3">
      <c r="A6066" s="1" t="s">
        <v>6</v>
      </c>
      <c r="B6066" t="b">
        <v>0</v>
      </c>
      <c r="C6066">
        <v>49219722731667</v>
      </c>
      <c r="D6066">
        <v>49219742153790</v>
      </c>
      <c r="E6066">
        <v>19422123</v>
      </c>
      <c r="F6066">
        <v>0</v>
      </c>
    </row>
    <row r="6067" spans="1:6" x14ac:dyDescent="0.3">
      <c r="A6067" s="1" t="s">
        <v>12</v>
      </c>
      <c r="B6067" t="b">
        <v>0</v>
      </c>
      <c r="C6067">
        <v>49219742502614</v>
      </c>
      <c r="D6067">
        <v>49219754808818</v>
      </c>
      <c r="E6067">
        <v>12306204</v>
      </c>
      <c r="F6067">
        <v>0</v>
      </c>
    </row>
    <row r="6068" spans="1:6" x14ac:dyDescent="0.3">
      <c r="A6068" s="1" t="s">
        <v>15</v>
      </c>
      <c r="B6068" t="b">
        <v>0</v>
      </c>
      <c r="C6068">
        <v>49219755036375</v>
      </c>
      <c r="D6068">
        <v>49219771136555</v>
      </c>
      <c r="E6068">
        <v>16100180</v>
      </c>
      <c r="F6068">
        <v>0</v>
      </c>
    </row>
    <row r="6069" spans="1:6" x14ac:dyDescent="0.3">
      <c r="A6069" s="1" t="s">
        <v>7</v>
      </c>
      <c r="B6069" t="b">
        <v>0</v>
      </c>
      <c r="C6069">
        <v>49219771190838</v>
      </c>
      <c r="D6069">
        <v>49219786737303</v>
      </c>
      <c r="E6069">
        <v>15546465</v>
      </c>
      <c r="F6069">
        <v>0</v>
      </c>
    </row>
    <row r="6070" spans="1:6" x14ac:dyDescent="0.3">
      <c r="A6070" s="1" t="s">
        <v>13</v>
      </c>
      <c r="B6070" t="b">
        <v>0</v>
      </c>
      <c r="C6070">
        <v>49219786778675</v>
      </c>
      <c r="D6070">
        <v>49219802133358</v>
      </c>
      <c r="E6070">
        <v>15354683</v>
      </c>
      <c r="F6070">
        <v>0</v>
      </c>
    </row>
    <row r="6071" spans="1:6" x14ac:dyDescent="0.3">
      <c r="A6071" s="1" t="s">
        <v>6</v>
      </c>
      <c r="B6071" t="b">
        <v>0</v>
      </c>
      <c r="C6071">
        <v>49219803098793</v>
      </c>
      <c r="D6071">
        <v>49219819826102</v>
      </c>
      <c r="E6071">
        <v>16727309</v>
      </c>
      <c r="F6071">
        <v>0</v>
      </c>
    </row>
    <row r="6072" spans="1:6" x14ac:dyDescent="0.3">
      <c r="A6072" s="1" t="s">
        <v>7</v>
      </c>
      <c r="B6072" t="b">
        <v>0</v>
      </c>
      <c r="C6072">
        <v>49219819897592</v>
      </c>
      <c r="D6072">
        <v>49219833595739</v>
      </c>
      <c r="E6072">
        <v>13698147</v>
      </c>
      <c r="F6072">
        <v>0</v>
      </c>
    </row>
    <row r="6073" spans="1:6" x14ac:dyDescent="0.3">
      <c r="A6073" s="1" t="s">
        <v>9</v>
      </c>
      <c r="B6073" t="b">
        <v>0</v>
      </c>
      <c r="C6073">
        <v>49219834366303</v>
      </c>
      <c r="D6073">
        <v>49219851829157</v>
      </c>
      <c r="E6073">
        <v>17462854</v>
      </c>
      <c r="F6073">
        <v>0</v>
      </c>
    </row>
    <row r="6074" spans="1:6" x14ac:dyDescent="0.3">
      <c r="A6074" s="1" t="s">
        <v>11</v>
      </c>
      <c r="B6074" t="b">
        <v>0</v>
      </c>
      <c r="C6074">
        <v>49219852649239</v>
      </c>
      <c r="D6074">
        <v>49219864750410</v>
      </c>
      <c r="E6074">
        <v>12101171</v>
      </c>
      <c r="F6074">
        <v>0</v>
      </c>
    </row>
    <row r="6075" spans="1:6" x14ac:dyDescent="0.3">
      <c r="A6075" s="1" t="s">
        <v>10</v>
      </c>
      <c r="B6075" t="b">
        <v>0</v>
      </c>
      <c r="C6075">
        <v>49219865018725</v>
      </c>
      <c r="D6075">
        <v>49219880365709</v>
      </c>
      <c r="E6075">
        <v>15346984</v>
      </c>
      <c r="F6075">
        <v>0</v>
      </c>
    </row>
    <row r="6076" spans="1:6" x14ac:dyDescent="0.3">
      <c r="A6076" s="1" t="s">
        <v>8</v>
      </c>
      <c r="B6076" t="b">
        <v>0</v>
      </c>
      <c r="C6076">
        <v>49219880420187</v>
      </c>
      <c r="D6076">
        <v>49219896760261</v>
      </c>
      <c r="E6076">
        <v>16340074</v>
      </c>
      <c r="F6076">
        <v>0</v>
      </c>
    </row>
    <row r="6077" spans="1:6" x14ac:dyDescent="0.3">
      <c r="A6077" s="1" t="s">
        <v>10</v>
      </c>
      <c r="B6077" t="b">
        <v>0</v>
      </c>
      <c r="C6077">
        <v>49219897038187</v>
      </c>
      <c r="D6077">
        <v>49219911541956</v>
      </c>
      <c r="E6077">
        <v>14503769</v>
      </c>
      <c r="F6077">
        <v>0</v>
      </c>
    </row>
    <row r="6078" spans="1:6" x14ac:dyDescent="0.3">
      <c r="A6078" s="1" t="s">
        <v>13</v>
      </c>
      <c r="B6078" t="b">
        <v>0</v>
      </c>
      <c r="C6078">
        <v>49219911580413</v>
      </c>
      <c r="D6078">
        <v>49219927374219</v>
      </c>
      <c r="E6078">
        <v>15793806</v>
      </c>
      <c r="F6078">
        <v>0</v>
      </c>
    </row>
    <row r="6079" spans="1:6" x14ac:dyDescent="0.3">
      <c r="A6079" s="1" t="s">
        <v>8</v>
      </c>
      <c r="B6079" t="b">
        <v>0</v>
      </c>
      <c r="C6079">
        <v>49219927428069</v>
      </c>
      <c r="D6079">
        <v>49219943742996</v>
      </c>
      <c r="E6079">
        <v>16314927</v>
      </c>
      <c r="F6079">
        <v>0</v>
      </c>
    </row>
    <row r="6080" spans="1:6" x14ac:dyDescent="0.3">
      <c r="A6080" s="1" t="s">
        <v>11</v>
      </c>
      <c r="B6080" t="b">
        <v>0</v>
      </c>
      <c r="C6080">
        <v>49219943911363</v>
      </c>
      <c r="D6080">
        <v>49219958597888</v>
      </c>
      <c r="E6080">
        <v>14686525</v>
      </c>
      <c r="F6080">
        <v>0</v>
      </c>
    </row>
    <row r="6081" spans="1:6" x14ac:dyDescent="0.3">
      <c r="A6081" s="1" t="s">
        <v>13</v>
      </c>
      <c r="B6081" t="b">
        <v>0</v>
      </c>
      <c r="C6081">
        <v>49219958640205</v>
      </c>
      <c r="D6081">
        <v>49219974027274</v>
      </c>
      <c r="E6081">
        <v>15387069</v>
      </c>
      <c r="F6081">
        <v>0</v>
      </c>
    </row>
    <row r="6082" spans="1:6" x14ac:dyDescent="0.3">
      <c r="A6082" s="1" t="s">
        <v>8</v>
      </c>
      <c r="B6082" t="b">
        <v>0</v>
      </c>
      <c r="C6082">
        <v>49219974069570</v>
      </c>
      <c r="D6082">
        <v>49219990583367</v>
      </c>
      <c r="E6082">
        <v>16513797</v>
      </c>
      <c r="F6082">
        <v>0</v>
      </c>
    </row>
    <row r="6083" spans="1:6" x14ac:dyDescent="0.3">
      <c r="A6083" s="1" t="s">
        <v>9</v>
      </c>
      <c r="B6083" t="b">
        <v>0</v>
      </c>
      <c r="C6083">
        <v>49219991350884</v>
      </c>
      <c r="D6083">
        <v>49220008283404</v>
      </c>
      <c r="E6083">
        <v>16932520</v>
      </c>
      <c r="F6083">
        <v>0</v>
      </c>
    </row>
    <row r="6084" spans="1:6" x14ac:dyDescent="0.3">
      <c r="A6084" s="1" t="s">
        <v>9</v>
      </c>
      <c r="B6084" t="b">
        <v>0</v>
      </c>
      <c r="C6084">
        <v>49220009825764</v>
      </c>
      <c r="D6084">
        <v>49220023847023</v>
      </c>
      <c r="E6084">
        <v>14021259</v>
      </c>
      <c r="F6084">
        <v>0</v>
      </c>
    </row>
    <row r="6085" spans="1:6" x14ac:dyDescent="0.3">
      <c r="A6085" s="1" t="s">
        <v>8</v>
      </c>
      <c r="B6085" t="b">
        <v>0</v>
      </c>
      <c r="C6085">
        <v>49220024676463</v>
      </c>
      <c r="D6085">
        <v>49220037472842</v>
      </c>
      <c r="E6085">
        <v>12796379</v>
      </c>
      <c r="F6085">
        <v>0</v>
      </c>
    </row>
    <row r="6086" spans="1:6" x14ac:dyDescent="0.3">
      <c r="A6086" s="1" t="s">
        <v>6</v>
      </c>
      <c r="B6086" t="b">
        <v>0</v>
      </c>
      <c r="C6086">
        <v>49220038336720</v>
      </c>
      <c r="D6086">
        <v>49220054366464</v>
      </c>
      <c r="E6086">
        <v>16029744</v>
      </c>
      <c r="F6086">
        <v>0</v>
      </c>
    </row>
    <row r="6087" spans="1:6" x14ac:dyDescent="0.3">
      <c r="A6087" s="1" t="s">
        <v>9</v>
      </c>
      <c r="B6087" t="b">
        <v>0</v>
      </c>
      <c r="C6087">
        <v>49220055174015</v>
      </c>
      <c r="D6087">
        <v>49220070871355</v>
      </c>
      <c r="E6087">
        <v>15697340</v>
      </c>
      <c r="F6087">
        <v>0</v>
      </c>
    </row>
    <row r="6088" spans="1:6" x14ac:dyDescent="0.3">
      <c r="A6088" s="1" t="s">
        <v>7</v>
      </c>
      <c r="B6088" t="b">
        <v>0</v>
      </c>
      <c r="C6088">
        <v>49220071690303</v>
      </c>
      <c r="D6088">
        <v>49220083536878</v>
      </c>
      <c r="E6088">
        <v>11846575</v>
      </c>
      <c r="F6088">
        <v>0</v>
      </c>
    </row>
    <row r="6089" spans="1:6" x14ac:dyDescent="0.3">
      <c r="A6089" s="1" t="s">
        <v>9</v>
      </c>
      <c r="B6089" t="b">
        <v>0</v>
      </c>
      <c r="C6089">
        <v>49220084303206</v>
      </c>
      <c r="D6089">
        <v>49220101760541</v>
      </c>
      <c r="E6089">
        <v>17457335</v>
      </c>
      <c r="F6089">
        <v>0</v>
      </c>
    </row>
    <row r="6090" spans="1:6" x14ac:dyDescent="0.3">
      <c r="A6090" s="1" t="s">
        <v>8</v>
      </c>
      <c r="B6090" t="b">
        <v>0</v>
      </c>
      <c r="C6090">
        <v>49220102575707</v>
      </c>
      <c r="D6090">
        <v>49220114847729</v>
      </c>
      <c r="E6090">
        <v>12272022</v>
      </c>
      <c r="F6090">
        <v>0</v>
      </c>
    </row>
    <row r="6091" spans="1:6" x14ac:dyDescent="0.3">
      <c r="A6091" s="1" t="s">
        <v>15</v>
      </c>
      <c r="B6091" t="b">
        <v>0</v>
      </c>
      <c r="C6091">
        <v>49220115084338</v>
      </c>
      <c r="D6091">
        <v>49220129589017</v>
      </c>
      <c r="E6091">
        <v>14504679</v>
      </c>
      <c r="F6091">
        <v>0</v>
      </c>
    </row>
    <row r="6092" spans="1:6" x14ac:dyDescent="0.3">
      <c r="A6092" s="1" t="s">
        <v>7</v>
      </c>
      <c r="B6092" t="b">
        <v>0</v>
      </c>
      <c r="C6092">
        <v>49220129629251</v>
      </c>
      <c r="D6092">
        <v>49220145793325</v>
      </c>
      <c r="E6092">
        <v>16164074</v>
      </c>
      <c r="F6092">
        <v>0</v>
      </c>
    </row>
    <row r="6093" spans="1:6" x14ac:dyDescent="0.3">
      <c r="A6093" s="1" t="s">
        <v>9</v>
      </c>
      <c r="B6093" t="b">
        <v>0</v>
      </c>
      <c r="C6093">
        <v>49220146547108</v>
      </c>
      <c r="D6093">
        <v>49220164524251</v>
      </c>
      <c r="E6093">
        <v>17977143</v>
      </c>
      <c r="F6093">
        <v>0</v>
      </c>
    </row>
    <row r="6094" spans="1:6" x14ac:dyDescent="0.3">
      <c r="A6094" s="1" t="s">
        <v>9</v>
      </c>
      <c r="B6094" t="b">
        <v>0</v>
      </c>
      <c r="C6094">
        <v>49220166074159</v>
      </c>
      <c r="D6094">
        <v>49220179880566</v>
      </c>
      <c r="E6094">
        <v>13806407</v>
      </c>
      <c r="F6094">
        <v>0</v>
      </c>
    </row>
    <row r="6095" spans="1:6" x14ac:dyDescent="0.3">
      <c r="A6095" s="1" t="s">
        <v>15</v>
      </c>
      <c r="B6095" t="b">
        <v>0</v>
      </c>
      <c r="C6095">
        <v>49220180894276</v>
      </c>
      <c r="D6095">
        <v>49220192778381</v>
      </c>
      <c r="E6095">
        <v>11884105</v>
      </c>
      <c r="F6095">
        <v>0</v>
      </c>
    </row>
    <row r="6096" spans="1:6" x14ac:dyDescent="0.3">
      <c r="A6096" s="1" t="s">
        <v>15</v>
      </c>
      <c r="B6096" t="b">
        <v>0</v>
      </c>
      <c r="C6096">
        <v>49220193003175</v>
      </c>
      <c r="D6096">
        <v>49220208534135</v>
      </c>
      <c r="E6096">
        <v>15530960</v>
      </c>
      <c r="F6096">
        <v>0</v>
      </c>
    </row>
    <row r="6097" spans="1:6" x14ac:dyDescent="0.3">
      <c r="A6097" s="1" t="s">
        <v>11</v>
      </c>
      <c r="B6097" t="b">
        <v>0</v>
      </c>
      <c r="C6097">
        <v>49220208581272</v>
      </c>
      <c r="D6097">
        <v>49220224125784</v>
      </c>
      <c r="E6097">
        <v>15544512</v>
      </c>
      <c r="F6097">
        <v>0</v>
      </c>
    </row>
    <row r="6098" spans="1:6" x14ac:dyDescent="0.3">
      <c r="A6098" s="1" t="s">
        <v>12</v>
      </c>
      <c r="B6098" t="b">
        <v>0</v>
      </c>
      <c r="C6098">
        <v>49220224409149</v>
      </c>
      <c r="D6098">
        <v>49220240037167</v>
      </c>
      <c r="E6098">
        <v>15628018</v>
      </c>
      <c r="F6098">
        <v>0</v>
      </c>
    </row>
    <row r="6099" spans="1:6" x14ac:dyDescent="0.3">
      <c r="A6099" s="1" t="s">
        <v>15</v>
      </c>
      <c r="B6099" t="b">
        <v>0</v>
      </c>
      <c r="C6099">
        <v>49220240252035</v>
      </c>
      <c r="D6099">
        <v>49220255504064</v>
      </c>
      <c r="E6099">
        <v>15252029</v>
      </c>
      <c r="F6099">
        <v>0</v>
      </c>
    </row>
    <row r="6100" spans="1:6" x14ac:dyDescent="0.3">
      <c r="A6100" s="1" t="s">
        <v>8</v>
      </c>
      <c r="B6100" t="b">
        <v>0</v>
      </c>
      <c r="C6100">
        <v>49220255560342</v>
      </c>
      <c r="D6100">
        <v>49220272070758</v>
      </c>
      <c r="E6100">
        <v>16510416</v>
      </c>
      <c r="F6100">
        <v>0</v>
      </c>
    </row>
    <row r="6101" spans="1:6" x14ac:dyDescent="0.3">
      <c r="A6101" s="1" t="s">
        <v>13</v>
      </c>
      <c r="B6101" t="b">
        <v>0</v>
      </c>
      <c r="C6101">
        <v>49220272126497</v>
      </c>
      <c r="D6101">
        <v>49220286642007</v>
      </c>
      <c r="E6101">
        <v>14515510</v>
      </c>
      <c r="F6101">
        <v>0</v>
      </c>
    </row>
    <row r="6102" spans="1:6" x14ac:dyDescent="0.3">
      <c r="A6102" s="1" t="s">
        <v>8</v>
      </c>
      <c r="B6102" t="b">
        <v>0</v>
      </c>
      <c r="C6102">
        <v>49220286688971</v>
      </c>
      <c r="D6102">
        <v>49220303033730</v>
      </c>
      <c r="E6102">
        <v>16344759</v>
      </c>
      <c r="F6102">
        <v>0</v>
      </c>
    </row>
    <row r="6103" spans="1:6" x14ac:dyDescent="0.3">
      <c r="A6103" s="1" t="s">
        <v>8</v>
      </c>
      <c r="B6103" t="b">
        <v>0</v>
      </c>
      <c r="C6103">
        <v>49220303074121</v>
      </c>
      <c r="D6103">
        <v>49220318664591</v>
      </c>
      <c r="E6103">
        <v>15590470</v>
      </c>
      <c r="F6103">
        <v>0</v>
      </c>
    </row>
    <row r="6104" spans="1:6" x14ac:dyDescent="0.3">
      <c r="A6104" s="1" t="s">
        <v>11</v>
      </c>
      <c r="B6104" t="b">
        <v>0</v>
      </c>
      <c r="C6104">
        <v>49220318698206</v>
      </c>
      <c r="D6104">
        <v>49220333407395</v>
      </c>
      <c r="E6104">
        <v>14709189</v>
      </c>
      <c r="F6104">
        <v>0</v>
      </c>
    </row>
    <row r="6105" spans="1:6" x14ac:dyDescent="0.3">
      <c r="A6105" s="1" t="s">
        <v>10</v>
      </c>
      <c r="B6105" t="b">
        <v>0</v>
      </c>
      <c r="C6105">
        <v>49220333673892</v>
      </c>
      <c r="D6105">
        <v>49220349181211</v>
      </c>
      <c r="E6105">
        <v>15507319</v>
      </c>
      <c r="F6105">
        <v>0</v>
      </c>
    </row>
    <row r="6106" spans="1:6" x14ac:dyDescent="0.3">
      <c r="A6106" s="1" t="s">
        <v>8</v>
      </c>
      <c r="B6106" t="b">
        <v>0</v>
      </c>
      <c r="C6106">
        <v>49220349235613</v>
      </c>
      <c r="D6106">
        <v>49220365545246</v>
      </c>
      <c r="E6106">
        <v>16309633</v>
      </c>
      <c r="F6106">
        <v>0</v>
      </c>
    </row>
    <row r="6107" spans="1:6" x14ac:dyDescent="0.3">
      <c r="A6107" s="1" t="s">
        <v>7</v>
      </c>
      <c r="B6107" t="b">
        <v>0</v>
      </c>
      <c r="C6107">
        <v>49220365583123</v>
      </c>
      <c r="D6107">
        <v>49220380530526</v>
      </c>
      <c r="E6107">
        <v>14947403</v>
      </c>
      <c r="F6107">
        <v>0</v>
      </c>
    </row>
    <row r="6108" spans="1:6" x14ac:dyDescent="0.3">
      <c r="A6108" s="1" t="s">
        <v>8</v>
      </c>
      <c r="B6108" t="b">
        <v>0</v>
      </c>
      <c r="C6108">
        <v>49220380588766</v>
      </c>
      <c r="D6108">
        <v>49220396834319</v>
      </c>
      <c r="E6108">
        <v>16245553</v>
      </c>
      <c r="F6108">
        <v>0</v>
      </c>
    </row>
    <row r="6109" spans="1:6" x14ac:dyDescent="0.3">
      <c r="A6109" s="1" t="s">
        <v>10</v>
      </c>
      <c r="B6109" t="b">
        <v>0</v>
      </c>
      <c r="C6109">
        <v>49220397113004</v>
      </c>
      <c r="D6109">
        <v>49220411628204</v>
      </c>
      <c r="E6109">
        <v>14515200</v>
      </c>
      <c r="F6109">
        <v>0</v>
      </c>
    </row>
    <row r="6110" spans="1:6" x14ac:dyDescent="0.3">
      <c r="A6110" s="1" t="s">
        <v>9</v>
      </c>
      <c r="B6110" t="b">
        <v>0</v>
      </c>
      <c r="C6110">
        <v>49220412372398</v>
      </c>
      <c r="D6110">
        <v>49220430176950</v>
      </c>
      <c r="E6110">
        <v>17804552</v>
      </c>
      <c r="F6110">
        <v>0</v>
      </c>
    </row>
    <row r="6111" spans="1:6" x14ac:dyDescent="0.3">
      <c r="A6111" s="1" t="s">
        <v>12</v>
      </c>
      <c r="B6111" t="b">
        <v>0</v>
      </c>
      <c r="C6111">
        <v>49220431252995</v>
      </c>
      <c r="D6111">
        <v>49220443275519</v>
      </c>
      <c r="E6111">
        <v>12022524</v>
      </c>
      <c r="F6111">
        <v>0</v>
      </c>
    </row>
    <row r="6112" spans="1:6" x14ac:dyDescent="0.3">
      <c r="A6112" s="1" t="s">
        <v>13</v>
      </c>
      <c r="B6112" t="b">
        <v>0</v>
      </c>
      <c r="C6112">
        <v>49220443322110</v>
      </c>
      <c r="D6112">
        <v>49220458420378</v>
      </c>
      <c r="E6112">
        <v>15098268</v>
      </c>
      <c r="F6112">
        <v>0</v>
      </c>
    </row>
    <row r="6113" spans="1:6" x14ac:dyDescent="0.3">
      <c r="A6113" s="1" t="s">
        <v>8</v>
      </c>
      <c r="B6113" t="b">
        <v>0</v>
      </c>
      <c r="C6113">
        <v>49220458452023</v>
      </c>
      <c r="D6113">
        <v>49220475077784</v>
      </c>
      <c r="E6113">
        <v>16625761</v>
      </c>
      <c r="F6113">
        <v>0</v>
      </c>
    </row>
    <row r="6114" spans="1:6" x14ac:dyDescent="0.3">
      <c r="A6114" s="1" t="s">
        <v>9</v>
      </c>
      <c r="B6114" t="b">
        <v>0</v>
      </c>
      <c r="C6114">
        <v>49220475843498</v>
      </c>
      <c r="D6114">
        <v>49220492646921</v>
      </c>
      <c r="E6114">
        <v>16803423</v>
      </c>
      <c r="F6114">
        <v>0</v>
      </c>
    </row>
    <row r="6115" spans="1:6" x14ac:dyDescent="0.3">
      <c r="A6115" s="1" t="s">
        <v>15</v>
      </c>
      <c r="B6115" t="b">
        <v>0</v>
      </c>
      <c r="C6115">
        <v>49220493626960</v>
      </c>
      <c r="D6115">
        <v>49220505511491</v>
      </c>
      <c r="E6115">
        <v>11884531</v>
      </c>
      <c r="F6115">
        <v>0</v>
      </c>
    </row>
    <row r="6116" spans="1:6" x14ac:dyDescent="0.3">
      <c r="A6116" s="1" t="s">
        <v>8</v>
      </c>
      <c r="B6116" t="b">
        <v>0</v>
      </c>
      <c r="C6116">
        <v>49220505567196</v>
      </c>
      <c r="D6116">
        <v>49220521859140</v>
      </c>
      <c r="E6116">
        <v>16291944</v>
      </c>
      <c r="F6116">
        <v>0</v>
      </c>
    </row>
    <row r="6117" spans="1:6" x14ac:dyDescent="0.3">
      <c r="A6117" s="1" t="s">
        <v>15</v>
      </c>
      <c r="B6117" t="b">
        <v>0</v>
      </c>
      <c r="C6117">
        <v>49220522088316</v>
      </c>
      <c r="D6117">
        <v>49220536781103</v>
      </c>
      <c r="E6117">
        <v>14692787</v>
      </c>
      <c r="F6117">
        <v>0</v>
      </c>
    </row>
    <row r="6118" spans="1:6" x14ac:dyDescent="0.3">
      <c r="A6118" s="1" t="s">
        <v>9</v>
      </c>
      <c r="B6118" t="b">
        <v>0</v>
      </c>
      <c r="C6118">
        <v>49220537536298</v>
      </c>
      <c r="D6118">
        <v>49220555040320</v>
      </c>
      <c r="E6118">
        <v>17504022</v>
      </c>
      <c r="F6118">
        <v>0</v>
      </c>
    </row>
    <row r="6119" spans="1:6" x14ac:dyDescent="0.3">
      <c r="A6119" s="1" t="s">
        <v>9</v>
      </c>
      <c r="B6119" t="b">
        <v>0</v>
      </c>
      <c r="C6119">
        <v>49220564249421</v>
      </c>
      <c r="D6119">
        <v>49220583905073</v>
      </c>
      <c r="E6119">
        <v>19655652</v>
      </c>
      <c r="F6119">
        <v>0</v>
      </c>
    </row>
    <row r="6120" spans="1:6" x14ac:dyDescent="0.3">
      <c r="A6120" s="1" t="s">
        <v>14</v>
      </c>
      <c r="B6120" t="b">
        <v>0</v>
      </c>
      <c r="C6120">
        <v>49220584714435</v>
      </c>
      <c r="D6120">
        <v>49220596609938</v>
      </c>
      <c r="E6120">
        <v>11895503</v>
      </c>
      <c r="F6120">
        <v>0</v>
      </c>
    </row>
    <row r="6121" spans="1:6" x14ac:dyDescent="0.3">
      <c r="A6121" s="1" t="s">
        <v>8</v>
      </c>
      <c r="B6121" t="b">
        <v>0</v>
      </c>
      <c r="C6121">
        <v>49220596669482</v>
      </c>
      <c r="D6121">
        <v>49220615966064</v>
      </c>
      <c r="E6121">
        <v>19296582</v>
      </c>
      <c r="F6121">
        <v>0</v>
      </c>
    </row>
    <row r="6122" spans="1:6" x14ac:dyDescent="0.3">
      <c r="A6122" s="1" t="s">
        <v>12</v>
      </c>
      <c r="B6122" t="b">
        <v>0</v>
      </c>
      <c r="C6122">
        <v>49220616318705</v>
      </c>
      <c r="D6122">
        <v>49220630871298</v>
      </c>
      <c r="E6122">
        <v>14552593</v>
      </c>
      <c r="F6122">
        <v>0</v>
      </c>
    </row>
    <row r="6123" spans="1:6" x14ac:dyDescent="0.3">
      <c r="A6123" s="1" t="s">
        <v>9</v>
      </c>
      <c r="B6123" t="b">
        <v>0</v>
      </c>
      <c r="C6123">
        <v>49220631743029</v>
      </c>
      <c r="D6123">
        <v>49220646429355</v>
      </c>
      <c r="E6123">
        <v>14686326</v>
      </c>
      <c r="F6123">
        <v>0</v>
      </c>
    </row>
    <row r="6124" spans="1:6" x14ac:dyDescent="0.3">
      <c r="A6124" s="1" t="s">
        <v>14</v>
      </c>
      <c r="B6124" t="b">
        <v>0</v>
      </c>
      <c r="C6124">
        <v>49220647164241</v>
      </c>
      <c r="D6124">
        <v>49220658832465</v>
      </c>
      <c r="E6124">
        <v>11668224</v>
      </c>
      <c r="F6124">
        <v>0</v>
      </c>
    </row>
    <row r="6125" spans="1:6" x14ac:dyDescent="0.3">
      <c r="A6125" s="1" t="s">
        <v>8</v>
      </c>
      <c r="B6125" t="b">
        <v>0</v>
      </c>
      <c r="C6125">
        <v>49220658898853</v>
      </c>
      <c r="D6125">
        <v>49220678407811</v>
      </c>
      <c r="E6125">
        <v>19508958</v>
      </c>
      <c r="F6125">
        <v>0</v>
      </c>
    </row>
    <row r="6126" spans="1:6" x14ac:dyDescent="0.3">
      <c r="A6126" s="1" t="s">
        <v>9</v>
      </c>
      <c r="B6126" t="b">
        <v>0</v>
      </c>
      <c r="C6126">
        <v>49220679239637</v>
      </c>
      <c r="D6126">
        <v>49220695968019</v>
      </c>
      <c r="E6126">
        <v>16728382</v>
      </c>
      <c r="F6126">
        <v>0</v>
      </c>
    </row>
    <row r="6127" spans="1:6" x14ac:dyDescent="0.3">
      <c r="A6127" s="1" t="s">
        <v>6</v>
      </c>
      <c r="B6127" t="b">
        <v>0</v>
      </c>
      <c r="C6127">
        <v>49220697821922</v>
      </c>
      <c r="D6127">
        <v>49220710715873</v>
      </c>
      <c r="E6127">
        <v>12893951</v>
      </c>
      <c r="F6127">
        <v>0</v>
      </c>
    </row>
    <row r="6128" spans="1:6" x14ac:dyDescent="0.3">
      <c r="A6128" s="1" t="s">
        <v>10</v>
      </c>
      <c r="B6128" t="b">
        <v>0</v>
      </c>
      <c r="C6128">
        <v>49220711021737</v>
      </c>
      <c r="D6128">
        <v>49220724230920</v>
      </c>
      <c r="E6128">
        <v>13209183</v>
      </c>
      <c r="F6128">
        <v>0</v>
      </c>
    </row>
    <row r="6129" spans="1:6" x14ac:dyDescent="0.3">
      <c r="A6129" s="1" t="s">
        <v>7</v>
      </c>
      <c r="B6129" t="b">
        <v>0</v>
      </c>
      <c r="C6129">
        <v>49220724276819</v>
      </c>
      <c r="D6129">
        <v>49220739914734</v>
      </c>
      <c r="E6129">
        <v>15637915</v>
      </c>
      <c r="F6129">
        <v>0</v>
      </c>
    </row>
    <row r="6130" spans="1:6" x14ac:dyDescent="0.3">
      <c r="A6130" s="1" t="s">
        <v>7</v>
      </c>
      <c r="B6130" t="b">
        <v>0</v>
      </c>
      <c r="C6130">
        <v>49220739956449</v>
      </c>
      <c r="D6130">
        <v>49220755418792</v>
      </c>
      <c r="E6130">
        <v>15462343</v>
      </c>
      <c r="F6130">
        <v>0</v>
      </c>
    </row>
    <row r="6131" spans="1:6" x14ac:dyDescent="0.3">
      <c r="A6131" s="1" t="s">
        <v>6</v>
      </c>
      <c r="B6131" t="b">
        <v>0</v>
      </c>
      <c r="C6131">
        <v>49220756391622</v>
      </c>
      <c r="D6131">
        <v>49220772989312</v>
      </c>
      <c r="E6131">
        <v>16597690</v>
      </c>
      <c r="F6131">
        <v>0</v>
      </c>
    </row>
    <row r="6132" spans="1:6" x14ac:dyDescent="0.3">
      <c r="A6132" s="1" t="s">
        <v>12</v>
      </c>
      <c r="B6132" t="b">
        <v>0</v>
      </c>
      <c r="C6132">
        <v>49220773307095</v>
      </c>
      <c r="D6132">
        <v>49220786979019</v>
      </c>
      <c r="E6132">
        <v>13671924</v>
      </c>
      <c r="F6132">
        <v>0</v>
      </c>
    </row>
    <row r="6133" spans="1:6" x14ac:dyDescent="0.3">
      <c r="A6133" s="1" t="s">
        <v>13</v>
      </c>
      <c r="B6133" t="b">
        <v>0</v>
      </c>
      <c r="C6133">
        <v>49220787025467</v>
      </c>
      <c r="D6133">
        <v>49220802302568</v>
      </c>
      <c r="E6133">
        <v>15277101</v>
      </c>
      <c r="F6133">
        <v>0</v>
      </c>
    </row>
    <row r="6134" spans="1:6" x14ac:dyDescent="0.3">
      <c r="A6134" s="1" t="s">
        <v>12</v>
      </c>
      <c r="B6134" t="b">
        <v>0</v>
      </c>
      <c r="C6134">
        <v>49220802575450</v>
      </c>
      <c r="D6134">
        <v>49220818471221</v>
      </c>
      <c r="E6134">
        <v>15895771</v>
      </c>
      <c r="F6134">
        <v>0</v>
      </c>
    </row>
    <row r="6135" spans="1:6" x14ac:dyDescent="0.3">
      <c r="A6135" s="1" t="s">
        <v>15</v>
      </c>
      <c r="B6135" t="b">
        <v>0</v>
      </c>
      <c r="C6135">
        <v>49220818701417</v>
      </c>
      <c r="D6135">
        <v>49220833708321</v>
      </c>
      <c r="E6135">
        <v>15006904</v>
      </c>
      <c r="F6135">
        <v>0</v>
      </c>
    </row>
    <row r="6136" spans="1:6" x14ac:dyDescent="0.3">
      <c r="A6136" s="1" t="s">
        <v>6</v>
      </c>
      <c r="B6136" t="b">
        <v>0</v>
      </c>
      <c r="C6136">
        <v>49220834557851</v>
      </c>
      <c r="D6136">
        <v>49220851408472</v>
      </c>
      <c r="E6136">
        <v>16850621</v>
      </c>
      <c r="F6136">
        <v>0</v>
      </c>
    </row>
    <row r="6137" spans="1:6" x14ac:dyDescent="0.3">
      <c r="A6137" s="1" t="s">
        <v>14</v>
      </c>
      <c r="B6137" t="b">
        <v>0</v>
      </c>
      <c r="C6137">
        <v>49220851479191</v>
      </c>
      <c r="D6137">
        <v>49220864816224</v>
      </c>
      <c r="E6137">
        <v>13337033</v>
      </c>
      <c r="F6137">
        <v>0</v>
      </c>
    </row>
    <row r="6138" spans="1:6" x14ac:dyDescent="0.3">
      <c r="A6138" s="1" t="s">
        <v>9</v>
      </c>
      <c r="B6138" t="b">
        <v>0</v>
      </c>
      <c r="C6138">
        <v>49220868050270</v>
      </c>
      <c r="D6138">
        <v>49220883493980</v>
      </c>
      <c r="E6138">
        <v>15443710</v>
      </c>
      <c r="F6138">
        <v>0</v>
      </c>
    </row>
    <row r="6139" spans="1:6" x14ac:dyDescent="0.3">
      <c r="A6139" s="1" t="s">
        <v>14</v>
      </c>
      <c r="B6139" t="b">
        <v>0</v>
      </c>
      <c r="C6139">
        <v>49220884295526</v>
      </c>
      <c r="D6139">
        <v>49220896019274</v>
      </c>
      <c r="E6139">
        <v>11723748</v>
      </c>
      <c r="F6139">
        <v>0</v>
      </c>
    </row>
    <row r="6140" spans="1:6" x14ac:dyDescent="0.3">
      <c r="A6140" s="1" t="s">
        <v>15</v>
      </c>
      <c r="B6140" t="b">
        <v>0</v>
      </c>
      <c r="C6140">
        <v>49220896291028</v>
      </c>
      <c r="D6140">
        <v>49220911826520</v>
      </c>
      <c r="E6140">
        <v>15535492</v>
      </c>
      <c r="F6140">
        <v>0</v>
      </c>
    </row>
    <row r="6141" spans="1:6" x14ac:dyDescent="0.3">
      <c r="A6141" s="1" t="s">
        <v>8</v>
      </c>
      <c r="B6141" t="b">
        <v>0</v>
      </c>
      <c r="C6141">
        <v>49220911881506</v>
      </c>
      <c r="D6141">
        <v>49220928303517</v>
      </c>
      <c r="E6141">
        <v>16422011</v>
      </c>
      <c r="F6141">
        <v>0</v>
      </c>
    </row>
    <row r="6142" spans="1:6" x14ac:dyDescent="0.3">
      <c r="A6142" s="1" t="s">
        <v>8</v>
      </c>
      <c r="B6142" t="b">
        <v>0</v>
      </c>
      <c r="C6142">
        <v>49220928364881</v>
      </c>
      <c r="D6142">
        <v>49220943964579</v>
      </c>
      <c r="E6142">
        <v>15599698</v>
      </c>
      <c r="F6142">
        <v>0</v>
      </c>
    </row>
    <row r="6143" spans="1:6" x14ac:dyDescent="0.3">
      <c r="A6143" s="1" t="s">
        <v>7</v>
      </c>
      <c r="B6143" t="b">
        <v>0</v>
      </c>
      <c r="C6143">
        <v>49220944013804</v>
      </c>
      <c r="D6143">
        <v>49220958756014</v>
      </c>
      <c r="E6143">
        <v>14742210</v>
      </c>
      <c r="F6143">
        <v>0</v>
      </c>
    </row>
    <row r="6144" spans="1:6" x14ac:dyDescent="0.3">
      <c r="A6144" s="1" t="s">
        <v>14</v>
      </c>
      <c r="B6144" t="b">
        <v>0</v>
      </c>
      <c r="C6144">
        <v>49220958796780</v>
      </c>
      <c r="D6144">
        <v>49220974273488</v>
      </c>
      <c r="E6144">
        <v>15476708</v>
      </c>
      <c r="F6144">
        <v>0</v>
      </c>
    </row>
    <row r="6145" spans="1:6" x14ac:dyDescent="0.3">
      <c r="A6145" s="1" t="s">
        <v>10</v>
      </c>
      <c r="B6145" t="b">
        <v>0</v>
      </c>
      <c r="C6145">
        <v>49220974537403</v>
      </c>
      <c r="D6145">
        <v>49220989834699</v>
      </c>
      <c r="E6145">
        <v>15297296</v>
      </c>
      <c r="F6145">
        <v>0</v>
      </c>
    </row>
    <row r="6146" spans="1:6" x14ac:dyDescent="0.3">
      <c r="A6146" s="1" t="s">
        <v>12</v>
      </c>
      <c r="B6146" t="b">
        <v>0</v>
      </c>
      <c r="C6146">
        <v>49220990154391</v>
      </c>
      <c r="D6146">
        <v>49221005825447</v>
      </c>
      <c r="E6146">
        <v>15671056</v>
      </c>
      <c r="F6146">
        <v>0</v>
      </c>
    </row>
    <row r="6147" spans="1:6" x14ac:dyDescent="0.3">
      <c r="A6147" s="1" t="s">
        <v>14</v>
      </c>
      <c r="B6147" t="b">
        <v>0</v>
      </c>
      <c r="C6147">
        <v>49221005874495</v>
      </c>
      <c r="D6147">
        <v>49221021028409</v>
      </c>
      <c r="E6147">
        <v>15153914</v>
      </c>
      <c r="F6147">
        <v>0</v>
      </c>
    </row>
    <row r="6148" spans="1:6" x14ac:dyDescent="0.3">
      <c r="A6148" s="1" t="s">
        <v>14</v>
      </c>
      <c r="B6148" t="b">
        <v>0</v>
      </c>
      <c r="C6148">
        <v>49221021052737</v>
      </c>
      <c r="D6148">
        <v>49221036894876</v>
      </c>
      <c r="E6148">
        <v>15842139</v>
      </c>
      <c r="F6148">
        <v>0</v>
      </c>
    </row>
    <row r="6149" spans="1:6" x14ac:dyDescent="0.3">
      <c r="A6149" s="1" t="s">
        <v>13</v>
      </c>
      <c r="B6149" t="b">
        <v>0</v>
      </c>
      <c r="C6149">
        <v>49221036943016</v>
      </c>
      <c r="D6149">
        <v>49221052213833</v>
      </c>
      <c r="E6149">
        <v>15270817</v>
      </c>
      <c r="F6149">
        <v>0</v>
      </c>
    </row>
    <row r="6150" spans="1:6" x14ac:dyDescent="0.3">
      <c r="A6150" s="1" t="s">
        <v>14</v>
      </c>
      <c r="B6150" t="b">
        <v>0</v>
      </c>
      <c r="C6150">
        <v>49221052233942</v>
      </c>
      <c r="D6150">
        <v>49221067882112</v>
      </c>
      <c r="E6150">
        <v>15648170</v>
      </c>
      <c r="F6150">
        <v>0</v>
      </c>
    </row>
    <row r="6151" spans="1:6" x14ac:dyDescent="0.3">
      <c r="A6151" s="1" t="s">
        <v>13</v>
      </c>
      <c r="B6151" t="b">
        <v>0</v>
      </c>
      <c r="C6151">
        <v>49221067918952</v>
      </c>
      <c r="D6151">
        <v>49221082866160</v>
      </c>
      <c r="E6151">
        <v>14947208</v>
      </c>
      <c r="F6151">
        <v>0</v>
      </c>
    </row>
    <row r="6152" spans="1:6" x14ac:dyDescent="0.3">
      <c r="A6152" s="1" t="s">
        <v>11</v>
      </c>
      <c r="B6152" t="b">
        <v>0</v>
      </c>
      <c r="C6152">
        <v>49221082887136</v>
      </c>
      <c r="D6152">
        <v>49221098994826</v>
      </c>
      <c r="E6152">
        <v>16107690</v>
      </c>
      <c r="F6152">
        <v>0</v>
      </c>
    </row>
    <row r="6153" spans="1:6" x14ac:dyDescent="0.3">
      <c r="A6153" s="1" t="s">
        <v>6</v>
      </c>
      <c r="B6153" t="b">
        <v>0</v>
      </c>
      <c r="C6153">
        <v>49221099838744</v>
      </c>
      <c r="D6153">
        <v>49221116635299</v>
      </c>
      <c r="E6153">
        <v>16796555</v>
      </c>
      <c r="F6153">
        <v>0</v>
      </c>
    </row>
    <row r="6154" spans="1:6" x14ac:dyDescent="0.3">
      <c r="A6154" s="1" t="s">
        <v>12</v>
      </c>
      <c r="B6154" t="b">
        <v>0</v>
      </c>
      <c r="C6154">
        <v>49221116951499</v>
      </c>
      <c r="D6154">
        <v>49221130084509</v>
      </c>
      <c r="E6154">
        <v>13133010</v>
      </c>
      <c r="F6154">
        <v>0</v>
      </c>
    </row>
    <row r="6155" spans="1:6" x14ac:dyDescent="0.3">
      <c r="A6155" s="1" t="s">
        <v>6</v>
      </c>
      <c r="B6155" t="b">
        <v>0</v>
      </c>
      <c r="C6155">
        <v>49221130936680</v>
      </c>
      <c r="D6155">
        <v>49221148122821</v>
      </c>
      <c r="E6155">
        <v>17186141</v>
      </c>
      <c r="F6155">
        <v>0</v>
      </c>
    </row>
    <row r="6156" spans="1:6" x14ac:dyDescent="0.3">
      <c r="A6156" s="1" t="s">
        <v>15</v>
      </c>
      <c r="B6156" t="b">
        <v>0</v>
      </c>
      <c r="C6156">
        <v>49221148374708</v>
      </c>
      <c r="D6156">
        <v>49221161275510</v>
      </c>
      <c r="E6156">
        <v>12900802</v>
      </c>
      <c r="F6156">
        <v>0</v>
      </c>
    </row>
    <row r="6157" spans="1:6" x14ac:dyDescent="0.3">
      <c r="A6157" s="1" t="s">
        <v>13</v>
      </c>
      <c r="B6157" t="b">
        <v>0</v>
      </c>
      <c r="C6157">
        <v>49221161321260</v>
      </c>
      <c r="D6157">
        <v>49221176688176</v>
      </c>
      <c r="E6157">
        <v>15366916</v>
      </c>
      <c r="F6157">
        <v>0</v>
      </c>
    </row>
    <row r="6158" spans="1:6" x14ac:dyDescent="0.3">
      <c r="A6158" s="1" t="s">
        <v>11</v>
      </c>
      <c r="B6158" t="b">
        <v>0</v>
      </c>
      <c r="C6158">
        <v>49221176727028</v>
      </c>
      <c r="D6158">
        <v>49221192418556</v>
      </c>
      <c r="E6158">
        <v>15691528</v>
      </c>
      <c r="F6158">
        <v>0</v>
      </c>
    </row>
    <row r="6159" spans="1:6" x14ac:dyDescent="0.3">
      <c r="A6159" s="1" t="s">
        <v>15</v>
      </c>
      <c r="B6159" t="b">
        <v>0</v>
      </c>
      <c r="C6159">
        <v>49221192632227</v>
      </c>
      <c r="D6159">
        <v>49221208081055</v>
      </c>
      <c r="E6159">
        <v>15448828</v>
      </c>
      <c r="F6159">
        <v>0</v>
      </c>
    </row>
    <row r="6160" spans="1:6" x14ac:dyDescent="0.3">
      <c r="A6160" s="1" t="s">
        <v>12</v>
      </c>
      <c r="B6160" t="b">
        <v>0</v>
      </c>
      <c r="C6160">
        <v>49221208358571</v>
      </c>
      <c r="D6160">
        <v>49221223927794</v>
      </c>
      <c r="E6160">
        <v>15569223</v>
      </c>
      <c r="F6160">
        <v>0</v>
      </c>
    </row>
    <row r="6161" spans="1:6" x14ac:dyDescent="0.3">
      <c r="A6161" s="1" t="s">
        <v>12</v>
      </c>
      <c r="B6161" t="b">
        <v>0</v>
      </c>
      <c r="C6161">
        <v>49221224199879</v>
      </c>
      <c r="D6161">
        <v>49221239460926</v>
      </c>
      <c r="E6161">
        <v>15261047</v>
      </c>
      <c r="F6161">
        <v>0</v>
      </c>
    </row>
    <row r="6162" spans="1:6" x14ac:dyDescent="0.3">
      <c r="A6162" s="1" t="s">
        <v>8</v>
      </c>
      <c r="B6162" t="b">
        <v>0</v>
      </c>
      <c r="C6162">
        <v>49221239518065</v>
      </c>
      <c r="D6162">
        <v>49221255993007</v>
      </c>
      <c r="E6162">
        <v>16474942</v>
      </c>
      <c r="F6162">
        <v>0</v>
      </c>
    </row>
    <row r="6163" spans="1:6" x14ac:dyDescent="0.3">
      <c r="A6163" s="1" t="s">
        <v>10</v>
      </c>
      <c r="B6163" t="b">
        <v>0</v>
      </c>
      <c r="C6163">
        <v>49221256278455</v>
      </c>
      <c r="D6163">
        <v>49221270599112</v>
      </c>
      <c r="E6163">
        <v>14320657</v>
      </c>
      <c r="F6163">
        <v>0</v>
      </c>
    </row>
    <row r="6164" spans="1:6" x14ac:dyDescent="0.3">
      <c r="A6164" s="1" t="s">
        <v>6</v>
      </c>
      <c r="B6164" t="b">
        <v>0</v>
      </c>
      <c r="C6164">
        <v>49221271448951</v>
      </c>
      <c r="D6164">
        <v>49221288689471</v>
      </c>
      <c r="E6164">
        <v>17240520</v>
      </c>
      <c r="F6164">
        <v>0</v>
      </c>
    </row>
    <row r="6165" spans="1:6" x14ac:dyDescent="0.3">
      <c r="A6165" s="1" t="s">
        <v>11</v>
      </c>
      <c r="B6165" t="b">
        <v>0</v>
      </c>
      <c r="C6165">
        <v>49221288761022</v>
      </c>
      <c r="D6165">
        <v>49221302565274</v>
      </c>
      <c r="E6165">
        <v>13804252</v>
      </c>
      <c r="F6165">
        <v>0</v>
      </c>
    </row>
    <row r="6166" spans="1:6" x14ac:dyDescent="0.3">
      <c r="A6166" s="1" t="s">
        <v>6</v>
      </c>
      <c r="B6166" t="b">
        <v>0</v>
      </c>
      <c r="C6166">
        <v>49221303412240</v>
      </c>
      <c r="D6166">
        <v>49221319990181</v>
      </c>
      <c r="E6166">
        <v>16577941</v>
      </c>
      <c r="F6166">
        <v>0</v>
      </c>
    </row>
    <row r="6167" spans="1:6" x14ac:dyDescent="0.3">
      <c r="A6167" s="1" t="s">
        <v>11</v>
      </c>
      <c r="B6167" t="b">
        <v>0</v>
      </c>
      <c r="C6167">
        <v>49221320065329</v>
      </c>
      <c r="D6167">
        <v>49221333700398</v>
      </c>
      <c r="E6167">
        <v>13635069</v>
      </c>
      <c r="F6167">
        <v>0</v>
      </c>
    </row>
    <row r="6168" spans="1:6" x14ac:dyDescent="0.3">
      <c r="A6168" s="1" t="s">
        <v>6</v>
      </c>
      <c r="B6168" t="b">
        <v>0</v>
      </c>
      <c r="C6168">
        <v>49221334539467</v>
      </c>
      <c r="D6168">
        <v>49221351444958</v>
      </c>
      <c r="E6168">
        <v>16905491</v>
      </c>
      <c r="F6168">
        <v>0</v>
      </c>
    </row>
    <row r="6169" spans="1:6" x14ac:dyDescent="0.3">
      <c r="A6169" s="1" t="s">
        <v>10</v>
      </c>
      <c r="B6169" t="b">
        <v>0</v>
      </c>
      <c r="C6169">
        <v>49221351751578</v>
      </c>
      <c r="D6169">
        <v>49221364947503</v>
      </c>
      <c r="E6169">
        <v>13195925</v>
      </c>
      <c r="F6169">
        <v>0</v>
      </c>
    </row>
    <row r="6170" spans="1:6" x14ac:dyDescent="0.3">
      <c r="A6170" s="1" t="s">
        <v>6</v>
      </c>
      <c r="B6170" t="b">
        <v>0</v>
      </c>
      <c r="C6170">
        <v>49221365802033</v>
      </c>
      <c r="D6170">
        <v>49221382571790</v>
      </c>
      <c r="E6170">
        <v>16769757</v>
      </c>
      <c r="F6170">
        <v>0</v>
      </c>
    </row>
    <row r="6171" spans="1:6" x14ac:dyDescent="0.3">
      <c r="A6171" s="1" t="s">
        <v>13</v>
      </c>
      <c r="B6171" t="b">
        <v>0</v>
      </c>
      <c r="C6171">
        <v>49221382640812</v>
      </c>
      <c r="D6171">
        <v>49221395956635</v>
      </c>
      <c r="E6171">
        <v>13315823</v>
      </c>
      <c r="F6171">
        <v>0</v>
      </c>
    </row>
    <row r="6172" spans="1:6" x14ac:dyDescent="0.3">
      <c r="A6172" s="1" t="s">
        <v>8</v>
      </c>
      <c r="B6172" t="b">
        <v>0</v>
      </c>
      <c r="C6172">
        <v>49221396002042</v>
      </c>
      <c r="D6172">
        <v>49221412629311</v>
      </c>
      <c r="E6172">
        <v>16627269</v>
      </c>
      <c r="F6172">
        <v>0</v>
      </c>
    </row>
    <row r="6173" spans="1:6" x14ac:dyDescent="0.3">
      <c r="A6173" s="1" t="s">
        <v>8</v>
      </c>
      <c r="B6173" t="b">
        <v>0</v>
      </c>
      <c r="C6173">
        <v>49221412671778</v>
      </c>
      <c r="D6173">
        <v>49221428259533</v>
      </c>
      <c r="E6173">
        <v>15587755</v>
      </c>
      <c r="F6173">
        <v>0</v>
      </c>
    </row>
    <row r="6174" spans="1:6" x14ac:dyDescent="0.3">
      <c r="A6174" s="1" t="s">
        <v>6</v>
      </c>
      <c r="B6174" t="b">
        <v>0</v>
      </c>
      <c r="C6174">
        <v>49221429112638</v>
      </c>
      <c r="D6174">
        <v>49221445115452</v>
      </c>
      <c r="E6174">
        <v>16002814</v>
      </c>
      <c r="F6174">
        <v>0</v>
      </c>
    </row>
    <row r="6175" spans="1:6" x14ac:dyDescent="0.3">
      <c r="A6175" s="1" t="s">
        <v>9</v>
      </c>
      <c r="B6175" t="b">
        <v>0</v>
      </c>
      <c r="C6175">
        <v>49221445905146</v>
      </c>
      <c r="D6175">
        <v>49221461536770</v>
      </c>
      <c r="E6175">
        <v>15631624</v>
      </c>
      <c r="F6175">
        <v>0</v>
      </c>
    </row>
    <row r="6176" spans="1:6" x14ac:dyDescent="0.3">
      <c r="A6176" s="1" t="s">
        <v>6</v>
      </c>
      <c r="B6176" t="b">
        <v>0</v>
      </c>
      <c r="C6176">
        <v>49221463170915</v>
      </c>
      <c r="D6176">
        <v>49221476503046</v>
      </c>
      <c r="E6176">
        <v>13332131</v>
      </c>
      <c r="F6176">
        <v>0</v>
      </c>
    </row>
    <row r="6177" spans="1:6" x14ac:dyDescent="0.3">
      <c r="A6177" s="1" t="s">
        <v>11</v>
      </c>
      <c r="B6177" t="b">
        <v>0</v>
      </c>
      <c r="C6177">
        <v>49221476574546</v>
      </c>
      <c r="D6177">
        <v>49221489995707</v>
      </c>
      <c r="E6177">
        <v>13421161</v>
      </c>
      <c r="F6177">
        <v>0</v>
      </c>
    </row>
    <row r="6178" spans="1:6" x14ac:dyDescent="0.3">
      <c r="A6178" s="1" t="s">
        <v>9</v>
      </c>
      <c r="B6178" t="b">
        <v>0</v>
      </c>
      <c r="C6178">
        <v>49221490760149</v>
      </c>
      <c r="D6178">
        <v>49221508447990</v>
      </c>
      <c r="E6178">
        <v>17687841</v>
      </c>
      <c r="F6178">
        <v>0</v>
      </c>
    </row>
    <row r="6179" spans="1:6" x14ac:dyDescent="0.3">
      <c r="A6179" s="1" t="s">
        <v>14</v>
      </c>
      <c r="B6179" t="b">
        <v>0</v>
      </c>
      <c r="C6179">
        <v>49221509269916</v>
      </c>
      <c r="D6179">
        <v>49221521179750</v>
      </c>
      <c r="E6179">
        <v>11909834</v>
      </c>
      <c r="F6179">
        <v>0</v>
      </c>
    </row>
    <row r="6180" spans="1:6" x14ac:dyDescent="0.3">
      <c r="A6180" s="1" t="s">
        <v>15</v>
      </c>
      <c r="B6180" t="b">
        <v>0</v>
      </c>
      <c r="C6180">
        <v>49221521397235</v>
      </c>
      <c r="D6180">
        <v>49221536822032</v>
      </c>
      <c r="E6180">
        <v>15424797</v>
      </c>
      <c r="F6180">
        <v>0</v>
      </c>
    </row>
    <row r="6181" spans="1:6" x14ac:dyDescent="0.3">
      <c r="A6181" s="1" t="s">
        <v>10</v>
      </c>
      <c r="B6181" t="b">
        <v>0</v>
      </c>
      <c r="C6181">
        <v>49221537086545</v>
      </c>
      <c r="D6181">
        <v>49221552487202</v>
      </c>
      <c r="E6181">
        <v>15400657</v>
      </c>
      <c r="F6181">
        <v>0</v>
      </c>
    </row>
    <row r="6182" spans="1:6" x14ac:dyDescent="0.3">
      <c r="A6182" s="1" t="s">
        <v>9</v>
      </c>
      <c r="B6182" t="b">
        <v>0</v>
      </c>
      <c r="C6182">
        <v>49221553245426</v>
      </c>
      <c r="D6182">
        <v>49221570943540</v>
      </c>
      <c r="E6182">
        <v>17698114</v>
      </c>
      <c r="F6182">
        <v>0</v>
      </c>
    </row>
    <row r="6183" spans="1:6" x14ac:dyDescent="0.3">
      <c r="A6183" s="1" t="s">
        <v>12</v>
      </c>
      <c r="B6183" t="b">
        <v>0</v>
      </c>
      <c r="C6183">
        <v>49221572007047</v>
      </c>
      <c r="D6183">
        <v>49221583885547</v>
      </c>
      <c r="E6183">
        <v>11878500</v>
      </c>
      <c r="F6183">
        <v>0</v>
      </c>
    </row>
    <row r="6184" spans="1:6" x14ac:dyDescent="0.3">
      <c r="A6184" s="1" t="s">
        <v>11</v>
      </c>
      <c r="B6184" t="b">
        <v>0</v>
      </c>
      <c r="C6184">
        <v>49221583935535</v>
      </c>
      <c r="D6184">
        <v>49221598952421</v>
      </c>
      <c r="E6184">
        <v>15016886</v>
      </c>
      <c r="F6184">
        <v>0</v>
      </c>
    </row>
    <row r="6185" spans="1:6" x14ac:dyDescent="0.3">
      <c r="A6185" s="1" t="s">
        <v>15</v>
      </c>
      <c r="B6185" t="b">
        <v>0</v>
      </c>
      <c r="C6185">
        <v>49221599174780</v>
      </c>
      <c r="D6185">
        <v>49221614515323</v>
      </c>
      <c r="E6185">
        <v>15340543</v>
      </c>
      <c r="F6185">
        <v>0</v>
      </c>
    </row>
    <row r="6186" spans="1:6" x14ac:dyDescent="0.3">
      <c r="A6186" s="1" t="s">
        <v>6</v>
      </c>
      <c r="B6186" t="b">
        <v>0</v>
      </c>
      <c r="C6186">
        <v>49221615344081</v>
      </c>
      <c r="D6186">
        <v>49221632343207</v>
      </c>
      <c r="E6186">
        <v>16999126</v>
      </c>
      <c r="F6186">
        <v>0</v>
      </c>
    </row>
    <row r="6187" spans="1:6" x14ac:dyDescent="0.3">
      <c r="A6187" s="1" t="s">
        <v>13</v>
      </c>
      <c r="B6187" t="b">
        <v>0</v>
      </c>
      <c r="C6187">
        <v>49221632414511</v>
      </c>
      <c r="D6187">
        <v>49221645763763</v>
      </c>
      <c r="E6187">
        <v>13349252</v>
      </c>
      <c r="F6187">
        <v>0</v>
      </c>
    </row>
    <row r="6188" spans="1:6" x14ac:dyDescent="0.3">
      <c r="A6188" s="1" t="s">
        <v>15</v>
      </c>
      <c r="B6188" t="b">
        <v>0</v>
      </c>
      <c r="C6188">
        <v>49221646051682</v>
      </c>
      <c r="D6188">
        <v>49221661409510</v>
      </c>
      <c r="E6188">
        <v>15357828</v>
      </c>
      <c r="F6188">
        <v>0</v>
      </c>
    </row>
    <row r="6189" spans="1:6" x14ac:dyDescent="0.3">
      <c r="A6189" s="1" t="s">
        <v>15</v>
      </c>
      <c r="B6189" t="b">
        <v>0</v>
      </c>
      <c r="C6189">
        <v>49221661646422</v>
      </c>
      <c r="D6189">
        <v>49221676943349</v>
      </c>
      <c r="E6189">
        <v>15296927</v>
      </c>
      <c r="F6189">
        <v>0</v>
      </c>
    </row>
    <row r="6190" spans="1:6" x14ac:dyDescent="0.3">
      <c r="A6190" s="1" t="s">
        <v>12</v>
      </c>
      <c r="B6190" t="b">
        <v>0</v>
      </c>
      <c r="C6190">
        <v>49221677227424</v>
      </c>
      <c r="D6190">
        <v>49221692775661</v>
      </c>
      <c r="E6190">
        <v>15548237</v>
      </c>
      <c r="F6190">
        <v>0</v>
      </c>
    </row>
    <row r="6191" spans="1:6" x14ac:dyDescent="0.3">
      <c r="A6191" s="1" t="s">
        <v>15</v>
      </c>
      <c r="B6191" t="b">
        <v>0</v>
      </c>
      <c r="C6191">
        <v>49221693004592</v>
      </c>
      <c r="D6191">
        <v>49221708143129</v>
      </c>
      <c r="E6191">
        <v>15138537</v>
      </c>
      <c r="F6191">
        <v>0</v>
      </c>
    </row>
    <row r="6192" spans="1:6" x14ac:dyDescent="0.3">
      <c r="A6192" s="1" t="s">
        <v>7</v>
      </c>
      <c r="B6192" t="b">
        <v>0</v>
      </c>
      <c r="C6192">
        <v>49221708189426</v>
      </c>
      <c r="D6192">
        <v>49221723702518</v>
      </c>
      <c r="E6192">
        <v>15513092</v>
      </c>
      <c r="F6192">
        <v>0</v>
      </c>
    </row>
    <row r="6193" spans="1:6" x14ac:dyDescent="0.3">
      <c r="A6193" s="1" t="s">
        <v>6</v>
      </c>
      <c r="B6193" t="b">
        <v>0</v>
      </c>
      <c r="C6193">
        <v>49221724545327</v>
      </c>
      <c r="D6193">
        <v>49221741794024</v>
      </c>
      <c r="E6193">
        <v>17248697</v>
      </c>
      <c r="F6193">
        <v>0</v>
      </c>
    </row>
    <row r="6194" spans="1:6" x14ac:dyDescent="0.3">
      <c r="A6194" s="1" t="s">
        <v>10</v>
      </c>
      <c r="B6194" t="b">
        <v>0</v>
      </c>
      <c r="C6194">
        <v>49221742104135</v>
      </c>
      <c r="D6194">
        <v>49221755022011</v>
      </c>
      <c r="E6194">
        <v>12917876</v>
      </c>
      <c r="F6194">
        <v>0</v>
      </c>
    </row>
    <row r="6195" spans="1:6" x14ac:dyDescent="0.3">
      <c r="A6195" s="1" t="s">
        <v>9</v>
      </c>
      <c r="B6195" t="b">
        <v>0</v>
      </c>
      <c r="C6195">
        <v>49221755777922</v>
      </c>
      <c r="D6195">
        <v>49221773827326</v>
      </c>
      <c r="E6195">
        <v>18049404</v>
      </c>
      <c r="F6195">
        <v>0</v>
      </c>
    </row>
    <row r="6196" spans="1:6" x14ac:dyDescent="0.3">
      <c r="A6196" s="1" t="s">
        <v>15</v>
      </c>
      <c r="B6196" t="b">
        <v>0</v>
      </c>
      <c r="C6196">
        <v>49221774824009</v>
      </c>
      <c r="D6196">
        <v>49221786406896</v>
      </c>
      <c r="E6196">
        <v>11582887</v>
      </c>
      <c r="F6196">
        <v>0</v>
      </c>
    </row>
    <row r="6197" spans="1:6" x14ac:dyDescent="0.3">
      <c r="A6197" s="1" t="s">
        <v>12</v>
      </c>
      <c r="B6197" t="b">
        <v>0</v>
      </c>
      <c r="C6197">
        <v>49221786686320</v>
      </c>
      <c r="D6197">
        <v>49221802168302</v>
      </c>
      <c r="E6197">
        <v>15481982</v>
      </c>
      <c r="F6197">
        <v>0</v>
      </c>
    </row>
    <row r="6198" spans="1:6" x14ac:dyDescent="0.3">
      <c r="A6198" s="1" t="s">
        <v>10</v>
      </c>
      <c r="B6198" t="b">
        <v>0</v>
      </c>
      <c r="C6198">
        <v>49221802454266</v>
      </c>
      <c r="D6198">
        <v>49221817532810</v>
      </c>
      <c r="E6198">
        <v>15078544</v>
      </c>
      <c r="F6198">
        <v>0</v>
      </c>
    </row>
    <row r="6199" spans="1:6" x14ac:dyDescent="0.3">
      <c r="A6199" s="1" t="s">
        <v>15</v>
      </c>
      <c r="B6199" t="b">
        <v>0</v>
      </c>
      <c r="C6199">
        <v>49221817757583</v>
      </c>
      <c r="D6199">
        <v>49221833122841</v>
      </c>
      <c r="E6199">
        <v>15365258</v>
      </c>
      <c r="F6199">
        <v>0</v>
      </c>
    </row>
    <row r="6200" spans="1:6" x14ac:dyDescent="0.3">
      <c r="A6200" s="1" t="s">
        <v>13</v>
      </c>
      <c r="B6200" t="b">
        <v>0</v>
      </c>
      <c r="C6200">
        <v>49221833159441</v>
      </c>
      <c r="D6200">
        <v>49221848702969</v>
      </c>
      <c r="E6200">
        <v>15543528</v>
      </c>
      <c r="F6200">
        <v>0</v>
      </c>
    </row>
    <row r="6201" spans="1:6" x14ac:dyDescent="0.3">
      <c r="A6201" s="1" t="s">
        <v>9</v>
      </c>
      <c r="B6201" t="b">
        <v>0</v>
      </c>
      <c r="C6201">
        <v>49221849451899</v>
      </c>
      <c r="D6201">
        <v>49221867622771</v>
      </c>
      <c r="E6201">
        <v>18170872</v>
      </c>
      <c r="F6201">
        <v>0</v>
      </c>
    </row>
    <row r="6202" spans="1:6" x14ac:dyDescent="0.3">
      <c r="A6202" s="1" t="s">
        <v>11</v>
      </c>
      <c r="B6202" t="b">
        <v>0</v>
      </c>
      <c r="C6202">
        <v>49221868439554</v>
      </c>
      <c r="D6202">
        <v>49221880011776</v>
      </c>
      <c r="E6202">
        <v>11572222</v>
      </c>
      <c r="F6202">
        <v>0</v>
      </c>
    </row>
    <row r="6203" spans="1:6" x14ac:dyDescent="0.3">
      <c r="A6203" s="1" t="s">
        <v>8</v>
      </c>
      <c r="B6203" t="b">
        <v>0</v>
      </c>
      <c r="C6203">
        <v>49221880053090</v>
      </c>
      <c r="D6203">
        <v>49221896458743</v>
      </c>
      <c r="E6203">
        <v>16405653</v>
      </c>
      <c r="F6203">
        <v>0</v>
      </c>
    </row>
    <row r="6204" spans="1:6" x14ac:dyDescent="0.3">
      <c r="A6204" s="1" t="s">
        <v>7</v>
      </c>
      <c r="B6204" t="b">
        <v>0</v>
      </c>
      <c r="C6204">
        <v>49221896509650</v>
      </c>
      <c r="D6204">
        <v>49221911360353</v>
      </c>
      <c r="E6204">
        <v>14850703</v>
      </c>
      <c r="F6204">
        <v>0</v>
      </c>
    </row>
    <row r="6205" spans="1:6" x14ac:dyDescent="0.3">
      <c r="A6205" s="1" t="s">
        <v>15</v>
      </c>
      <c r="B6205" t="b">
        <v>0</v>
      </c>
      <c r="C6205">
        <v>49221911587374</v>
      </c>
      <c r="D6205">
        <v>49221926951688</v>
      </c>
      <c r="E6205">
        <v>15364314</v>
      </c>
      <c r="F6205">
        <v>0</v>
      </c>
    </row>
    <row r="6206" spans="1:6" x14ac:dyDescent="0.3">
      <c r="A6206" s="1" t="s">
        <v>8</v>
      </c>
      <c r="B6206" t="b">
        <v>0</v>
      </c>
      <c r="C6206">
        <v>49221927007341</v>
      </c>
      <c r="D6206">
        <v>49221943326446</v>
      </c>
      <c r="E6206">
        <v>16319105</v>
      </c>
      <c r="F6206">
        <v>0</v>
      </c>
    </row>
    <row r="6207" spans="1:6" x14ac:dyDescent="0.3">
      <c r="A6207" s="1" t="s">
        <v>10</v>
      </c>
      <c r="B6207" t="b">
        <v>0</v>
      </c>
      <c r="C6207">
        <v>49221943604803</v>
      </c>
      <c r="D6207">
        <v>49221958144520</v>
      </c>
      <c r="E6207">
        <v>14539717</v>
      </c>
      <c r="F6207">
        <v>0</v>
      </c>
    </row>
    <row r="6208" spans="1:6" x14ac:dyDescent="0.3">
      <c r="A6208" s="1" t="s">
        <v>7</v>
      </c>
      <c r="B6208" t="b">
        <v>0</v>
      </c>
      <c r="C6208">
        <v>49221958185084</v>
      </c>
      <c r="D6208">
        <v>49221973776930</v>
      </c>
      <c r="E6208">
        <v>15591846</v>
      </c>
      <c r="F6208">
        <v>0</v>
      </c>
    </row>
    <row r="6209" spans="1:6" x14ac:dyDescent="0.3">
      <c r="A6209" s="1" t="s">
        <v>12</v>
      </c>
      <c r="B6209" t="b">
        <v>0</v>
      </c>
      <c r="C6209">
        <v>49221974053701</v>
      </c>
      <c r="D6209">
        <v>49221989566669</v>
      </c>
      <c r="E6209">
        <v>15512968</v>
      </c>
      <c r="F6209">
        <v>0</v>
      </c>
    </row>
    <row r="6210" spans="1:6" x14ac:dyDescent="0.3">
      <c r="A6210" s="1" t="s">
        <v>12</v>
      </c>
      <c r="B6210" t="b">
        <v>0</v>
      </c>
      <c r="C6210">
        <v>49221989846922</v>
      </c>
      <c r="D6210">
        <v>49222005151597</v>
      </c>
      <c r="E6210">
        <v>15304675</v>
      </c>
      <c r="F6210">
        <v>0</v>
      </c>
    </row>
    <row r="6211" spans="1:6" x14ac:dyDescent="0.3">
      <c r="A6211" s="1" t="s">
        <v>12</v>
      </c>
      <c r="B6211" t="b">
        <v>0</v>
      </c>
      <c r="C6211">
        <v>49222005430108</v>
      </c>
      <c r="D6211">
        <v>49222021125547</v>
      </c>
      <c r="E6211">
        <v>15695439</v>
      </c>
      <c r="F6211">
        <v>0</v>
      </c>
    </row>
    <row r="6212" spans="1:6" x14ac:dyDescent="0.3">
      <c r="A6212" s="1" t="s">
        <v>8</v>
      </c>
      <c r="B6212" t="b">
        <v>0</v>
      </c>
      <c r="C6212">
        <v>49222021184851</v>
      </c>
      <c r="D6212">
        <v>49222037553950</v>
      </c>
      <c r="E6212">
        <v>16369099</v>
      </c>
      <c r="F6212">
        <v>0</v>
      </c>
    </row>
    <row r="6213" spans="1:6" x14ac:dyDescent="0.3">
      <c r="A6213" s="1" t="s">
        <v>10</v>
      </c>
      <c r="B6213" t="b">
        <v>0</v>
      </c>
      <c r="C6213">
        <v>49222037835131</v>
      </c>
      <c r="D6213">
        <v>49222052581706</v>
      </c>
      <c r="E6213">
        <v>14746575</v>
      </c>
      <c r="F6213">
        <v>0</v>
      </c>
    </row>
    <row r="6214" spans="1:6" x14ac:dyDescent="0.3">
      <c r="A6214" s="1" t="s">
        <v>6</v>
      </c>
      <c r="B6214" t="b">
        <v>0</v>
      </c>
      <c r="C6214">
        <v>49222053432541</v>
      </c>
      <c r="D6214">
        <v>49222070145099</v>
      </c>
      <c r="E6214">
        <v>16712558</v>
      </c>
      <c r="F6214">
        <v>0</v>
      </c>
    </row>
    <row r="6215" spans="1:6" x14ac:dyDescent="0.3">
      <c r="A6215" s="1" t="s">
        <v>13</v>
      </c>
      <c r="B6215" t="b">
        <v>0</v>
      </c>
      <c r="C6215">
        <v>49222070216599</v>
      </c>
      <c r="D6215">
        <v>49222083241488</v>
      </c>
      <c r="E6215">
        <v>13024889</v>
      </c>
      <c r="F6215">
        <v>0</v>
      </c>
    </row>
    <row r="6216" spans="1:6" x14ac:dyDescent="0.3">
      <c r="A6216" s="1" t="s">
        <v>12</v>
      </c>
      <c r="B6216" t="b">
        <v>0</v>
      </c>
      <c r="C6216">
        <v>49222083517164</v>
      </c>
      <c r="D6216">
        <v>49222099710140</v>
      </c>
      <c r="E6216">
        <v>16192976</v>
      </c>
      <c r="F6216">
        <v>0</v>
      </c>
    </row>
    <row r="6217" spans="1:6" x14ac:dyDescent="0.3">
      <c r="A6217" s="1" t="s">
        <v>10</v>
      </c>
      <c r="B6217" t="b">
        <v>0</v>
      </c>
      <c r="C6217">
        <v>49222099974720</v>
      </c>
      <c r="D6217">
        <v>49222115079680</v>
      </c>
      <c r="E6217">
        <v>15104960</v>
      </c>
      <c r="F6217">
        <v>0</v>
      </c>
    </row>
    <row r="6218" spans="1:6" x14ac:dyDescent="0.3">
      <c r="A6218" s="1" t="s">
        <v>11</v>
      </c>
      <c r="B6218" t="b">
        <v>0</v>
      </c>
      <c r="C6218">
        <v>49222115117790</v>
      </c>
      <c r="D6218">
        <v>49222130920502</v>
      </c>
      <c r="E6218">
        <v>15802712</v>
      </c>
      <c r="F6218">
        <v>0</v>
      </c>
    </row>
    <row r="6219" spans="1:6" x14ac:dyDescent="0.3">
      <c r="A6219" s="1" t="s">
        <v>14</v>
      </c>
      <c r="B6219" t="b">
        <v>0</v>
      </c>
      <c r="C6219">
        <v>49222130969313</v>
      </c>
      <c r="D6219">
        <v>49222146257748</v>
      </c>
      <c r="E6219">
        <v>15288435</v>
      </c>
      <c r="F6219">
        <v>0</v>
      </c>
    </row>
    <row r="6220" spans="1:6" x14ac:dyDescent="0.3">
      <c r="A6220" s="1" t="s">
        <v>13</v>
      </c>
      <c r="B6220" t="b">
        <v>0</v>
      </c>
      <c r="C6220">
        <v>49222146297300</v>
      </c>
      <c r="D6220">
        <v>49222161746006</v>
      </c>
      <c r="E6220">
        <v>15448706</v>
      </c>
      <c r="F6220">
        <v>0</v>
      </c>
    </row>
    <row r="6221" spans="1:6" x14ac:dyDescent="0.3">
      <c r="A6221" s="1" t="s">
        <v>12</v>
      </c>
      <c r="B6221" t="b">
        <v>0</v>
      </c>
      <c r="C6221">
        <v>49222162114338</v>
      </c>
      <c r="D6221">
        <v>49222177731312</v>
      </c>
      <c r="E6221">
        <v>15616974</v>
      </c>
      <c r="F6221">
        <v>0</v>
      </c>
    </row>
    <row r="6222" spans="1:6" x14ac:dyDescent="0.3">
      <c r="A6222" s="1" t="s">
        <v>13</v>
      </c>
      <c r="B6222" t="b">
        <v>0</v>
      </c>
      <c r="C6222">
        <v>49222177778678</v>
      </c>
      <c r="D6222">
        <v>49222192985287</v>
      </c>
      <c r="E6222">
        <v>15206609</v>
      </c>
      <c r="F6222">
        <v>0</v>
      </c>
    </row>
    <row r="6223" spans="1:6" x14ac:dyDescent="0.3">
      <c r="A6223" s="1" t="s">
        <v>9</v>
      </c>
      <c r="B6223" t="b">
        <v>0</v>
      </c>
      <c r="C6223">
        <v>49222193735668</v>
      </c>
      <c r="D6223">
        <v>49222211820924</v>
      </c>
      <c r="E6223">
        <v>18085256</v>
      </c>
      <c r="F6223">
        <v>0</v>
      </c>
    </row>
    <row r="6224" spans="1:6" x14ac:dyDescent="0.3">
      <c r="A6224" s="1" t="s">
        <v>15</v>
      </c>
      <c r="B6224" t="b">
        <v>0</v>
      </c>
      <c r="C6224">
        <v>49222212814103</v>
      </c>
      <c r="D6224">
        <v>49222224457605</v>
      </c>
      <c r="E6224">
        <v>11643502</v>
      </c>
      <c r="F6224">
        <v>0</v>
      </c>
    </row>
    <row r="6225" spans="1:6" x14ac:dyDescent="0.3">
      <c r="A6225" s="1" t="s">
        <v>6</v>
      </c>
      <c r="B6225" t="b">
        <v>0</v>
      </c>
      <c r="C6225">
        <v>49222225297378</v>
      </c>
      <c r="D6225">
        <v>49222242167906</v>
      </c>
      <c r="E6225">
        <v>16870528</v>
      </c>
      <c r="F6225">
        <v>0</v>
      </c>
    </row>
    <row r="6226" spans="1:6" x14ac:dyDescent="0.3">
      <c r="A6226" s="1" t="s">
        <v>13</v>
      </c>
      <c r="B6226" t="b">
        <v>0</v>
      </c>
      <c r="C6226">
        <v>49222242239508</v>
      </c>
      <c r="D6226">
        <v>49222255488081</v>
      </c>
      <c r="E6226">
        <v>13248573</v>
      </c>
      <c r="F6226">
        <v>0</v>
      </c>
    </row>
    <row r="6227" spans="1:6" x14ac:dyDescent="0.3">
      <c r="A6227" s="1" t="s">
        <v>8</v>
      </c>
      <c r="B6227" t="b">
        <v>0</v>
      </c>
      <c r="C6227">
        <v>49222255534301</v>
      </c>
      <c r="D6227">
        <v>49222272154301</v>
      </c>
      <c r="E6227">
        <v>16620000</v>
      </c>
      <c r="F6227">
        <v>0</v>
      </c>
    </row>
    <row r="6228" spans="1:6" x14ac:dyDescent="0.3">
      <c r="A6228" s="1" t="s">
        <v>15</v>
      </c>
      <c r="B6228" t="b">
        <v>0</v>
      </c>
      <c r="C6228">
        <v>49222272375856</v>
      </c>
      <c r="D6228">
        <v>49222287225374</v>
      </c>
      <c r="E6228">
        <v>14849518</v>
      </c>
      <c r="F6228">
        <v>0</v>
      </c>
    </row>
    <row r="6229" spans="1:6" x14ac:dyDescent="0.3">
      <c r="A6229" s="1" t="s">
        <v>12</v>
      </c>
      <c r="B6229" t="b">
        <v>0</v>
      </c>
      <c r="C6229">
        <v>49222287506188</v>
      </c>
      <c r="D6229">
        <v>49222303057633</v>
      </c>
      <c r="E6229">
        <v>15551445</v>
      </c>
      <c r="F6229">
        <v>0</v>
      </c>
    </row>
    <row r="6230" spans="1:6" x14ac:dyDescent="0.3">
      <c r="A6230" s="1" t="s">
        <v>12</v>
      </c>
      <c r="B6230" t="b">
        <v>0</v>
      </c>
      <c r="C6230">
        <v>49222303316591</v>
      </c>
      <c r="D6230">
        <v>49222318079707</v>
      </c>
      <c r="E6230">
        <v>14763116</v>
      </c>
      <c r="F6230">
        <v>0</v>
      </c>
    </row>
    <row r="6231" spans="1:6" x14ac:dyDescent="0.3">
      <c r="A6231" s="1" t="s">
        <v>11</v>
      </c>
      <c r="B6231" t="b">
        <v>0</v>
      </c>
      <c r="C6231">
        <v>49222318117937</v>
      </c>
      <c r="D6231">
        <v>49222333793962</v>
      </c>
      <c r="E6231">
        <v>15676025</v>
      </c>
      <c r="F6231">
        <v>0</v>
      </c>
    </row>
    <row r="6232" spans="1:6" x14ac:dyDescent="0.3">
      <c r="A6232" s="1" t="s">
        <v>11</v>
      </c>
      <c r="B6232" t="b">
        <v>0</v>
      </c>
      <c r="C6232">
        <v>49222333815567</v>
      </c>
      <c r="D6232">
        <v>49222349673953</v>
      </c>
      <c r="E6232">
        <v>15858386</v>
      </c>
      <c r="F6232">
        <v>0</v>
      </c>
    </row>
    <row r="6233" spans="1:6" x14ac:dyDescent="0.3">
      <c r="A6233" s="1" t="s">
        <v>14</v>
      </c>
      <c r="B6233" t="b">
        <v>0</v>
      </c>
      <c r="C6233">
        <v>49222349723404</v>
      </c>
      <c r="D6233">
        <v>49222365064701</v>
      </c>
      <c r="E6233">
        <v>15341297</v>
      </c>
      <c r="F6233">
        <v>0</v>
      </c>
    </row>
    <row r="6234" spans="1:6" x14ac:dyDescent="0.3">
      <c r="A6234" s="1" t="s">
        <v>12</v>
      </c>
      <c r="B6234" t="b">
        <v>0</v>
      </c>
      <c r="C6234">
        <v>49222365329306</v>
      </c>
      <c r="D6234">
        <v>49222380946288</v>
      </c>
      <c r="E6234">
        <v>15616982</v>
      </c>
      <c r="F6234">
        <v>0</v>
      </c>
    </row>
    <row r="6235" spans="1:6" x14ac:dyDescent="0.3">
      <c r="A6235" s="1" t="s">
        <v>14</v>
      </c>
      <c r="B6235" t="b">
        <v>0</v>
      </c>
      <c r="C6235">
        <v>49222380993885</v>
      </c>
      <c r="D6235">
        <v>49222396269887</v>
      </c>
      <c r="E6235">
        <v>15276002</v>
      </c>
      <c r="F6235">
        <v>0</v>
      </c>
    </row>
    <row r="6236" spans="1:6" x14ac:dyDescent="0.3">
      <c r="A6236" s="1" t="s">
        <v>9</v>
      </c>
      <c r="B6236" t="b">
        <v>0</v>
      </c>
      <c r="C6236">
        <v>49222397012725</v>
      </c>
      <c r="D6236">
        <v>49222415047249</v>
      </c>
      <c r="E6236">
        <v>18034524</v>
      </c>
      <c r="F6236">
        <v>0</v>
      </c>
    </row>
    <row r="6237" spans="1:6" x14ac:dyDescent="0.3">
      <c r="A6237" s="1" t="s">
        <v>8</v>
      </c>
      <c r="B6237" t="b">
        <v>0</v>
      </c>
      <c r="C6237">
        <v>49222415871360</v>
      </c>
      <c r="D6237">
        <v>49222428430059</v>
      </c>
      <c r="E6237">
        <v>12558699</v>
      </c>
      <c r="F6237">
        <v>0</v>
      </c>
    </row>
    <row r="6238" spans="1:6" x14ac:dyDescent="0.3">
      <c r="A6238" s="1" t="s">
        <v>11</v>
      </c>
      <c r="B6238" t="b">
        <v>0</v>
      </c>
      <c r="C6238">
        <v>49222428481552</v>
      </c>
      <c r="D6238">
        <v>49222443281376</v>
      </c>
      <c r="E6238">
        <v>14799824</v>
      </c>
      <c r="F6238">
        <v>0</v>
      </c>
    </row>
    <row r="6239" spans="1:6" x14ac:dyDescent="0.3">
      <c r="A6239" s="1" t="s">
        <v>8</v>
      </c>
      <c r="B6239" t="b">
        <v>0</v>
      </c>
      <c r="C6239">
        <v>49222443317013</v>
      </c>
      <c r="D6239">
        <v>49222459947016</v>
      </c>
      <c r="E6239">
        <v>16630003</v>
      </c>
      <c r="F6239">
        <v>0</v>
      </c>
    </row>
    <row r="6240" spans="1:6" x14ac:dyDescent="0.3">
      <c r="A6240" s="1" t="s">
        <v>9</v>
      </c>
      <c r="B6240" t="b">
        <v>0</v>
      </c>
      <c r="C6240">
        <v>49222460731715</v>
      </c>
      <c r="D6240">
        <v>49222477126793</v>
      </c>
      <c r="E6240">
        <v>16395078</v>
      </c>
      <c r="F6240">
        <v>0</v>
      </c>
    </row>
    <row r="6241" spans="1:6" x14ac:dyDescent="0.3">
      <c r="A6241" s="1" t="s">
        <v>14</v>
      </c>
      <c r="B6241" t="b">
        <v>0</v>
      </c>
      <c r="C6241">
        <v>49222477943748</v>
      </c>
      <c r="D6241">
        <v>49222490097251</v>
      </c>
      <c r="E6241">
        <v>12153503</v>
      </c>
      <c r="F6241">
        <v>0</v>
      </c>
    </row>
    <row r="6242" spans="1:6" x14ac:dyDescent="0.3">
      <c r="A6242" s="1" t="s">
        <v>13</v>
      </c>
      <c r="B6242" t="b">
        <v>0</v>
      </c>
      <c r="C6242">
        <v>49222490138697</v>
      </c>
      <c r="D6242">
        <v>49222505585013</v>
      </c>
      <c r="E6242">
        <v>15446316</v>
      </c>
      <c r="F6242">
        <v>0</v>
      </c>
    </row>
    <row r="6243" spans="1:6" x14ac:dyDescent="0.3">
      <c r="A6243" s="1" t="s">
        <v>15</v>
      </c>
      <c r="B6243" t="b">
        <v>0</v>
      </c>
      <c r="C6243">
        <v>49222505795347</v>
      </c>
      <c r="D6243">
        <v>49222521393363</v>
      </c>
      <c r="E6243">
        <v>15598016</v>
      </c>
      <c r="F6243">
        <v>0</v>
      </c>
    </row>
    <row r="6244" spans="1:6" x14ac:dyDescent="0.3">
      <c r="A6244" s="1" t="s">
        <v>14</v>
      </c>
      <c r="B6244" t="b">
        <v>0</v>
      </c>
      <c r="C6244">
        <v>49222521438872</v>
      </c>
      <c r="D6244">
        <v>49222536939067</v>
      </c>
      <c r="E6244">
        <v>15500195</v>
      </c>
      <c r="F6244">
        <v>0</v>
      </c>
    </row>
    <row r="6245" spans="1:6" x14ac:dyDescent="0.3">
      <c r="A6245" s="1" t="s">
        <v>9</v>
      </c>
      <c r="B6245" t="b">
        <v>0</v>
      </c>
      <c r="C6245">
        <v>49222537686862</v>
      </c>
      <c r="D6245">
        <v>49222555350371</v>
      </c>
      <c r="E6245">
        <v>17663509</v>
      </c>
      <c r="F6245">
        <v>0</v>
      </c>
    </row>
    <row r="6246" spans="1:6" x14ac:dyDescent="0.3">
      <c r="A6246" s="1" t="s">
        <v>9</v>
      </c>
      <c r="B6246" t="b">
        <v>0</v>
      </c>
      <c r="C6246">
        <v>49222556868829</v>
      </c>
      <c r="D6246">
        <v>49222570999293</v>
      </c>
      <c r="E6246">
        <v>14130464</v>
      </c>
      <c r="F6246">
        <v>0</v>
      </c>
    </row>
    <row r="6247" spans="1:6" x14ac:dyDescent="0.3">
      <c r="A6247" s="1" t="s">
        <v>8</v>
      </c>
      <c r="B6247" t="b">
        <v>0</v>
      </c>
      <c r="C6247">
        <v>49222571828848</v>
      </c>
      <c r="D6247">
        <v>49222584103887</v>
      </c>
      <c r="E6247">
        <v>12275039</v>
      </c>
      <c r="F6247">
        <v>0</v>
      </c>
    </row>
    <row r="6248" spans="1:6" x14ac:dyDescent="0.3">
      <c r="A6248" s="1" t="s">
        <v>7</v>
      </c>
      <c r="B6248" t="b">
        <v>0</v>
      </c>
      <c r="C6248">
        <v>49222584155514</v>
      </c>
      <c r="D6248">
        <v>49222598909508</v>
      </c>
      <c r="E6248">
        <v>14753994</v>
      </c>
      <c r="F6248">
        <v>0</v>
      </c>
    </row>
    <row r="6249" spans="1:6" x14ac:dyDescent="0.3">
      <c r="A6249" s="1" t="s">
        <v>9</v>
      </c>
      <c r="B6249" t="b">
        <v>0</v>
      </c>
      <c r="C6249">
        <v>49222599668062</v>
      </c>
      <c r="D6249">
        <v>49222617743351</v>
      </c>
      <c r="E6249">
        <v>18075289</v>
      </c>
      <c r="F6249">
        <v>0</v>
      </c>
    </row>
    <row r="6250" spans="1:6" x14ac:dyDescent="0.3">
      <c r="A6250" s="1" t="s">
        <v>9</v>
      </c>
      <c r="B6250" t="b">
        <v>0</v>
      </c>
      <c r="C6250">
        <v>49222619294506</v>
      </c>
      <c r="D6250">
        <v>49222633351556</v>
      </c>
      <c r="E6250">
        <v>14057050</v>
      </c>
      <c r="F6250">
        <v>0</v>
      </c>
    </row>
    <row r="6251" spans="1:6" x14ac:dyDescent="0.3">
      <c r="A6251" s="1" t="s">
        <v>6</v>
      </c>
      <c r="B6251" t="b">
        <v>0</v>
      </c>
      <c r="C6251">
        <v>49222634992905</v>
      </c>
      <c r="D6251">
        <v>49222649097630</v>
      </c>
      <c r="E6251">
        <v>14104725</v>
      </c>
      <c r="F6251">
        <v>0</v>
      </c>
    </row>
    <row r="6252" spans="1:6" x14ac:dyDescent="0.3">
      <c r="A6252" s="1" t="s">
        <v>7</v>
      </c>
      <c r="B6252" t="b">
        <v>0</v>
      </c>
      <c r="C6252">
        <v>49222649182643</v>
      </c>
      <c r="D6252">
        <v>49222661427610</v>
      </c>
      <c r="E6252">
        <v>12244967</v>
      </c>
      <c r="F6252">
        <v>0</v>
      </c>
    </row>
    <row r="6253" spans="1:6" x14ac:dyDescent="0.3">
      <c r="A6253" s="1" t="s">
        <v>15</v>
      </c>
      <c r="B6253" t="b">
        <v>0</v>
      </c>
      <c r="C6253">
        <v>49222661653659</v>
      </c>
      <c r="D6253">
        <v>49222677318085</v>
      </c>
      <c r="E6253">
        <v>15664426</v>
      </c>
      <c r="F6253">
        <v>0</v>
      </c>
    </row>
    <row r="6254" spans="1:6" x14ac:dyDescent="0.3">
      <c r="A6254" s="1" t="s">
        <v>8</v>
      </c>
      <c r="B6254" t="b">
        <v>0</v>
      </c>
      <c r="C6254">
        <v>49222677379426</v>
      </c>
      <c r="D6254">
        <v>49222693451285</v>
      </c>
      <c r="E6254">
        <v>16071859</v>
      </c>
      <c r="F6254">
        <v>0</v>
      </c>
    </row>
    <row r="6255" spans="1:6" x14ac:dyDescent="0.3">
      <c r="A6255" s="1" t="s">
        <v>7</v>
      </c>
      <c r="B6255" t="b">
        <v>0</v>
      </c>
      <c r="C6255">
        <v>49222693503711</v>
      </c>
      <c r="D6255">
        <v>49222708230519</v>
      </c>
      <c r="E6255">
        <v>14726808</v>
      </c>
      <c r="F6255">
        <v>0</v>
      </c>
    </row>
    <row r="6256" spans="1:6" x14ac:dyDescent="0.3">
      <c r="A6256" s="1" t="s">
        <v>11</v>
      </c>
      <c r="B6256" t="b">
        <v>0</v>
      </c>
      <c r="C6256">
        <v>49222708270438</v>
      </c>
      <c r="D6256">
        <v>49222723825993</v>
      </c>
      <c r="E6256">
        <v>15555555</v>
      </c>
      <c r="F6256">
        <v>0</v>
      </c>
    </row>
    <row r="6257" spans="1:6" x14ac:dyDescent="0.3">
      <c r="A6257" s="1" t="s">
        <v>11</v>
      </c>
      <c r="B6257" t="b">
        <v>0</v>
      </c>
      <c r="C6257">
        <v>49222723851833</v>
      </c>
      <c r="D6257">
        <v>49222739549792</v>
      </c>
      <c r="E6257">
        <v>15697959</v>
      </c>
      <c r="F6257">
        <v>0</v>
      </c>
    </row>
    <row r="6258" spans="1:6" x14ac:dyDescent="0.3">
      <c r="A6258" s="1" t="s">
        <v>9</v>
      </c>
      <c r="B6258" t="b">
        <v>0</v>
      </c>
      <c r="C6258">
        <v>49222740302045</v>
      </c>
      <c r="D6258">
        <v>49222758282489</v>
      </c>
      <c r="E6258">
        <v>17980444</v>
      </c>
      <c r="F6258">
        <v>0</v>
      </c>
    </row>
    <row r="6259" spans="1:6" x14ac:dyDescent="0.3">
      <c r="A6259" s="1" t="s">
        <v>10</v>
      </c>
      <c r="B6259" t="b">
        <v>0</v>
      </c>
      <c r="C6259">
        <v>49222759339436</v>
      </c>
      <c r="D6259">
        <v>49222770867271</v>
      </c>
      <c r="E6259">
        <v>11527835</v>
      </c>
      <c r="F6259">
        <v>0</v>
      </c>
    </row>
    <row r="6260" spans="1:6" x14ac:dyDescent="0.3">
      <c r="A6260" s="1" t="s">
        <v>13</v>
      </c>
      <c r="B6260" t="b">
        <v>0</v>
      </c>
      <c r="C6260">
        <v>49222770913915</v>
      </c>
      <c r="D6260">
        <v>49222786417629</v>
      </c>
      <c r="E6260">
        <v>15503714</v>
      </c>
      <c r="F6260">
        <v>0</v>
      </c>
    </row>
    <row r="6261" spans="1:6" x14ac:dyDescent="0.3">
      <c r="A6261" s="1" t="s">
        <v>7</v>
      </c>
      <c r="B6261" t="b">
        <v>0</v>
      </c>
      <c r="C6261">
        <v>49222786461998</v>
      </c>
      <c r="D6261">
        <v>49222802052958</v>
      </c>
      <c r="E6261">
        <v>15590960</v>
      </c>
      <c r="F6261">
        <v>0</v>
      </c>
    </row>
    <row r="6262" spans="1:6" x14ac:dyDescent="0.3">
      <c r="A6262" s="1" t="s">
        <v>14</v>
      </c>
      <c r="B6262" t="b">
        <v>0</v>
      </c>
      <c r="C6262">
        <v>49222802093544</v>
      </c>
      <c r="D6262">
        <v>49222815006710</v>
      </c>
      <c r="E6262">
        <v>12913166</v>
      </c>
      <c r="F6262">
        <v>0</v>
      </c>
    </row>
    <row r="6263" spans="1:6" x14ac:dyDescent="0.3">
      <c r="A6263" s="1" t="s">
        <v>12</v>
      </c>
      <c r="B6263" t="b">
        <v>0</v>
      </c>
      <c r="C6263">
        <v>49222815608263</v>
      </c>
      <c r="D6263">
        <v>49222833473655</v>
      </c>
      <c r="E6263">
        <v>17865392</v>
      </c>
      <c r="F6263">
        <v>0</v>
      </c>
    </row>
    <row r="6264" spans="1:6" x14ac:dyDescent="0.3">
      <c r="A6264" s="1" t="s">
        <v>9</v>
      </c>
      <c r="B6264" t="b">
        <v>0</v>
      </c>
      <c r="C6264">
        <v>49222834249943</v>
      </c>
      <c r="D6264">
        <v>49222852065386</v>
      </c>
      <c r="E6264">
        <v>17815443</v>
      </c>
      <c r="F6264">
        <v>0</v>
      </c>
    </row>
    <row r="6265" spans="1:6" x14ac:dyDescent="0.3">
      <c r="A6265" s="1" t="s">
        <v>14</v>
      </c>
      <c r="B6265" t="b">
        <v>0</v>
      </c>
      <c r="C6265">
        <v>49222852876774</v>
      </c>
      <c r="D6265">
        <v>49222864546292</v>
      </c>
      <c r="E6265">
        <v>11669518</v>
      </c>
      <c r="F6265">
        <v>0</v>
      </c>
    </row>
    <row r="6266" spans="1:6" x14ac:dyDescent="0.3">
      <c r="A6266" s="1" t="s">
        <v>15</v>
      </c>
      <c r="B6266" t="b">
        <v>0</v>
      </c>
      <c r="C6266">
        <v>49222864771455</v>
      </c>
      <c r="D6266">
        <v>49222880233153</v>
      </c>
      <c r="E6266">
        <v>15461698</v>
      </c>
      <c r="F6266">
        <v>0</v>
      </c>
    </row>
    <row r="6267" spans="1:6" x14ac:dyDescent="0.3">
      <c r="A6267" s="1" t="s">
        <v>13</v>
      </c>
      <c r="B6267" t="b">
        <v>0</v>
      </c>
      <c r="C6267">
        <v>49222880279480</v>
      </c>
      <c r="D6267">
        <v>49222895789205</v>
      </c>
      <c r="E6267">
        <v>15509725</v>
      </c>
      <c r="F6267">
        <v>0</v>
      </c>
    </row>
    <row r="6268" spans="1:6" x14ac:dyDescent="0.3">
      <c r="A6268" s="1" t="s">
        <v>12</v>
      </c>
      <c r="B6268" t="b">
        <v>0</v>
      </c>
      <c r="C6268">
        <v>49222896068131</v>
      </c>
      <c r="D6268">
        <v>49222911615814</v>
      </c>
      <c r="E6268">
        <v>15547683</v>
      </c>
      <c r="F6268">
        <v>0</v>
      </c>
    </row>
    <row r="6269" spans="1:6" x14ac:dyDescent="0.3">
      <c r="A6269" s="1" t="s">
        <v>7</v>
      </c>
      <c r="B6269" t="b">
        <v>0</v>
      </c>
      <c r="C6269">
        <v>49222911663180</v>
      </c>
      <c r="D6269">
        <v>49222927026838</v>
      </c>
      <c r="E6269">
        <v>15363658</v>
      </c>
      <c r="F6269">
        <v>0</v>
      </c>
    </row>
    <row r="6270" spans="1:6" x14ac:dyDescent="0.3">
      <c r="A6270" s="1" t="s">
        <v>12</v>
      </c>
      <c r="B6270" t="b">
        <v>0</v>
      </c>
      <c r="C6270">
        <v>49222927302662</v>
      </c>
      <c r="D6270">
        <v>49222942920459</v>
      </c>
      <c r="E6270">
        <v>15617797</v>
      </c>
      <c r="F6270">
        <v>0</v>
      </c>
    </row>
    <row r="6271" spans="1:6" x14ac:dyDescent="0.3">
      <c r="A6271" s="1" t="s">
        <v>15</v>
      </c>
      <c r="B6271" t="b">
        <v>0</v>
      </c>
      <c r="C6271">
        <v>49222943131712</v>
      </c>
      <c r="D6271">
        <v>49222958344648</v>
      </c>
      <c r="E6271">
        <v>15212936</v>
      </c>
      <c r="F6271">
        <v>0</v>
      </c>
    </row>
    <row r="6272" spans="1:6" x14ac:dyDescent="0.3">
      <c r="A6272" s="1" t="s">
        <v>9</v>
      </c>
      <c r="B6272" t="b">
        <v>0</v>
      </c>
      <c r="C6272">
        <v>49222959095146</v>
      </c>
      <c r="D6272">
        <v>49222977079732</v>
      </c>
      <c r="E6272">
        <v>17984586</v>
      </c>
      <c r="F6272">
        <v>0</v>
      </c>
    </row>
    <row r="6273" spans="1:6" x14ac:dyDescent="0.3">
      <c r="A6273" s="1" t="s">
        <v>14</v>
      </c>
      <c r="B6273" t="b">
        <v>0</v>
      </c>
      <c r="C6273">
        <v>49222977875476</v>
      </c>
      <c r="D6273">
        <v>49222989595335</v>
      </c>
      <c r="E6273">
        <v>11719859</v>
      </c>
      <c r="F6273">
        <v>0</v>
      </c>
    </row>
    <row r="6274" spans="1:6" x14ac:dyDescent="0.3">
      <c r="A6274" s="1" t="s">
        <v>14</v>
      </c>
      <c r="B6274" t="b">
        <v>0</v>
      </c>
      <c r="C6274">
        <v>49222989636766</v>
      </c>
      <c r="D6274">
        <v>49223005293872</v>
      </c>
      <c r="E6274">
        <v>15657106</v>
      </c>
      <c r="F6274">
        <v>0</v>
      </c>
    </row>
    <row r="6275" spans="1:6" x14ac:dyDescent="0.3">
      <c r="A6275" s="1" t="s">
        <v>14</v>
      </c>
      <c r="B6275" t="b">
        <v>0</v>
      </c>
      <c r="C6275">
        <v>49223005343051</v>
      </c>
      <c r="D6275">
        <v>49223020770021</v>
      </c>
      <c r="E6275">
        <v>15426970</v>
      </c>
      <c r="F6275">
        <v>0</v>
      </c>
    </row>
    <row r="6276" spans="1:6" x14ac:dyDescent="0.3">
      <c r="A6276" s="1" t="s">
        <v>15</v>
      </c>
      <c r="B6276" t="b">
        <v>0</v>
      </c>
      <c r="C6276">
        <v>49223020993415</v>
      </c>
      <c r="D6276">
        <v>49223036504644</v>
      </c>
      <c r="E6276">
        <v>15511229</v>
      </c>
      <c r="F6276">
        <v>0</v>
      </c>
    </row>
    <row r="6277" spans="1:6" x14ac:dyDescent="0.3">
      <c r="A6277" s="1" t="s">
        <v>9</v>
      </c>
      <c r="B6277" t="b">
        <v>0</v>
      </c>
      <c r="C6277">
        <v>49223037242307</v>
      </c>
      <c r="D6277">
        <v>49223055315945</v>
      </c>
      <c r="E6277">
        <v>18073638</v>
      </c>
      <c r="F6277">
        <v>0</v>
      </c>
    </row>
    <row r="6278" spans="1:6" x14ac:dyDescent="0.3">
      <c r="A6278" s="1" t="s">
        <v>7</v>
      </c>
      <c r="B6278" t="b">
        <v>0</v>
      </c>
      <c r="C6278">
        <v>49223056139182</v>
      </c>
      <c r="D6278">
        <v>49223067773547</v>
      </c>
      <c r="E6278">
        <v>11634365</v>
      </c>
      <c r="F6278">
        <v>0</v>
      </c>
    </row>
    <row r="6279" spans="1:6" x14ac:dyDescent="0.3">
      <c r="A6279" s="1" t="s">
        <v>11</v>
      </c>
      <c r="B6279" t="b">
        <v>0</v>
      </c>
      <c r="C6279">
        <v>49223067815613</v>
      </c>
      <c r="D6279">
        <v>49223083293756</v>
      </c>
      <c r="E6279">
        <v>15478143</v>
      </c>
      <c r="F6279">
        <v>0</v>
      </c>
    </row>
    <row r="6280" spans="1:6" x14ac:dyDescent="0.3">
      <c r="A6280" s="1" t="s">
        <v>14</v>
      </c>
      <c r="B6280" t="b">
        <v>0</v>
      </c>
      <c r="C6280">
        <v>49223083318509</v>
      </c>
      <c r="D6280">
        <v>49223099014628</v>
      </c>
      <c r="E6280">
        <v>15696119</v>
      </c>
      <c r="F6280">
        <v>0</v>
      </c>
    </row>
    <row r="6281" spans="1:6" x14ac:dyDescent="0.3">
      <c r="A6281" s="1" t="s">
        <v>6</v>
      </c>
      <c r="B6281" t="b">
        <v>0</v>
      </c>
      <c r="C6281">
        <v>49223099874402</v>
      </c>
      <c r="D6281">
        <v>49223117003381</v>
      </c>
      <c r="E6281">
        <v>17128979</v>
      </c>
      <c r="F6281">
        <v>0</v>
      </c>
    </row>
    <row r="6282" spans="1:6" x14ac:dyDescent="0.3">
      <c r="A6282" s="1" t="s">
        <v>13</v>
      </c>
      <c r="B6282" t="b">
        <v>0</v>
      </c>
      <c r="C6282">
        <v>49223117078163</v>
      </c>
      <c r="D6282">
        <v>49223130100008</v>
      </c>
      <c r="E6282">
        <v>13021845</v>
      </c>
      <c r="F6282">
        <v>0</v>
      </c>
    </row>
    <row r="6283" spans="1:6" x14ac:dyDescent="0.3">
      <c r="A6283" s="1" t="s">
        <v>11</v>
      </c>
      <c r="B6283" t="b">
        <v>0</v>
      </c>
      <c r="C6283">
        <v>49223130124681</v>
      </c>
      <c r="D6283">
        <v>49223145830304</v>
      </c>
      <c r="E6283">
        <v>15705623</v>
      </c>
      <c r="F6283">
        <v>0</v>
      </c>
    </row>
    <row r="6284" spans="1:6" x14ac:dyDescent="0.3">
      <c r="A6284" s="1" t="s">
        <v>10</v>
      </c>
      <c r="B6284" t="b">
        <v>0</v>
      </c>
      <c r="C6284">
        <v>49223146104021</v>
      </c>
      <c r="D6284">
        <v>49223161384123</v>
      </c>
      <c r="E6284">
        <v>15280102</v>
      </c>
      <c r="F6284">
        <v>0</v>
      </c>
    </row>
    <row r="6285" spans="1:6" x14ac:dyDescent="0.3">
      <c r="A6285" s="1" t="s">
        <v>8</v>
      </c>
      <c r="B6285" t="b">
        <v>0</v>
      </c>
      <c r="C6285">
        <v>49223161438744</v>
      </c>
      <c r="D6285">
        <v>49223178610034</v>
      </c>
      <c r="E6285">
        <v>17171290</v>
      </c>
      <c r="F6285">
        <v>0</v>
      </c>
    </row>
    <row r="6286" spans="1:6" x14ac:dyDescent="0.3">
      <c r="A6286" s="1" t="s">
        <v>10</v>
      </c>
      <c r="B6286" t="b">
        <v>0</v>
      </c>
      <c r="C6286">
        <v>49223178891804</v>
      </c>
      <c r="D6286">
        <v>49223193233507</v>
      </c>
      <c r="E6286">
        <v>14341703</v>
      </c>
      <c r="F6286">
        <v>0</v>
      </c>
    </row>
    <row r="6287" spans="1:6" x14ac:dyDescent="0.3">
      <c r="A6287" s="1" t="s">
        <v>15</v>
      </c>
      <c r="B6287" t="b">
        <v>0</v>
      </c>
      <c r="C6287">
        <v>49223193453911</v>
      </c>
      <c r="D6287">
        <v>49223209067655</v>
      </c>
      <c r="E6287">
        <v>15613744</v>
      </c>
      <c r="F6287">
        <v>0</v>
      </c>
    </row>
    <row r="6288" spans="1:6" x14ac:dyDescent="0.3">
      <c r="A6288" s="1" t="s">
        <v>11</v>
      </c>
      <c r="B6288" t="b">
        <v>0</v>
      </c>
      <c r="C6288">
        <v>49223209113342</v>
      </c>
      <c r="D6288">
        <v>49223224720320</v>
      </c>
      <c r="E6288">
        <v>15606978</v>
      </c>
      <c r="F6288">
        <v>0</v>
      </c>
    </row>
    <row r="6289" spans="1:6" x14ac:dyDescent="0.3">
      <c r="A6289" s="1" t="s">
        <v>11</v>
      </c>
      <c r="B6289" t="b">
        <v>0</v>
      </c>
      <c r="C6289">
        <v>49223224765949</v>
      </c>
      <c r="D6289">
        <v>49223240243849</v>
      </c>
      <c r="E6289">
        <v>15477900</v>
      </c>
      <c r="F6289">
        <v>0</v>
      </c>
    </row>
    <row r="6290" spans="1:6" x14ac:dyDescent="0.3">
      <c r="A6290" s="1" t="s">
        <v>13</v>
      </c>
      <c r="B6290" t="b">
        <v>0</v>
      </c>
      <c r="C6290">
        <v>49223240286689</v>
      </c>
      <c r="D6290">
        <v>49223255594461</v>
      </c>
      <c r="E6290">
        <v>15307772</v>
      </c>
      <c r="F6290">
        <v>0</v>
      </c>
    </row>
    <row r="6291" spans="1:6" x14ac:dyDescent="0.3">
      <c r="A6291" s="1" t="s">
        <v>9</v>
      </c>
      <c r="B6291" t="b">
        <v>0</v>
      </c>
      <c r="C6291">
        <v>49223256545085</v>
      </c>
      <c r="D6291">
        <v>49223274447666</v>
      </c>
      <c r="E6291">
        <v>17902581</v>
      </c>
      <c r="F6291">
        <v>0</v>
      </c>
    </row>
    <row r="6292" spans="1:6" x14ac:dyDescent="0.3">
      <c r="A6292" s="1" t="s">
        <v>7</v>
      </c>
      <c r="B6292" t="b">
        <v>0</v>
      </c>
      <c r="C6292">
        <v>49223275256002</v>
      </c>
      <c r="D6292">
        <v>49223286838029</v>
      </c>
      <c r="E6292">
        <v>11582027</v>
      </c>
      <c r="F6292">
        <v>0</v>
      </c>
    </row>
    <row r="6293" spans="1:6" x14ac:dyDescent="0.3">
      <c r="A6293" s="1" t="s">
        <v>6</v>
      </c>
      <c r="B6293" t="b">
        <v>0</v>
      </c>
      <c r="C6293">
        <v>49223287684670</v>
      </c>
      <c r="D6293">
        <v>49223304773872</v>
      </c>
      <c r="E6293">
        <v>17089202</v>
      </c>
      <c r="F6293">
        <v>0</v>
      </c>
    </row>
    <row r="6294" spans="1:6" x14ac:dyDescent="0.3">
      <c r="A6294" s="1" t="s">
        <v>13</v>
      </c>
      <c r="B6294" t="b">
        <v>0</v>
      </c>
      <c r="C6294">
        <v>49223304843401</v>
      </c>
      <c r="D6294">
        <v>49223318162396</v>
      </c>
      <c r="E6294">
        <v>13318995</v>
      </c>
      <c r="F6294">
        <v>0</v>
      </c>
    </row>
    <row r="6295" spans="1:6" x14ac:dyDescent="0.3">
      <c r="A6295" s="1" t="s">
        <v>8</v>
      </c>
      <c r="B6295" t="b">
        <v>0</v>
      </c>
      <c r="C6295">
        <v>49223318206406</v>
      </c>
      <c r="D6295">
        <v>49223334925779</v>
      </c>
      <c r="E6295">
        <v>16719373</v>
      </c>
      <c r="F6295">
        <v>0</v>
      </c>
    </row>
    <row r="6296" spans="1:6" x14ac:dyDescent="0.3">
      <c r="A6296" s="1" t="s">
        <v>15</v>
      </c>
      <c r="B6296" t="b">
        <v>0</v>
      </c>
      <c r="C6296">
        <v>49223335163144</v>
      </c>
      <c r="D6296">
        <v>49223349710514</v>
      </c>
      <c r="E6296">
        <v>14547370</v>
      </c>
      <c r="F6296">
        <v>0</v>
      </c>
    </row>
    <row r="6297" spans="1:6" x14ac:dyDescent="0.3">
      <c r="A6297" s="1" t="s">
        <v>8</v>
      </c>
      <c r="B6297" t="b">
        <v>0</v>
      </c>
      <c r="C6297">
        <v>49223349765783</v>
      </c>
      <c r="D6297">
        <v>49223366124583</v>
      </c>
      <c r="E6297">
        <v>16358800</v>
      </c>
      <c r="F6297">
        <v>0</v>
      </c>
    </row>
    <row r="6298" spans="1:6" x14ac:dyDescent="0.3">
      <c r="A6298" s="1" t="s">
        <v>15</v>
      </c>
      <c r="B6298" t="b">
        <v>0</v>
      </c>
      <c r="C6298">
        <v>49223366344256</v>
      </c>
      <c r="D6298">
        <v>49223380927839</v>
      </c>
      <c r="E6298">
        <v>14583583</v>
      </c>
      <c r="F6298">
        <v>0</v>
      </c>
    </row>
    <row r="6299" spans="1:6" x14ac:dyDescent="0.3">
      <c r="A6299" s="1" t="s">
        <v>8</v>
      </c>
      <c r="B6299" t="b">
        <v>0</v>
      </c>
      <c r="C6299">
        <v>49223381009294</v>
      </c>
      <c r="D6299">
        <v>49223397534534</v>
      </c>
      <c r="E6299">
        <v>16525240</v>
      </c>
      <c r="F6299">
        <v>0</v>
      </c>
    </row>
    <row r="6300" spans="1:6" x14ac:dyDescent="0.3">
      <c r="A6300" s="1" t="s">
        <v>7</v>
      </c>
      <c r="B6300" t="b">
        <v>0</v>
      </c>
      <c r="C6300">
        <v>49223397632729</v>
      </c>
      <c r="D6300">
        <v>49223412217590</v>
      </c>
      <c r="E6300">
        <v>14584861</v>
      </c>
      <c r="F6300">
        <v>0</v>
      </c>
    </row>
    <row r="6301" spans="1:6" x14ac:dyDescent="0.3">
      <c r="A6301" s="1" t="s">
        <v>9</v>
      </c>
      <c r="B6301" t="b">
        <v>0</v>
      </c>
      <c r="C6301">
        <v>49223413033320</v>
      </c>
      <c r="D6301">
        <v>49223430482957</v>
      </c>
      <c r="E6301">
        <v>17449637</v>
      </c>
      <c r="F6301">
        <v>0</v>
      </c>
    </row>
    <row r="6302" spans="1:6" x14ac:dyDescent="0.3">
      <c r="A6302" s="1" t="s">
        <v>14</v>
      </c>
      <c r="B6302" t="b">
        <v>0</v>
      </c>
      <c r="C6302">
        <v>49223431287313</v>
      </c>
      <c r="D6302">
        <v>49223443589838</v>
      </c>
      <c r="E6302">
        <v>12302525</v>
      </c>
      <c r="F6302">
        <v>0</v>
      </c>
    </row>
    <row r="6303" spans="1:6" x14ac:dyDescent="0.3">
      <c r="A6303" s="1" t="s">
        <v>12</v>
      </c>
      <c r="B6303" t="b">
        <v>0</v>
      </c>
      <c r="C6303">
        <v>49223443876226</v>
      </c>
      <c r="D6303">
        <v>49223459367233</v>
      </c>
      <c r="E6303">
        <v>15491007</v>
      </c>
      <c r="F6303">
        <v>0</v>
      </c>
    </row>
    <row r="6304" spans="1:6" x14ac:dyDescent="0.3">
      <c r="A6304" s="1" t="s">
        <v>9</v>
      </c>
      <c r="B6304" t="b">
        <v>0</v>
      </c>
      <c r="C6304">
        <v>49223460141417</v>
      </c>
      <c r="D6304">
        <v>49223477592070</v>
      </c>
      <c r="E6304">
        <v>17450653</v>
      </c>
      <c r="F6304">
        <v>0</v>
      </c>
    </row>
    <row r="6305" spans="1:6" x14ac:dyDescent="0.3">
      <c r="A6305" s="1" t="s">
        <v>9</v>
      </c>
      <c r="B6305" t="b">
        <v>0</v>
      </c>
      <c r="C6305">
        <v>49223479123161</v>
      </c>
      <c r="D6305">
        <v>49223493117844</v>
      </c>
      <c r="E6305">
        <v>13994683</v>
      </c>
      <c r="F6305">
        <v>0</v>
      </c>
    </row>
    <row r="6306" spans="1:6" x14ac:dyDescent="0.3">
      <c r="A6306" s="1" t="s">
        <v>12</v>
      </c>
      <c r="B6306" t="b">
        <v>0</v>
      </c>
      <c r="C6306">
        <v>49223494182961</v>
      </c>
      <c r="D6306">
        <v>49223506080621</v>
      </c>
      <c r="E6306">
        <v>11897660</v>
      </c>
      <c r="F6306">
        <v>0</v>
      </c>
    </row>
    <row r="6307" spans="1:6" x14ac:dyDescent="0.3">
      <c r="A6307" s="1" t="s">
        <v>15</v>
      </c>
      <c r="B6307" t="b">
        <v>0</v>
      </c>
      <c r="C6307">
        <v>49223506304291</v>
      </c>
      <c r="D6307">
        <v>49223521481456</v>
      </c>
      <c r="E6307">
        <v>15177165</v>
      </c>
      <c r="F6307">
        <v>0</v>
      </c>
    </row>
    <row r="6308" spans="1:6" x14ac:dyDescent="0.3">
      <c r="A6308" s="1" t="s">
        <v>15</v>
      </c>
      <c r="B6308" t="b">
        <v>0</v>
      </c>
      <c r="C6308">
        <v>49223521674340</v>
      </c>
      <c r="D6308">
        <v>49223537239156</v>
      </c>
      <c r="E6308">
        <v>15564816</v>
      </c>
      <c r="F6308">
        <v>0</v>
      </c>
    </row>
    <row r="6309" spans="1:6" x14ac:dyDescent="0.3">
      <c r="A6309" s="1" t="s">
        <v>14</v>
      </c>
      <c r="B6309" t="b">
        <v>0</v>
      </c>
      <c r="C6309">
        <v>49223537285771</v>
      </c>
      <c r="D6309">
        <v>49223552699557</v>
      </c>
      <c r="E6309">
        <v>15413786</v>
      </c>
      <c r="F6309">
        <v>0</v>
      </c>
    </row>
    <row r="6310" spans="1:6" x14ac:dyDescent="0.3">
      <c r="A6310" s="1" t="s">
        <v>15</v>
      </c>
      <c r="B6310" t="b">
        <v>0</v>
      </c>
      <c r="C6310">
        <v>49223552927887</v>
      </c>
      <c r="D6310">
        <v>49223568419894</v>
      </c>
      <c r="E6310">
        <v>15492007</v>
      </c>
      <c r="F6310">
        <v>0</v>
      </c>
    </row>
    <row r="6311" spans="1:6" x14ac:dyDescent="0.3">
      <c r="A6311" s="1" t="s">
        <v>15</v>
      </c>
      <c r="B6311" t="b">
        <v>0</v>
      </c>
      <c r="C6311">
        <v>49223568648755</v>
      </c>
      <c r="D6311">
        <v>49223583636240</v>
      </c>
      <c r="E6311">
        <v>14987485</v>
      </c>
      <c r="F6311">
        <v>0</v>
      </c>
    </row>
    <row r="6312" spans="1:6" x14ac:dyDescent="0.3">
      <c r="A6312" s="1" t="s">
        <v>13</v>
      </c>
      <c r="B6312" t="b">
        <v>0</v>
      </c>
      <c r="C6312">
        <v>49223583681182</v>
      </c>
      <c r="D6312">
        <v>49223599097728</v>
      </c>
      <c r="E6312">
        <v>15416546</v>
      </c>
      <c r="F6312">
        <v>0</v>
      </c>
    </row>
    <row r="6313" spans="1:6" x14ac:dyDescent="0.3">
      <c r="A6313" s="1" t="s">
        <v>9</v>
      </c>
      <c r="B6313" t="b">
        <v>0</v>
      </c>
      <c r="C6313">
        <v>49223599831560</v>
      </c>
      <c r="D6313">
        <v>49223618034352</v>
      </c>
      <c r="E6313">
        <v>18202792</v>
      </c>
      <c r="F6313">
        <v>0</v>
      </c>
    </row>
    <row r="6314" spans="1:6" x14ac:dyDescent="0.3">
      <c r="A6314" s="1" t="s">
        <v>14</v>
      </c>
      <c r="B6314" t="b">
        <v>0</v>
      </c>
      <c r="C6314">
        <v>49223618837409</v>
      </c>
      <c r="D6314">
        <v>49223630995727</v>
      </c>
      <c r="E6314">
        <v>12158318</v>
      </c>
      <c r="F6314">
        <v>0</v>
      </c>
    </row>
    <row r="6315" spans="1:6" x14ac:dyDescent="0.3">
      <c r="A6315" s="1" t="s">
        <v>10</v>
      </c>
      <c r="B6315" t="b">
        <v>0</v>
      </c>
      <c r="C6315">
        <v>49223631262086</v>
      </c>
      <c r="D6315">
        <v>49223646841504</v>
      </c>
      <c r="E6315">
        <v>15579418</v>
      </c>
      <c r="F6315">
        <v>0</v>
      </c>
    </row>
    <row r="6316" spans="1:6" x14ac:dyDescent="0.3">
      <c r="A6316" s="1" t="s">
        <v>8</v>
      </c>
      <c r="B6316" t="b">
        <v>0</v>
      </c>
      <c r="C6316">
        <v>49223646919143</v>
      </c>
      <c r="D6316">
        <v>49223663353134</v>
      </c>
      <c r="E6316">
        <v>16433991</v>
      </c>
      <c r="F6316">
        <v>0</v>
      </c>
    </row>
    <row r="6317" spans="1:6" x14ac:dyDescent="0.3">
      <c r="A6317" s="1" t="s">
        <v>15</v>
      </c>
      <c r="B6317" t="b">
        <v>0</v>
      </c>
      <c r="C6317">
        <v>49223663597459</v>
      </c>
      <c r="D6317">
        <v>49223677912803</v>
      </c>
      <c r="E6317">
        <v>14315344</v>
      </c>
      <c r="F6317">
        <v>0</v>
      </c>
    </row>
    <row r="6318" spans="1:6" x14ac:dyDescent="0.3">
      <c r="A6318" s="1" t="s">
        <v>10</v>
      </c>
      <c r="B6318" t="b">
        <v>0</v>
      </c>
      <c r="C6318">
        <v>49223678194046</v>
      </c>
      <c r="D6318">
        <v>49223693441051</v>
      </c>
      <c r="E6318">
        <v>15247005</v>
      </c>
      <c r="F6318">
        <v>0</v>
      </c>
    </row>
    <row r="6319" spans="1:6" x14ac:dyDescent="0.3">
      <c r="A6319" s="1" t="s">
        <v>14</v>
      </c>
      <c r="B6319" t="b">
        <v>0</v>
      </c>
      <c r="C6319">
        <v>49223693487008</v>
      </c>
      <c r="D6319">
        <v>49223708994736</v>
      </c>
      <c r="E6319">
        <v>15507728</v>
      </c>
      <c r="F6319">
        <v>0</v>
      </c>
    </row>
    <row r="6320" spans="1:6" x14ac:dyDescent="0.3">
      <c r="A6320" s="1" t="s">
        <v>8</v>
      </c>
      <c r="B6320" t="b">
        <v>0</v>
      </c>
      <c r="C6320">
        <v>49223709042519</v>
      </c>
      <c r="D6320">
        <v>49223725473923</v>
      </c>
      <c r="E6320">
        <v>16431404</v>
      </c>
      <c r="F6320">
        <v>0</v>
      </c>
    </row>
    <row r="6321" spans="1:6" x14ac:dyDescent="0.3">
      <c r="A6321" s="1" t="s">
        <v>11</v>
      </c>
      <c r="B6321" t="b">
        <v>0</v>
      </c>
      <c r="C6321">
        <v>49223725522700</v>
      </c>
      <c r="D6321">
        <v>49223740299594</v>
      </c>
      <c r="E6321">
        <v>14776894</v>
      </c>
      <c r="F6321">
        <v>0</v>
      </c>
    </row>
    <row r="6322" spans="1:6" x14ac:dyDescent="0.3">
      <c r="A6322" s="1" t="s">
        <v>13</v>
      </c>
      <c r="B6322" t="b">
        <v>0</v>
      </c>
      <c r="C6322">
        <v>49223740330857</v>
      </c>
      <c r="D6322">
        <v>49223755645744</v>
      </c>
      <c r="E6322">
        <v>15314887</v>
      </c>
      <c r="F6322">
        <v>0</v>
      </c>
    </row>
    <row r="6323" spans="1:6" x14ac:dyDescent="0.3">
      <c r="A6323" s="1" t="s">
        <v>13</v>
      </c>
      <c r="B6323" t="b">
        <v>0</v>
      </c>
      <c r="C6323">
        <v>49223755678225</v>
      </c>
      <c r="D6323">
        <v>49223771591202</v>
      </c>
      <c r="E6323">
        <v>15912977</v>
      </c>
      <c r="F6323">
        <v>0</v>
      </c>
    </row>
    <row r="6324" spans="1:6" x14ac:dyDescent="0.3">
      <c r="A6324" s="1" t="s">
        <v>11</v>
      </c>
      <c r="B6324" t="b">
        <v>0</v>
      </c>
      <c r="C6324">
        <v>49223771637236</v>
      </c>
      <c r="D6324">
        <v>49223787314228</v>
      </c>
      <c r="E6324">
        <v>15676992</v>
      </c>
      <c r="F6324">
        <v>0</v>
      </c>
    </row>
    <row r="6325" spans="1:6" x14ac:dyDescent="0.3">
      <c r="A6325" s="1" t="s">
        <v>7</v>
      </c>
      <c r="B6325" t="b">
        <v>0</v>
      </c>
      <c r="C6325">
        <v>49223787356773</v>
      </c>
      <c r="D6325">
        <v>49223802949095</v>
      </c>
      <c r="E6325">
        <v>15592322</v>
      </c>
      <c r="F6325">
        <v>0</v>
      </c>
    </row>
    <row r="6326" spans="1:6" x14ac:dyDescent="0.3">
      <c r="A6326" s="1" t="s">
        <v>10</v>
      </c>
      <c r="B6326" t="b">
        <v>0</v>
      </c>
      <c r="C6326">
        <v>49223803222444</v>
      </c>
      <c r="D6326">
        <v>49223818492154</v>
      </c>
      <c r="E6326">
        <v>15269710</v>
      </c>
      <c r="F6326">
        <v>0</v>
      </c>
    </row>
    <row r="6327" spans="1:6" x14ac:dyDescent="0.3">
      <c r="A6327" s="1" t="s">
        <v>14</v>
      </c>
      <c r="B6327" t="b">
        <v>0</v>
      </c>
      <c r="C6327">
        <v>49223818538602</v>
      </c>
      <c r="D6327">
        <v>49223833932957</v>
      </c>
      <c r="E6327">
        <v>15394355</v>
      </c>
      <c r="F6327">
        <v>0</v>
      </c>
    </row>
    <row r="6328" spans="1:6" x14ac:dyDescent="0.3">
      <c r="A6328" s="1" t="s">
        <v>15</v>
      </c>
      <c r="B6328" t="b">
        <v>0</v>
      </c>
      <c r="C6328">
        <v>49223834152194</v>
      </c>
      <c r="D6328">
        <v>49223849803578</v>
      </c>
      <c r="E6328">
        <v>15651384</v>
      </c>
      <c r="F6328">
        <v>0</v>
      </c>
    </row>
    <row r="6329" spans="1:6" x14ac:dyDescent="0.3">
      <c r="A6329" s="1" t="s">
        <v>14</v>
      </c>
      <c r="B6329" t="b">
        <v>0</v>
      </c>
      <c r="C6329">
        <v>49223849840299</v>
      </c>
      <c r="D6329">
        <v>49223865223671</v>
      </c>
      <c r="E6329">
        <v>15383372</v>
      </c>
      <c r="F6329">
        <v>0</v>
      </c>
    </row>
    <row r="6330" spans="1:6" x14ac:dyDescent="0.3">
      <c r="A6330" s="1" t="s">
        <v>7</v>
      </c>
      <c r="B6330" t="b">
        <v>0</v>
      </c>
      <c r="C6330">
        <v>49223865263544</v>
      </c>
      <c r="D6330">
        <v>49223881116300</v>
      </c>
      <c r="E6330">
        <v>15852756</v>
      </c>
      <c r="F6330">
        <v>0</v>
      </c>
    </row>
    <row r="6331" spans="1:6" x14ac:dyDescent="0.3">
      <c r="A6331" s="1" t="s">
        <v>13</v>
      </c>
      <c r="B6331" t="b">
        <v>0</v>
      </c>
      <c r="C6331">
        <v>49223881165393</v>
      </c>
      <c r="D6331">
        <v>49223896322229</v>
      </c>
      <c r="E6331">
        <v>15156836</v>
      </c>
      <c r="F6331">
        <v>0</v>
      </c>
    </row>
    <row r="6332" spans="1:6" x14ac:dyDescent="0.3">
      <c r="A6332" s="1" t="s">
        <v>10</v>
      </c>
      <c r="B6332" t="b">
        <v>0</v>
      </c>
      <c r="C6332">
        <v>49223896588608</v>
      </c>
      <c r="D6332">
        <v>49223912205462</v>
      </c>
      <c r="E6332">
        <v>15616854</v>
      </c>
      <c r="F6332">
        <v>0</v>
      </c>
    </row>
    <row r="6333" spans="1:6" x14ac:dyDescent="0.3">
      <c r="A6333" s="1" t="s">
        <v>8</v>
      </c>
      <c r="B6333" t="b">
        <v>0</v>
      </c>
      <c r="C6333">
        <v>49223912260056</v>
      </c>
      <c r="D6333">
        <v>49223928775628</v>
      </c>
      <c r="E6333">
        <v>16515572</v>
      </c>
      <c r="F6333">
        <v>0</v>
      </c>
    </row>
    <row r="6334" spans="1:6" x14ac:dyDescent="0.3">
      <c r="A6334" s="1" t="s">
        <v>14</v>
      </c>
      <c r="B6334" t="b">
        <v>0</v>
      </c>
      <c r="C6334">
        <v>49223928825714</v>
      </c>
      <c r="D6334">
        <v>49223943532241</v>
      </c>
      <c r="E6334">
        <v>14706527</v>
      </c>
      <c r="F6334">
        <v>0</v>
      </c>
    </row>
    <row r="6335" spans="1:6" x14ac:dyDescent="0.3">
      <c r="A6335" s="1" t="s">
        <v>6</v>
      </c>
      <c r="B6335" t="b">
        <v>0</v>
      </c>
      <c r="C6335">
        <v>49223944379757</v>
      </c>
      <c r="D6335">
        <v>49223960993481</v>
      </c>
      <c r="E6335">
        <v>16613724</v>
      </c>
      <c r="F6335">
        <v>0</v>
      </c>
    </row>
    <row r="6336" spans="1:6" x14ac:dyDescent="0.3">
      <c r="A6336" s="1" t="s">
        <v>8</v>
      </c>
      <c r="B6336" t="b">
        <v>0</v>
      </c>
      <c r="C6336">
        <v>49223961074938</v>
      </c>
      <c r="D6336">
        <v>49223975593945</v>
      </c>
      <c r="E6336">
        <v>14519007</v>
      </c>
      <c r="F6336">
        <v>0</v>
      </c>
    </row>
    <row r="6337" spans="1:6" x14ac:dyDescent="0.3">
      <c r="A6337" s="1" t="s">
        <v>12</v>
      </c>
      <c r="B6337" t="b">
        <v>0</v>
      </c>
      <c r="C6337">
        <v>49223975878824</v>
      </c>
      <c r="D6337">
        <v>49223990493581</v>
      </c>
      <c r="E6337">
        <v>14614757</v>
      </c>
      <c r="F6337">
        <v>0</v>
      </c>
    </row>
    <row r="6338" spans="1:6" x14ac:dyDescent="0.3">
      <c r="A6338" s="1" t="s">
        <v>12</v>
      </c>
      <c r="B6338" t="b">
        <v>0</v>
      </c>
      <c r="C6338">
        <v>49223990782449</v>
      </c>
      <c r="D6338">
        <v>49224006175955</v>
      </c>
      <c r="E6338">
        <v>15393506</v>
      </c>
      <c r="F6338">
        <v>0</v>
      </c>
    </row>
    <row r="6339" spans="1:6" x14ac:dyDescent="0.3">
      <c r="A6339" s="1" t="s">
        <v>12</v>
      </c>
      <c r="B6339" t="b">
        <v>0</v>
      </c>
      <c r="C6339">
        <v>49224006456815</v>
      </c>
      <c r="D6339">
        <v>49224021762566</v>
      </c>
      <c r="E6339">
        <v>15305751</v>
      </c>
      <c r="F6339">
        <v>0</v>
      </c>
    </row>
    <row r="6340" spans="1:6" x14ac:dyDescent="0.3">
      <c r="A6340" s="1" t="s">
        <v>14</v>
      </c>
      <c r="B6340" t="b">
        <v>0</v>
      </c>
      <c r="C6340">
        <v>49224021809464</v>
      </c>
      <c r="D6340">
        <v>49224037136954</v>
      </c>
      <c r="E6340">
        <v>15327490</v>
      </c>
      <c r="F6340">
        <v>0</v>
      </c>
    </row>
    <row r="6341" spans="1:6" x14ac:dyDescent="0.3">
      <c r="A6341" s="1" t="s">
        <v>7</v>
      </c>
      <c r="B6341" t="b">
        <v>0</v>
      </c>
      <c r="C6341">
        <v>49224037160164</v>
      </c>
      <c r="D6341">
        <v>49224052798170</v>
      </c>
      <c r="E6341">
        <v>15638006</v>
      </c>
      <c r="F6341">
        <v>0</v>
      </c>
    </row>
    <row r="6342" spans="1:6" x14ac:dyDescent="0.3">
      <c r="A6342" s="1" t="s">
        <v>7</v>
      </c>
      <c r="B6342" t="b">
        <v>0</v>
      </c>
      <c r="C6342">
        <v>49224052843402</v>
      </c>
      <c r="D6342">
        <v>49224068501403</v>
      </c>
      <c r="E6342">
        <v>15658001</v>
      </c>
      <c r="F6342">
        <v>0</v>
      </c>
    </row>
    <row r="6343" spans="1:6" x14ac:dyDescent="0.3">
      <c r="A6343" s="1" t="s">
        <v>8</v>
      </c>
      <c r="B6343" t="b">
        <v>0</v>
      </c>
      <c r="C6343">
        <v>49224068552103</v>
      </c>
      <c r="D6343">
        <v>49224084893310</v>
      </c>
      <c r="E6343">
        <v>16341207</v>
      </c>
      <c r="F6343">
        <v>0</v>
      </c>
    </row>
    <row r="6344" spans="1:6" x14ac:dyDescent="0.3">
      <c r="A6344" s="1" t="s">
        <v>10</v>
      </c>
      <c r="B6344" t="b">
        <v>0</v>
      </c>
      <c r="C6344">
        <v>49224085176663</v>
      </c>
      <c r="D6344">
        <v>49224099967081</v>
      </c>
      <c r="E6344">
        <v>14790418</v>
      </c>
      <c r="F6344">
        <v>0</v>
      </c>
    </row>
    <row r="6345" spans="1:6" x14ac:dyDescent="0.3">
      <c r="A6345" s="1" t="s">
        <v>15</v>
      </c>
      <c r="B6345" t="b">
        <v>0</v>
      </c>
      <c r="C6345">
        <v>49224100194163</v>
      </c>
      <c r="D6345">
        <v>49224115564850</v>
      </c>
      <c r="E6345">
        <v>15370687</v>
      </c>
      <c r="F6345">
        <v>0</v>
      </c>
    </row>
    <row r="6346" spans="1:6" x14ac:dyDescent="0.3">
      <c r="A6346" s="1" t="s">
        <v>15</v>
      </c>
      <c r="B6346" t="b">
        <v>0</v>
      </c>
      <c r="C6346">
        <v>49224115759302</v>
      </c>
      <c r="D6346">
        <v>49224131184560</v>
      </c>
      <c r="E6346">
        <v>15425258</v>
      </c>
      <c r="F6346">
        <v>0</v>
      </c>
    </row>
    <row r="6347" spans="1:6" x14ac:dyDescent="0.3">
      <c r="A6347" s="1" t="s">
        <v>6</v>
      </c>
      <c r="B6347" t="b">
        <v>0</v>
      </c>
      <c r="C6347">
        <v>49224132037462</v>
      </c>
      <c r="D6347">
        <v>49224148514446</v>
      </c>
      <c r="E6347">
        <v>16476984</v>
      </c>
      <c r="F6347">
        <v>0</v>
      </c>
    </row>
    <row r="6348" spans="1:6" x14ac:dyDescent="0.3">
      <c r="A6348" s="1" t="s">
        <v>10</v>
      </c>
      <c r="B6348" t="b">
        <v>0</v>
      </c>
      <c r="C6348">
        <v>49224148819933</v>
      </c>
      <c r="D6348">
        <v>49224162284362</v>
      </c>
      <c r="E6348">
        <v>13464429</v>
      </c>
      <c r="F6348">
        <v>0</v>
      </c>
    </row>
    <row r="6349" spans="1:6" x14ac:dyDescent="0.3">
      <c r="A6349" s="1" t="s">
        <v>15</v>
      </c>
      <c r="B6349" t="b">
        <v>0</v>
      </c>
      <c r="C6349">
        <v>49224162509757</v>
      </c>
      <c r="D6349">
        <v>49224178010595</v>
      </c>
      <c r="E6349">
        <v>15500838</v>
      </c>
      <c r="F6349">
        <v>0</v>
      </c>
    </row>
    <row r="6350" spans="1:6" x14ac:dyDescent="0.3">
      <c r="A6350" s="1" t="s">
        <v>15</v>
      </c>
      <c r="B6350" t="b">
        <v>0</v>
      </c>
      <c r="C6350">
        <v>49224178232320</v>
      </c>
      <c r="D6350">
        <v>49224193470767</v>
      </c>
      <c r="E6350">
        <v>15238447</v>
      </c>
      <c r="F6350">
        <v>0</v>
      </c>
    </row>
    <row r="6351" spans="1:6" x14ac:dyDescent="0.3">
      <c r="A6351" s="1" t="s">
        <v>10</v>
      </c>
      <c r="B6351" t="b">
        <v>0</v>
      </c>
      <c r="C6351">
        <v>49224193734736</v>
      </c>
      <c r="D6351">
        <v>49224209243132</v>
      </c>
      <c r="E6351">
        <v>15508396</v>
      </c>
      <c r="F6351">
        <v>0</v>
      </c>
    </row>
    <row r="6352" spans="1:6" x14ac:dyDescent="0.3">
      <c r="A6352" s="1" t="s">
        <v>15</v>
      </c>
      <c r="B6352" t="b">
        <v>0</v>
      </c>
      <c r="C6352">
        <v>49224209469865</v>
      </c>
      <c r="D6352">
        <v>49224224856512</v>
      </c>
      <c r="E6352">
        <v>15386647</v>
      </c>
      <c r="F6352">
        <v>0</v>
      </c>
    </row>
    <row r="6353" spans="1:6" x14ac:dyDescent="0.3">
      <c r="A6353" s="1" t="s">
        <v>6</v>
      </c>
      <c r="B6353" t="b">
        <v>0</v>
      </c>
      <c r="C6353">
        <v>49224225696160</v>
      </c>
      <c r="D6353">
        <v>49224242449477</v>
      </c>
      <c r="E6353">
        <v>16753317</v>
      </c>
      <c r="F6353">
        <v>0</v>
      </c>
    </row>
    <row r="6354" spans="1:6" x14ac:dyDescent="0.3">
      <c r="A6354" s="1" t="s">
        <v>15</v>
      </c>
      <c r="B6354" t="b">
        <v>0</v>
      </c>
      <c r="C6354">
        <v>49224242709740</v>
      </c>
      <c r="D6354">
        <v>49224255999448</v>
      </c>
      <c r="E6354">
        <v>13289708</v>
      </c>
      <c r="F6354">
        <v>0</v>
      </c>
    </row>
    <row r="6355" spans="1:6" x14ac:dyDescent="0.3">
      <c r="A6355" s="1" t="s">
        <v>10</v>
      </c>
      <c r="B6355" t="b">
        <v>0</v>
      </c>
      <c r="C6355">
        <v>49224257649561</v>
      </c>
      <c r="D6355">
        <v>49224271845119</v>
      </c>
      <c r="E6355">
        <v>14195558</v>
      </c>
      <c r="F6355">
        <v>0</v>
      </c>
    </row>
    <row r="6356" spans="1:6" x14ac:dyDescent="0.3">
      <c r="A6356" s="1" t="s">
        <v>13</v>
      </c>
      <c r="B6356" t="b">
        <v>0</v>
      </c>
      <c r="C6356">
        <v>49224271887796</v>
      </c>
      <c r="D6356">
        <v>49224287276201</v>
      </c>
      <c r="E6356">
        <v>15388405</v>
      </c>
      <c r="F6356">
        <v>0</v>
      </c>
    </row>
    <row r="6357" spans="1:6" x14ac:dyDescent="0.3">
      <c r="A6357" s="1" t="s">
        <v>7</v>
      </c>
      <c r="B6357" t="b">
        <v>0</v>
      </c>
      <c r="C6357">
        <v>49224287311680</v>
      </c>
      <c r="D6357">
        <v>49224302990712</v>
      </c>
      <c r="E6357">
        <v>15679032</v>
      </c>
      <c r="F6357">
        <v>0</v>
      </c>
    </row>
    <row r="6358" spans="1:6" x14ac:dyDescent="0.3">
      <c r="A6358" s="1" t="s">
        <v>11</v>
      </c>
      <c r="B6358" t="b">
        <v>0</v>
      </c>
      <c r="C6358">
        <v>49224303029355</v>
      </c>
      <c r="D6358">
        <v>49224318595618</v>
      </c>
      <c r="E6358">
        <v>15566263</v>
      </c>
      <c r="F6358">
        <v>0</v>
      </c>
    </row>
    <row r="6359" spans="1:6" x14ac:dyDescent="0.3">
      <c r="A6359" s="1" t="s">
        <v>8</v>
      </c>
      <c r="B6359" t="b">
        <v>0</v>
      </c>
      <c r="C6359">
        <v>49224318654274</v>
      </c>
      <c r="D6359">
        <v>49224335048519</v>
      </c>
      <c r="E6359">
        <v>16394245</v>
      </c>
      <c r="F6359">
        <v>0</v>
      </c>
    </row>
    <row r="6360" spans="1:6" x14ac:dyDescent="0.3">
      <c r="A6360" s="1" t="s">
        <v>14</v>
      </c>
      <c r="B6360" t="b">
        <v>0</v>
      </c>
      <c r="C6360">
        <v>49224335088052</v>
      </c>
      <c r="D6360">
        <v>49224349721422</v>
      </c>
      <c r="E6360">
        <v>14633370</v>
      </c>
      <c r="F6360">
        <v>0</v>
      </c>
    </row>
    <row r="6361" spans="1:6" x14ac:dyDescent="0.3">
      <c r="A6361" s="1" t="s">
        <v>9</v>
      </c>
      <c r="B6361" t="b">
        <v>0</v>
      </c>
      <c r="C6361">
        <v>49224350470554</v>
      </c>
      <c r="D6361">
        <v>49224368257772</v>
      </c>
      <c r="E6361">
        <v>17787218</v>
      </c>
      <c r="F6361">
        <v>0</v>
      </c>
    </row>
    <row r="6362" spans="1:6" x14ac:dyDescent="0.3">
      <c r="A6362" s="1" t="s">
        <v>15</v>
      </c>
      <c r="B6362" t="b">
        <v>0</v>
      </c>
      <c r="C6362">
        <v>49224369248557</v>
      </c>
      <c r="D6362">
        <v>49224381101958</v>
      </c>
      <c r="E6362">
        <v>11853401</v>
      </c>
      <c r="F6362">
        <v>0</v>
      </c>
    </row>
    <row r="6363" spans="1:6" x14ac:dyDescent="0.3">
      <c r="A6363" s="1" t="s">
        <v>8</v>
      </c>
      <c r="B6363" t="b">
        <v>0</v>
      </c>
      <c r="C6363">
        <v>49224381253511</v>
      </c>
      <c r="D6363">
        <v>49224397552389</v>
      </c>
      <c r="E6363">
        <v>16298878</v>
      </c>
      <c r="F6363">
        <v>0</v>
      </c>
    </row>
    <row r="6364" spans="1:6" x14ac:dyDescent="0.3">
      <c r="A6364" s="1" t="s">
        <v>11</v>
      </c>
      <c r="B6364" t="b">
        <v>0</v>
      </c>
      <c r="C6364">
        <v>49224397613412</v>
      </c>
      <c r="D6364">
        <v>49224412278011</v>
      </c>
      <c r="E6364">
        <v>14664599</v>
      </c>
      <c r="F6364">
        <v>0</v>
      </c>
    </row>
    <row r="6365" spans="1:6" x14ac:dyDescent="0.3">
      <c r="A6365" s="1" t="s">
        <v>11</v>
      </c>
      <c r="B6365" t="b">
        <v>0</v>
      </c>
      <c r="C6365">
        <v>49224412320660</v>
      </c>
      <c r="D6365">
        <v>49224428098769</v>
      </c>
      <c r="E6365">
        <v>15778109</v>
      </c>
      <c r="F6365">
        <v>0</v>
      </c>
    </row>
    <row r="6366" spans="1:6" x14ac:dyDescent="0.3">
      <c r="A6366" s="1" t="s">
        <v>7</v>
      </c>
      <c r="B6366" t="b">
        <v>0</v>
      </c>
      <c r="C6366">
        <v>49224428142663</v>
      </c>
      <c r="D6366">
        <v>49224443628243</v>
      </c>
      <c r="E6366">
        <v>15485580</v>
      </c>
      <c r="F6366">
        <v>0</v>
      </c>
    </row>
    <row r="6367" spans="1:6" x14ac:dyDescent="0.3">
      <c r="A6367" s="1" t="s">
        <v>10</v>
      </c>
      <c r="B6367" t="b">
        <v>0</v>
      </c>
      <c r="C6367">
        <v>49224443900076</v>
      </c>
      <c r="D6367">
        <v>49224459329973</v>
      </c>
      <c r="E6367">
        <v>15429897</v>
      </c>
      <c r="F6367">
        <v>0</v>
      </c>
    </row>
    <row r="6368" spans="1:6" x14ac:dyDescent="0.3">
      <c r="A6368" s="1" t="s">
        <v>6</v>
      </c>
      <c r="B6368" t="b">
        <v>0</v>
      </c>
      <c r="C6368">
        <v>49224460172598</v>
      </c>
      <c r="D6368">
        <v>49224476543509</v>
      </c>
      <c r="E6368">
        <v>16370911</v>
      </c>
      <c r="F6368">
        <v>0</v>
      </c>
    </row>
    <row r="6369" spans="1:6" x14ac:dyDescent="0.3">
      <c r="A6369" s="1" t="s">
        <v>15</v>
      </c>
      <c r="B6369" t="b">
        <v>0</v>
      </c>
      <c r="C6369">
        <v>49224476809953</v>
      </c>
      <c r="D6369">
        <v>49224490457686</v>
      </c>
      <c r="E6369">
        <v>13647733</v>
      </c>
      <c r="F6369">
        <v>0</v>
      </c>
    </row>
    <row r="6370" spans="1:6" x14ac:dyDescent="0.3">
      <c r="A6370" s="1" t="s">
        <v>10</v>
      </c>
      <c r="B6370" t="b">
        <v>0</v>
      </c>
      <c r="C6370">
        <v>49224490732684</v>
      </c>
      <c r="D6370">
        <v>49224506098668</v>
      </c>
      <c r="E6370">
        <v>15365984</v>
      </c>
      <c r="F6370">
        <v>0</v>
      </c>
    </row>
    <row r="6371" spans="1:6" x14ac:dyDescent="0.3">
      <c r="A6371" s="1" t="s">
        <v>6</v>
      </c>
      <c r="B6371" t="b">
        <v>0</v>
      </c>
      <c r="C6371">
        <v>49224506938745</v>
      </c>
      <c r="D6371">
        <v>49224523684725</v>
      </c>
      <c r="E6371">
        <v>16745980</v>
      </c>
      <c r="F6371">
        <v>0</v>
      </c>
    </row>
    <row r="6372" spans="1:6" x14ac:dyDescent="0.3">
      <c r="A6372" s="1" t="s">
        <v>14</v>
      </c>
      <c r="B6372" t="b">
        <v>0</v>
      </c>
      <c r="C6372">
        <v>49224523756001</v>
      </c>
      <c r="D6372">
        <v>49224537313709</v>
      </c>
      <c r="E6372">
        <v>13557708</v>
      </c>
      <c r="F6372">
        <v>0</v>
      </c>
    </row>
    <row r="6373" spans="1:6" x14ac:dyDescent="0.3">
      <c r="A6373" s="1" t="s">
        <v>10</v>
      </c>
      <c r="B6373" t="b">
        <v>0</v>
      </c>
      <c r="C6373">
        <v>49224537592366</v>
      </c>
      <c r="D6373">
        <v>49224552990246</v>
      </c>
      <c r="E6373">
        <v>15397880</v>
      </c>
      <c r="F6373">
        <v>0</v>
      </c>
    </row>
    <row r="6374" spans="1:6" x14ac:dyDescent="0.3">
      <c r="A6374" s="1" t="s">
        <v>7</v>
      </c>
      <c r="B6374" t="b">
        <v>0</v>
      </c>
      <c r="C6374">
        <v>49224553028289</v>
      </c>
      <c r="D6374">
        <v>49224568525371</v>
      </c>
      <c r="E6374">
        <v>15497082</v>
      </c>
      <c r="F6374">
        <v>0</v>
      </c>
    </row>
    <row r="6375" spans="1:6" x14ac:dyDescent="0.3">
      <c r="A6375" s="1" t="s">
        <v>13</v>
      </c>
      <c r="B6375" t="b">
        <v>0</v>
      </c>
      <c r="C6375">
        <v>49224568562922</v>
      </c>
      <c r="D6375">
        <v>49224583634948</v>
      </c>
      <c r="E6375">
        <v>15072026</v>
      </c>
      <c r="F6375">
        <v>0</v>
      </c>
    </row>
    <row r="6376" spans="1:6" x14ac:dyDescent="0.3">
      <c r="A6376" s="1" t="s">
        <v>9</v>
      </c>
      <c r="B6376" t="b">
        <v>0</v>
      </c>
      <c r="C6376">
        <v>49224584372617</v>
      </c>
      <c r="D6376">
        <v>49224602534820</v>
      </c>
      <c r="E6376">
        <v>18162203</v>
      </c>
      <c r="F6376">
        <v>0</v>
      </c>
    </row>
    <row r="6377" spans="1:6" x14ac:dyDescent="0.3">
      <c r="A6377" s="1" t="s">
        <v>15</v>
      </c>
      <c r="B6377" t="b">
        <v>0</v>
      </c>
      <c r="C6377">
        <v>49224603541214</v>
      </c>
      <c r="D6377">
        <v>49224615630281</v>
      </c>
      <c r="E6377">
        <v>12089067</v>
      </c>
      <c r="F6377">
        <v>0</v>
      </c>
    </row>
    <row r="6378" spans="1:6" x14ac:dyDescent="0.3">
      <c r="A6378" s="1" t="s">
        <v>7</v>
      </c>
      <c r="B6378" t="b">
        <v>0</v>
      </c>
      <c r="C6378">
        <v>49224615676690</v>
      </c>
      <c r="D6378">
        <v>49224631159059</v>
      </c>
      <c r="E6378">
        <v>15482369</v>
      </c>
      <c r="F6378">
        <v>0</v>
      </c>
    </row>
    <row r="6379" spans="1:6" x14ac:dyDescent="0.3">
      <c r="A6379" s="1" t="s">
        <v>11</v>
      </c>
      <c r="B6379" t="b">
        <v>0</v>
      </c>
      <c r="C6379">
        <v>49224631197723</v>
      </c>
      <c r="D6379">
        <v>49224647483426</v>
      </c>
      <c r="E6379">
        <v>16285703</v>
      </c>
      <c r="F6379">
        <v>0</v>
      </c>
    </row>
    <row r="6380" spans="1:6" x14ac:dyDescent="0.3">
      <c r="A6380" s="1" t="s">
        <v>13</v>
      </c>
      <c r="B6380" t="b">
        <v>0</v>
      </c>
      <c r="C6380">
        <v>49224647546980</v>
      </c>
      <c r="D6380">
        <v>49224662190322</v>
      </c>
      <c r="E6380">
        <v>14643342</v>
      </c>
      <c r="F6380">
        <v>0</v>
      </c>
    </row>
    <row r="6381" spans="1:6" x14ac:dyDescent="0.3">
      <c r="A6381" s="1" t="s">
        <v>11</v>
      </c>
      <c r="B6381" t="b">
        <v>0</v>
      </c>
      <c r="C6381">
        <v>49224662226805</v>
      </c>
      <c r="D6381">
        <v>49224677952302</v>
      </c>
      <c r="E6381">
        <v>15725497</v>
      </c>
      <c r="F6381">
        <v>0</v>
      </c>
    </row>
    <row r="6382" spans="1:6" x14ac:dyDescent="0.3">
      <c r="A6382" s="1" t="s">
        <v>10</v>
      </c>
      <c r="B6382" t="b">
        <v>0</v>
      </c>
      <c r="C6382">
        <v>49224678232070</v>
      </c>
      <c r="D6382">
        <v>49224693593927</v>
      </c>
      <c r="E6382">
        <v>15361857</v>
      </c>
      <c r="F6382">
        <v>0</v>
      </c>
    </row>
    <row r="6383" spans="1:6" x14ac:dyDescent="0.3">
      <c r="A6383" s="1" t="s">
        <v>15</v>
      </c>
      <c r="B6383" t="b">
        <v>0</v>
      </c>
      <c r="C6383">
        <v>49224693817297</v>
      </c>
      <c r="D6383">
        <v>49224709292490</v>
      </c>
      <c r="E6383">
        <v>15475193</v>
      </c>
      <c r="F6383">
        <v>0</v>
      </c>
    </row>
    <row r="6384" spans="1:6" x14ac:dyDescent="0.3">
      <c r="A6384" s="1" t="s">
        <v>8</v>
      </c>
      <c r="B6384" t="b">
        <v>0</v>
      </c>
      <c r="C6384">
        <v>49224709348364</v>
      </c>
      <c r="D6384">
        <v>49224725780644</v>
      </c>
      <c r="E6384">
        <v>16432280</v>
      </c>
      <c r="F6384">
        <v>0</v>
      </c>
    </row>
    <row r="6385" spans="1:6" x14ac:dyDescent="0.3">
      <c r="A6385" s="1" t="s">
        <v>8</v>
      </c>
      <c r="B6385" t="b">
        <v>0</v>
      </c>
      <c r="C6385">
        <v>49224725827194</v>
      </c>
      <c r="D6385">
        <v>49224741203165</v>
      </c>
      <c r="E6385">
        <v>15375971</v>
      </c>
      <c r="F6385">
        <v>0</v>
      </c>
    </row>
    <row r="6386" spans="1:6" x14ac:dyDescent="0.3">
      <c r="A6386" s="1" t="s">
        <v>14</v>
      </c>
      <c r="B6386" t="b">
        <v>0</v>
      </c>
      <c r="C6386">
        <v>49224741240146</v>
      </c>
      <c r="D6386">
        <v>49224756154284</v>
      </c>
      <c r="E6386">
        <v>14914138</v>
      </c>
      <c r="F6386">
        <v>0</v>
      </c>
    </row>
    <row r="6387" spans="1:6" x14ac:dyDescent="0.3">
      <c r="A6387" s="1" t="s">
        <v>8</v>
      </c>
      <c r="B6387" t="b">
        <v>0</v>
      </c>
      <c r="C6387">
        <v>49224756212511</v>
      </c>
      <c r="D6387">
        <v>49224772598872</v>
      </c>
      <c r="E6387">
        <v>16386361</v>
      </c>
      <c r="F6387">
        <v>0</v>
      </c>
    </row>
    <row r="6388" spans="1:6" x14ac:dyDescent="0.3">
      <c r="A6388" s="1" t="s">
        <v>13</v>
      </c>
      <c r="B6388" t="b">
        <v>0</v>
      </c>
      <c r="C6388">
        <v>49224772650871</v>
      </c>
      <c r="D6388">
        <v>49224787332811</v>
      </c>
      <c r="E6388">
        <v>14681940</v>
      </c>
      <c r="F6388">
        <v>0</v>
      </c>
    </row>
    <row r="6389" spans="1:6" x14ac:dyDescent="0.3">
      <c r="A6389" s="1" t="s">
        <v>6</v>
      </c>
      <c r="B6389" t="b">
        <v>0</v>
      </c>
      <c r="C6389">
        <v>49224788169450</v>
      </c>
      <c r="D6389">
        <v>49224804886233</v>
      </c>
      <c r="E6389">
        <v>16716783</v>
      </c>
      <c r="F6389">
        <v>0</v>
      </c>
    </row>
    <row r="6390" spans="1:6" x14ac:dyDescent="0.3">
      <c r="A6390" s="1" t="s">
        <v>15</v>
      </c>
      <c r="B6390" t="b">
        <v>0</v>
      </c>
      <c r="C6390">
        <v>49224805142448</v>
      </c>
      <c r="D6390">
        <v>49224818700578</v>
      </c>
      <c r="E6390">
        <v>13558130</v>
      </c>
      <c r="F6390">
        <v>0</v>
      </c>
    </row>
    <row r="6391" spans="1:6" x14ac:dyDescent="0.3">
      <c r="A6391" s="1" t="s">
        <v>15</v>
      </c>
      <c r="B6391" t="b">
        <v>0</v>
      </c>
      <c r="C6391">
        <v>49224818921341</v>
      </c>
      <c r="D6391">
        <v>49224834345312</v>
      </c>
      <c r="E6391">
        <v>15423971</v>
      </c>
      <c r="F6391">
        <v>0</v>
      </c>
    </row>
    <row r="6392" spans="1:6" x14ac:dyDescent="0.3">
      <c r="A6392" s="1" t="s">
        <v>11</v>
      </c>
      <c r="B6392" t="b">
        <v>0</v>
      </c>
      <c r="C6392">
        <v>49224834382022</v>
      </c>
      <c r="D6392">
        <v>49224849840963</v>
      </c>
      <c r="E6392">
        <v>15458941</v>
      </c>
      <c r="F6392">
        <v>0</v>
      </c>
    </row>
    <row r="6393" spans="1:6" x14ac:dyDescent="0.3">
      <c r="A6393" s="1" t="s">
        <v>6</v>
      </c>
      <c r="B6393" t="b">
        <v>0</v>
      </c>
      <c r="C6393">
        <v>49224850682825</v>
      </c>
      <c r="D6393">
        <v>49224867504410</v>
      </c>
      <c r="E6393">
        <v>16821585</v>
      </c>
      <c r="F6393">
        <v>0</v>
      </c>
    </row>
    <row r="6394" spans="1:6" x14ac:dyDescent="0.3">
      <c r="A6394" s="1" t="s">
        <v>8</v>
      </c>
      <c r="B6394" t="b">
        <v>0</v>
      </c>
      <c r="C6394">
        <v>49224867592327</v>
      </c>
      <c r="D6394">
        <v>49224881971366</v>
      </c>
      <c r="E6394">
        <v>14379039</v>
      </c>
      <c r="F6394">
        <v>0</v>
      </c>
    </row>
    <row r="6395" spans="1:6" x14ac:dyDescent="0.3">
      <c r="A6395" s="1" t="s">
        <v>12</v>
      </c>
      <c r="B6395" t="b">
        <v>0</v>
      </c>
      <c r="C6395">
        <v>49224882260943</v>
      </c>
      <c r="D6395">
        <v>49224896949957</v>
      </c>
      <c r="E6395">
        <v>14689014</v>
      </c>
      <c r="F6395">
        <v>0</v>
      </c>
    </row>
    <row r="6396" spans="1:6" x14ac:dyDescent="0.3">
      <c r="A6396" s="1" t="s">
        <v>13</v>
      </c>
      <c r="B6396" t="b">
        <v>0</v>
      </c>
      <c r="C6396">
        <v>49224896996413</v>
      </c>
      <c r="D6396">
        <v>49224912157384</v>
      </c>
      <c r="E6396">
        <v>15160971</v>
      </c>
      <c r="F6396">
        <v>0</v>
      </c>
    </row>
    <row r="6397" spans="1:6" x14ac:dyDescent="0.3">
      <c r="A6397" s="1" t="s">
        <v>12</v>
      </c>
      <c r="B6397" t="b">
        <v>0</v>
      </c>
      <c r="C6397">
        <v>49224912428829</v>
      </c>
      <c r="D6397">
        <v>49224928257813</v>
      </c>
      <c r="E6397">
        <v>15828984</v>
      </c>
      <c r="F6397">
        <v>0</v>
      </c>
    </row>
    <row r="6398" spans="1:6" x14ac:dyDescent="0.3">
      <c r="A6398" s="1" t="s">
        <v>10</v>
      </c>
      <c r="B6398" t="b">
        <v>0</v>
      </c>
      <c r="C6398">
        <v>49224928543128</v>
      </c>
      <c r="D6398">
        <v>49224943662647</v>
      </c>
      <c r="E6398">
        <v>15119519</v>
      </c>
      <c r="F6398">
        <v>0</v>
      </c>
    </row>
    <row r="6399" spans="1:6" x14ac:dyDescent="0.3">
      <c r="A6399" s="1" t="s">
        <v>14</v>
      </c>
      <c r="B6399" t="b">
        <v>0</v>
      </c>
      <c r="C6399">
        <v>49224943702222</v>
      </c>
      <c r="D6399">
        <v>49224959486434</v>
      </c>
      <c r="E6399">
        <v>15784212</v>
      </c>
      <c r="F6399">
        <v>0</v>
      </c>
    </row>
    <row r="6400" spans="1:6" x14ac:dyDescent="0.3">
      <c r="A6400" s="1" t="s">
        <v>7</v>
      </c>
      <c r="B6400" t="b">
        <v>0</v>
      </c>
      <c r="C6400">
        <v>49224959525189</v>
      </c>
      <c r="D6400">
        <v>49224974315208</v>
      </c>
      <c r="E6400">
        <v>14790019</v>
      </c>
      <c r="F6400">
        <v>0</v>
      </c>
    </row>
    <row r="6401" spans="1:6" x14ac:dyDescent="0.3">
      <c r="A6401" s="1" t="s">
        <v>11</v>
      </c>
      <c r="B6401" t="b">
        <v>0</v>
      </c>
      <c r="C6401">
        <v>49224974364453</v>
      </c>
      <c r="D6401">
        <v>49224990337107</v>
      </c>
      <c r="E6401">
        <v>15972654</v>
      </c>
      <c r="F6401">
        <v>0</v>
      </c>
    </row>
    <row r="6402" spans="1:6" x14ac:dyDescent="0.3">
      <c r="A6402" s="1" t="s">
        <v>13</v>
      </c>
      <c r="B6402" t="b">
        <v>0</v>
      </c>
      <c r="C6402">
        <v>49224990377279</v>
      </c>
      <c r="D6402">
        <v>49225005861998</v>
      </c>
      <c r="E6402">
        <v>15484719</v>
      </c>
      <c r="F6402">
        <v>0</v>
      </c>
    </row>
    <row r="6403" spans="1:6" x14ac:dyDescent="0.3">
      <c r="A6403" s="1" t="s">
        <v>14</v>
      </c>
      <c r="B6403" t="b">
        <v>0</v>
      </c>
      <c r="C6403">
        <v>49225005894893</v>
      </c>
      <c r="D6403">
        <v>49225021714073</v>
      </c>
      <c r="E6403">
        <v>15819180</v>
      </c>
      <c r="F6403">
        <v>0</v>
      </c>
    </row>
    <row r="6404" spans="1:6" x14ac:dyDescent="0.3">
      <c r="A6404" s="1" t="s">
        <v>15</v>
      </c>
      <c r="B6404" t="b">
        <v>0</v>
      </c>
      <c r="C6404">
        <v>49225021937152</v>
      </c>
      <c r="D6404">
        <v>49225037445488</v>
      </c>
      <c r="E6404">
        <v>15508336</v>
      </c>
      <c r="F6404">
        <v>0</v>
      </c>
    </row>
    <row r="6405" spans="1:6" x14ac:dyDescent="0.3">
      <c r="A6405" s="1" t="s">
        <v>8</v>
      </c>
      <c r="B6405" t="b">
        <v>0</v>
      </c>
      <c r="C6405">
        <v>49225037500266</v>
      </c>
      <c r="D6405">
        <v>49225053827708</v>
      </c>
      <c r="E6405">
        <v>16327442</v>
      </c>
      <c r="F6405">
        <v>0</v>
      </c>
    </row>
    <row r="6406" spans="1:6" x14ac:dyDescent="0.3">
      <c r="A6406" s="1" t="s">
        <v>6</v>
      </c>
      <c r="B6406" t="b">
        <v>0</v>
      </c>
      <c r="C6406">
        <v>49225054678789</v>
      </c>
      <c r="D6406">
        <v>49225070465084</v>
      </c>
      <c r="E6406">
        <v>15786295</v>
      </c>
      <c r="F6406">
        <v>0</v>
      </c>
    </row>
    <row r="6407" spans="1:6" x14ac:dyDescent="0.3">
      <c r="A6407" s="1" t="s">
        <v>14</v>
      </c>
      <c r="B6407" t="b">
        <v>0</v>
      </c>
      <c r="C6407">
        <v>49225070539304</v>
      </c>
      <c r="D6407">
        <v>49225083928051</v>
      </c>
      <c r="E6407">
        <v>13388747</v>
      </c>
      <c r="F6407">
        <v>0</v>
      </c>
    </row>
    <row r="6408" spans="1:6" x14ac:dyDescent="0.3">
      <c r="A6408" s="1" t="s">
        <v>6</v>
      </c>
      <c r="B6408" t="b">
        <v>0</v>
      </c>
      <c r="C6408">
        <v>49225084779790</v>
      </c>
      <c r="D6408">
        <v>49225101695952</v>
      </c>
      <c r="E6408">
        <v>16916162</v>
      </c>
      <c r="F6408">
        <v>0</v>
      </c>
    </row>
    <row r="6409" spans="1:6" x14ac:dyDescent="0.3">
      <c r="A6409" s="1" t="s">
        <v>15</v>
      </c>
      <c r="B6409" t="b">
        <v>0</v>
      </c>
      <c r="C6409">
        <v>49225101951364</v>
      </c>
      <c r="D6409">
        <v>49225115669122</v>
      </c>
      <c r="E6409">
        <v>13717758</v>
      </c>
      <c r="F6409">
        <v>0</v>
      </c>
    </row>
    <row r="6410" spans="1:6" x14ac:dyDescent="0.3">
      <c r="A6410" s="1" t="s">
        <v>7</v>
      </c>
      <c r="B6410" t="b">
        <v>0</v>
      </c>
      <c r="C6410">
        <v>49225115706762</v>
      </c>
      <c r="D6410">
        <v>49225131258133</v>
      </c>
      <c r="E6410">
        <v>15551371</v>
      </c>
      <c r="F6410">
        <v>0</v>
      </c>
    </row>
    <row r="6411" spans="1:6" x14ac:dyDescent="0.3">
      <c r="A6411" s="1" t="s">
        <v>6</v>
      </c>
      <c r="B6411" t="b">
        <v>0</v>
      </c>
      <c r="C6411">
        <v>49225132102147</v>
      </c>
      <c r="D6411">
        <v>49225148716125</v>
      </c>
      <c r="E6411">
        <v>16613978</v>
      </c>
      <c r="F6411">
        <v>0</v>
      </c>
    </row>
    <row r="6412" spans="1:6" x14ac:dyDescent="0.3">
      <c r="A6412" s="1" t="s">
        <v>9</v>
      </c>
      <c r="B6412" t="b">
        <v>0</v>
      </c>
      <c r="C6412">
        <v>49225149492186</v>
      </c>
      <c r="D6412">
        <v>49225165150710</v>
      </c>
      <c r="E6412">
        <v>15658524</v>
      </c>
      <c r="F6412">
        <v>0</v>
      </c>
    </row>
    <row r="6413" spans="1:6" x14ac:dyDescent="0.3">
      <c r="A6413" s="1" t="s">
        <v>7</v>
      </c>
      <c r="B6413" t="b">
        <v>0</v>
      </c>
      <c r="C6413">
        <v>49225165956837</v>
      </c>
      <c r="D6413">
        <v>49225178068200</v>
      </c>
      <c r="E6413">
        <v>12111363</v>
      </c>
      <c r="F6413">
        <v>0</v>
      </c>
    </row>
    <row r="6414" spans="1:6" x14ac:dyDescent="0.3">
      <c r="A6414" s="1" t="s">
        <v>8</v>
      </c>
      <c r="B6414" t="b">
        <v>0</v>
      </c>
      <c r="C6414">
        <v>49225178122414</v>
      </c>
      <c r="D6414">
        <v>49225194586233</v>
      </c>
      <c r="E6414">
        <v>16463819</v>
      </c>
      <c r="F6414">
        <v>0</v>
      </c>
    </row>
    <row r="6415" spans="1:6" x14ac:dyDescent="0.3">
      <c r="A6415" s="1" t="s">
        <v>10</v>
      </c>
      <c r="B6415" t="b">
        <v>0</v>
      </c>
      <c r="C6415">
        <v>49225194872342</v>
      </c>
      <c r="D6415">
        <v>49225209484622</v>
      </c>
      <c r="E6415">
        <v>14612280</v>
      </c>
      <c r="F6415">
        <v>0</v>
      </c>
    </row>
    <row r="6416" spans="1:6" x14ac:dyDescent="0.3">
      <c r="A6416" s="1" t="s">
        <v>10</v>
      </c>
      <c r="B6416" t="b">
        <v>0</v>
      </c>
      <c r="C6416">
        <v>49225209756580</v>
      </c>
      <c r="D6416">
        <v>49225224959729</v>
      </c>
      <c r="E6416">
        <v>15203149</v>
      </c>
      <c r="F6416">
        <v>0</v>
      </c>
    </row>
    <row r="6417" spans="1:6" x14ac:dyDescent="0.3">
      <c r="A6417" s="1" t="s">
        <v>6</v>
      </c>
      <c r="B6417" t="b">
        <v>0</v>
      </c>
      <c r="C6417">
        <v>49225225796981</v>
      </c>
      <c r="D6417">
        <v>49225242547699</v>
      </c>
      <c r="E6417">
        <v>16750718</v>
      </c>
      <c r="F6417">
        <v>0</v>
      </c>
    </row>
    <row r="6418" spans="1:6" x14ac:dyDescent="0.3">
      <c r="A6418" s="1" t="s">
        <v>12</v>
      </c>
      <c r="B6418" t="b">
        <v>0</v>
      </c>
      <c r="C6418">
        <v>49225242860387</v>
      </c>
      <c r="D6418">
        <v>49225256287251</v>
      </c>
      <c r="E6418">
        <v>13426864</v>
      </c>
      <c r="F6418">
        <v>0</v>
      </c>
    </row>
    <row r="6419" spans="1:6" x14ac:dyDescent="0.3">
      <c r="A6419" s="1" t="s">
        <v>6</v>
      </c>
      <c r="B6419" t="b">
        <v>0</v>
      </c>
      <c r="C6419">
        <v>49225257127069</v>
      </c>
      <c r="D6419">
        <v>49225273804024</v>
      </c>
      <c r="E6419">
        <v>16676955</v>
      </c>
      <c r="F6419">
        <v>0</v>
      </c>
    </row>
    <row r="6420" spans="1:6" x14ac:dyDescent="0.3">
      <c r="A6420" s="1" t="s">
        <v>13</v>
      </c>
      <c r="B6420" t="b">
        <v>0</v>
      </c>
      <c r="C6420">
        <v>49225273874838</v>
      </c>
      <c r="D6420">
        <v>49225287488049</v>
      </c>
      <c r="E6420">
        <v>13613211</v>
      </c>
      <c r="F6420">
        <v>0</v>
      </c>
    </row>
    <row r="6421" spans="1:6" x14ac:dyDescent="0.3">
      <c r="A6421" s="1" t="s">
        <v>14</v>
      </c>
      <c r="B6421" t="b">
        <v>0</v>
      </c>
      <c r="C6421">
        <v>49225287527031</v>
      </c>
      <c r="D6421">
        <v>49225303104606</v>
      </c>
      <c r="E6421">
        <v>15577575</v>
      </c>
      <c r="F6421">
        <v>0</v>
      </c>
    </row>
    <row r="6422" spans="1:6" x14ac:dyDescent="0.3">
      <c r="A6422" s="1" t="s">
        <v>7</v>
      </c>
      <c r="B6422" t="b">
        <v>0</v>
      </c>
      <c r="C6422">
        <v>49225303152920</v>
      </c>
      <c r="D6422">
        <v>49225318681082</v>
      </c>
      <c r="E6422">
        <v>15528162</v>
      </c>
      <c r="F6422">
        <v>0</v>
      </c>
    </row>
    <row r="6423" spans="1:6" x14ac:dyDescent="0.3">
      <c r="A6423" s="1" t="s">
        <v>7</v>
      </c>
      <c r="B6423" t="b">
        <v>0</v>
      </c>
      <c r="C6423">
        <v>49225318722753</v>
      </c>
      <c r="D6423">
        <v>49225334272886</v>
      </c>
      <c r="E6423">
        <v>15550133</v>
      </c>
      <c r="F6423">
        <v>0</v>
      </c>
    </row>
    <row r="6424" spans="1:6" x14ac:dyDescent="0.3">
      <c r="A6424" s="1" t="s">
        <v>12</v>
      </c>
      <c r="B6424" t="b">
        <v>0</v>
      </c>
      <c r="C6424">
        <v>49225334550213</v>
      </c>
      <c r="D6424">
        <v>49225350117442</v>
      </c>
      <c r="E6424">
        <v>15567229</v>
      </c>
      <c r="F6424">
        <v>0</v>
      </c>
    </row>
    <row r="6425" spans="1:6" x14ac:dyDescent="0.3">
      <c r="A6425" s="1" t="s">
        <v>11</v>
      </c>
      <c r="B6425" t="b">
        <v>0</v>
      </c>
      <c r="C6425">
        <v>49225350164674</v>
      </c>
      <c r="D6425">
        <v>49225365503898</v>
      </c>
      <c r="E6425">
        <v>15339224</v>
      </c>
      <c r="F6425">
        <v>0</v>
      </c>
    </row>
    <row r="6426" spans="1:6" x14ac:dyDescent="0.3">
      <c r="A6426" s="1" t="s">
        <v>10</v>
      </c>
      <c r="B6426" t="b">
        <v>0</v>
      </c>
      <c r="C6426">
        <v>49225365761862</v>
      </c>
      <c r="D6426">
        <v>49225381090181</v>
      </c>
      <c r="E6426">
        <v>15328319</v>
      </c>
      <c r="F6426">
        <v>0</v>
      </c>
    </row>
    <row r="6427" spans="1:6" x14ac:dyDescent="0.3">
      <c r="A6427" s="1" t="s">
        <v>12</v>
      </c>
      <c r="B6427" t="b">
        <v>0</v>
      </c>
      <c r="C6427">
        <v>49225381352488</v>
      </c>
      <c r="D6427">
        <v>49225396970469</v>
      </c>
      <c r="E6427">
        <v>15617981</v>
      </c>
      <c r="F6427">
        <v>0</v>
      </c>
    </row>
    <row r="6428" spans="1:6" x14ac:dyDescent="0.3">
      <c r="A6428" s="1" t="s">
        <v>9</v>
      </c>
      <c r="B6428" t="b">
        <v>0</v>
      </c>
      <c r="C6428">
        <v>49225397733161</v>
      </c>
      <c r="D6428">
        <v>49225415395568</v>
      </c>
      <c r="E6428">
        <v>17662407</v>
      </c>
      <c r="F6428">
        <v>0</v>
      </c>
    </row>
    <row r="6429" spans="1:6" x14ac:dyDescent="0.3">
      <c r="A6429" s="1" t="s">
        <v>7</v>
      </c>
      <c r="B6429" t="b">
        <v>0</v>
      </c>
      <c r="C6429">
        <v>49225416210891</v>
      </c>
      <c r="D6429">
        <v>49225428196772</v>
      </c>
      <c r="E6429">
        <v>11985881</v>
      </c>
      <c r="F6429">
        <v>0</v>
      </c>
    </row>
    <row r="6430" spans="1:6" x14ac:dyDescent="0.3">
      <c r="A6430" s="1" t="s">
        <v>14</v>
      </c>
      <c r="B6430" t="b">
        <v>0</v>
      </c>
      <c r="C6430">
        <v>49225428237960</v>
      </c>
      <c r="D6430">
        <v>49225443735053</v>
      </c>
      <c r="E6430">
        <v>15497093</v>
      </c>
      <c r="F6430">
        <v>0</v>
      </c>
    </row>
    <row r="6431" spans="1:6" x14ac:dyDescent="0.3">
      <c r="A6431" s="1" t="s">
        <v>11</v>
      </c>
      <c r="B6431" t="b">
        <v>0</v>
      </c>
      <c r="C6431">
        <v>49225443773306</v>
      </c>
      <c r="D6431">
        <v>49225459411125</v>
      </c>
      <c r="E6431">
        <v>15637819</v>
      </c>
      <c r="F6431">
        <v>0</v>
      </c>
    </row>
    <row r="6432" spans="1:6" x14ac:dyDescent="0.3">
      <c r="A6432" s="1" t="s">
        <v>7</v>
      </c>
      <c r="B6432" t="b">
        <v>0</v>
      </c>
      <c r="C6432">
        <v>49225459450939</v>
      </c>
      <c r="D6432">
        <v>49225474937819</v>
      </c>
      <c r="E6432">
        <v>15486880</v>
      </c>
      <c r="F6432">
        <v>0</v>
      </c>
    </row>
    <row r="6433" spans="1:6" x14ac:dyDescent="0.3">
      <c r="A6433" s="1" t="s">
        <v>11</v>
      </c>
      <c r="B6433" t="b">
        <v>0</v>
      </c>
      <c r="C6433">
        <v>49225474975855</v>
      </c>
      <c r="D6433">
        <v>49225490587859</v>
      </c>
      <c r="E6433">
        <v>15612004</v>
      </c>
      <c r="F6433">
        <v>0</v>
      </c>
    </row>
    <row r="6434" spans="1:6" x14ac:dyDescent="0.3">
      <c r="A6434" s="1" t="s">
        <v>8</v>
      </c>
      <c r="B6434" t="b">
        <v>0</v>
      </c>
      <c r="C6434">
        <v>49225490637867</v>
      </c>
      <c r="D6434">
        <v>49225506996644</v>
      </c>
      <c r="E6434">
        <v>16358777</v>
      </c>
      <c r="F6434">
        <v>0</v>
      </c>
    </row>
    <row r="6435" spans="1:6" x14ac:dyDescent="0.3">
      <c r="A6435" s="1" t="s">
        <v>6</v>
      </c>
      <c r="B6435" t="b">
        <v>0</v>
      </c>
      <c r="C6435">
        <v>49225507850283</v>
      </c>
      <c r="D6435">
        <v>49225523951742</v>
      </c>
      <c r="E6435">
        <v>16101459</v>
      </c>
      <c r="F6435">
        <v>0</v>
      </c>
    </row>
    <row r="6436" spans="1:6" x14ac:dyDescent="0.3">
      <c r="A6436" s="1" t="s">
        <v>11</v>
      </c>
      <c r="B6436" t="b">
        <v>0</v>
      </c>
      <c r="C6436">
        <v>49225524022997</v>
      </c>
      <c r="D6436">
        <v>49225537454981</v>
      </c>
      <c r="E6436">
        <v>13431984</v>
      </c>
      <c r="F6436">
        <v>0</v>
      </c>
    </row>
    <row r="6437" spans="1:6" x14ac:dyDescent="0.3">
      <c r="A6437" s="1" t="s">
        <v>7</v>
      </c>
      <c r="B6437" t="b">
        <v>0</v>
      </c>
      <c r="C6437">
        <v>49225537496895</v>
      </c>
      <c r="D6437">
        <v>49225553105359</v>
      </c>
      <c r="E6437">
        <v>15608464</v>
      </c>
      <c r="F6437">
        <v>0</v>
      </c>
    </row>
    <row r="6438" spans="1:6" x14ac:dyDescent="0.3">
      <c r="A6438" s="1" t="s">
        <v>12</v>
      </c>
      <c r="B6438" t="b">
        <v>0</v>
      </c>
      <c r="C6438">
        <v>49225553372372</v>
      </c>
      <c r="D6438">
        <v>49225568948841</v>
      </c>
      <c r="E6438">
        <v>15576469</v>
      </c>
      <c r="F6438">
        <v>0</v>
      </c>
    </row>
    <row r="6439" spans="1:6" x14ac:dyDescent="0.3">
      <c r="A6439" s="1" t="s">
        <v>7</v>
      </c>
      <c r="B6439" t="b">
        <v>0</v>
      </c>
      <c r="C6439">
        <v>49225568995779</v>
      </c>
      <c r="D6439">
        <v>49225583577454</v>
      </c>
      <c r="E6439">
        <v>14581675</v>
      </c>
      <c r="F6439">
        <v>0</v>
      </c>
    </row>
    <row r="6440" spans="1:6" x14ac:dyDescent="0.3">
      <c r="A6440" s="1" t="s">
        <v>11</v>
      </c>
      <c r="B6440" t="b">
        <v>0</v>
      </c>
      <c r="C6440">
        <v>49225583615830</v>
      </c>
      <c r="D6440">
        <v>49225599267744</v>
      </c>
      <c r="E6440">
        <v>15651914</v>
      </c>
      <c r="F6440">
        <v>0</v>
      </c>
    </row>
    <row r="6441" spans="1:6" x14ac:dyDescent="0.3">
      <c r="A6441" s="1" t="s">
        <v>7</v>
      </c>
      <c r="B6441" t="b">
        <v>0</v>
      </c>
      <c r="C6441">
        <v>49225599292844</v>
      </c>
      <c r="D6441">
        <v>49225615386741</v>
      </c>
      <c r="E6441">
        <v>16093897</v>
      </c>
      <c r="F6441">
        <v>0</v>
      </c>
    </row>
    <row r="6442" spans="1:6" x14ac:dyDescent="0.3">
      <c r="A6442" s="1" t="s">
        <v>11</v>
      </c>
      <c r="B6442" t="b">
        <v>0</v>
      </c>
      <c r="C6442">
        <v>49225615407794</v>
      </c>
      <c r="D6442">
        <v>49225631283413</v>
      </c>
      <c r="E6442">
        <v>15875619</v>
      </c>
      <c r="F6442">
        <v>0</v>
      </c>
    </row>
    <row r="6443" spans="1:6" x14ac:dyDescent="0.3">
      <c r="A6443" s="1" t="s">
        <v>14</v>
      </c>
      <c r="B6443" t="b">
        <v>0</v>
      </c>
      <c r="C6443">
        <v>49225631332029</v>
      </c>
      <c r="D6443">
        <v>49225644402658</v>
      </c>
      <c r="E6443">
        <v>13070629</v>
      </c>
      <c r="F6443">
        <v>0</v>
      </c>
    </row>
    <row r="6444" spans="1:6" x14ac:dyDescent="0.3">
      <c r="A6444" s="1" t="s">
        <v>10</v>
      </c>
      <c r="B6444" t="b">
        <v>0</v>
      </c>
      <c r="C6444">
        <v>49225647720377</v>
      </c>
      <c r="D6444">
        <v>49225662367185</v>
      </c>
      <c r="E6444">
        <v>14646808</v>
      </c>
      <c r="F6444">
        <v>0</v>
      </c>
    </row>
    <row r="6445" spans="1:6" x14ac:dyDescent="0.3">
      <c r="A6445" s="1" t="s">
        <v>11</v>
      </c>
      <c r="B6445" t="b">
        <v>0</v>
      </c>
      <c r="C6445">
        <v>49225662414472</v>
      </c>
      <c r="D6445">
        <v>49225678040516</v>
      </c>
      <c r="E6445">
        <v>15626044</v>
      </c>
      <c r="F6445">
        <v>0</v>
      </c>
    </row>
    <row r="6446" spans="1:6" x14ac:dyDescent="0.3">
      <c r="A6446" s="1" t="s">
        <v>8</v>
      </c>
      <c r="B6446" t="b">
        <v>0</v>
      </c>
      <c r="C6446">
        <v>49225678095450</v>
      </c>
      <c r="D6446">
        <v>49225694591046</v>
      </c>
      <c r="E6446">
        <v>16495596</v>
      </c>
      <c r="F6446">
        <v>0</v>
      </c>
    </row>
    <row r="6447" spans="1:6" x14ac:dyDescent="0.3">
      <c r="A6447" s="1" t="s">
        <v>15</v>
      </c>
      <c r="B6447" t="b">
        <v>0</v>
      </c>
      <c r="C6447">
        <v>49225694811056</v>
      </c>
      <c r="D6447">
        <v>49225709399967</v>
      </c>
      <c r="E6447">
        <v>14588911</v>
      </c>
      <c r="F6447">
        <v>0</v>
      </c>
    </row>
    <row r="6448" spans="1:6" x14ac:dyDescent="0.3">
      <c r="A6448" s="1" t="s">
        <v>8</v>
      </c>
      <c r="B6448" t="b">
        <v>0</v>
      </c>
      <c r="C6448">
        <v>49225709456205</v>
      </c>
      <c r="D6448">
        <v>49225725776056</v>
      </c>
      <c r="E6448">
        <v>16319851</v>
      </c>
      <c r="F6448">
        <v>0</v>
      </c>
    </row>
    <row r="6449" spans="1:6" x14ac:dyDescent="0.3">
      <c r="A6449" s="1" t="s">
        <v>15</v>
      </c>
      <c r="B6449" t="b">
        <v>0</v>
      </c>
      <c r="C6449">
        <v>49225732782395</v>
      </c>
      <c r="D6449">
        <v>49225738328360</v>
      </c>
      <c r="E6449">
        <v>5545965</v>
      </c>
      <c r="F6449">
        <v>0</v>
      </c>
    </row>
    <row r="6450" spans="1:6" x14ac:dyDescent="0.3">
      <c r="A6450" s="1" t="s">
        <v>10</v>
      </c>
      <c r="B6450" t="b">
        <v>0</v>
      </c>
      <c r="C6450">
        <v>49225738752051</v>
      </c>
      <c r="D6450">
        <v>49225753580515</v>
      </c>
      <c r="E6450">
        <v>14828464</v>
      </c>
      <c r="F6450">
        <v>0</v>
      </c>
    </row>
    <row r="6451" spans="1:6" x14ac:dyDescent="0.3">
      <c r="A6451" s="1" t="s">
        <v>12</v>
      </c>
      <c r="B6451" t="b">
        <v>0</v>
      </c>
      <c r="C6451">
        <v>49225753903933</v>
      </c>
      <c r="D6451">
        <v>49225769662128</v>
      </c>
      <c r="E6451">
        <v>15758195</v>
      </c>
      <c r="F6451">
        <v>0</v>
      </c>
    </row>
    <row r="6452" spans="1:6" x14ac:dyDescent="0.3">
      <c r="A6452" s="1" t="s">
        <v>7</v>
      </c>
      <c r="B6452" t="b">
        <v>0</v>
      </c>
      <c r="C6452">
        <v>49225769728947</v>
      </c>
      <c r="D6452">
        <v>49225784934609</v>
      </c>
      <c r="E6452">
        <v>15205662</v>
      </c>
      <c r="F6452">
        <v>0</v>
      </c>
    </row>
    <row r="6453" spans="1:6" x14ac:dyDescent="0.3">
      <c r="A6453" s="1" t="s">
        <v>14</v>
      </c>
      <c r="B6453" t="b">
        <v>0</v>
      </c>
      <c r="C6453">
        <v>49225784986505</v>
      </c>
      <c r="D6453">
        <v>49225800532302</v>
      </c>
      <c r="E6453">
        <v>15545797</v>
      </c>
      <c r="F6453">
        <v>0</v>
      </c>
    </row>
    <row r="6454" spans="1:6" x14ac:dyDescent="0.3">
      <c r="A6454" s="1" t="s">
        <v>14</v>
      </c>
      <c r="B6454" t="b">
        <v>0</v>
      </c>
      <c r="C6454">
        <v>49225800600099</v>
      </c>
      <c r="D6454">
        <v>49225818737107</v>
      </c>
      <c r="E6454">
        <v>18137008</v>
      </c>
      <c r="F6454">
        <v>0</v>
      </c>
    </row>
    <row r="6455" spans="1:6" x14ac:dyDescent="0.3">
      <c r="A6455" s="1" t="s">
        <v>12</v>
      </c>
      <c r="B6455" t="b">
        <v>0</v>
      </c>
      <c r="C6455">
        <v>49225819079483</v>
      </c>
      <c r="D6455">
        <v>49225834562656</v>
      </c>
      <c r="E6455">
        <v>15483173</v>
      </c>
      <c r="F6455">
        <v>0</v>
      </c>
    </row>
    <row r="6456" spans="1:6" x14ac:dyDescent="0.3">
      <c r="A6456" s="1" t="s">
        <v>12</v>
      </c>
      <c r="B6456" t="b">
        <v>0</v>
      </c>
      <c r="C6456">
        <v>49225834880010</v>
      </c>
      <c r="D6456">
        <v>49225850286698</v>
      </c>
      <c r="E6456">
        <v>15406688</v>
      </c>
      <c r="F6456">
        <v>0</v>
      </c>
    </row>
    <row r="6457" spans="1:6" x14ac:dyDescent="0.3">
      <c r="A6457" s="1" t="s">
        <v>15</v>
      </c>
      <c r="B6457" t="b">
        <v>0</v>
      </c>
      <c r="C6457">
        <v>49225850510096</v>
      </c>
      <c r="D6457">
        <v>49225865684813</v>
      </c>
      <c r="E6457">
        <v>15174717</v>
      </c>
      <c r="F6457">
        <v>0</v>
      </c>
    </row>
    <row r="6458" spans="1:6" x14ac:dyDescent="0.3">
      <c r="A6458" s="1" t="s">
        <v>14</v>
      </c>
      <c r="B6458" t="b">
        <v>0</v>
      </c>
      <c r="C6458">
        <v>49225865719159</v>
      </c>
      <c r="D6458">
        <v>49225881094287</v>
      </c>
      <c r="E6458">
        <v>15375128</v>
      </c>
      <c r="F6458">
        <v>0</v>
      </c>
    </row>
    <row r="6459" spans="1:6" x14ac:dyDescent="0.3">
      <c r="A6459" s="1" t="s">
        <v>11</v>
      </c>
      <c r="B6459" t="b">
        <v>0</v>
      </c>
      <c r="C6459">
        <v>49225881114364</v>
      </c>
      <c r="D6459">
        <v>49225896748914</v>
      </c>
      <c r="E6459">
        <v>15634550</v>
      </c>
      <c r="F6459">
        <v>0</v>
      </c>
    </row>
    <row r="6460" spans="1:6" x14ac:dyDescent="0.3">
      <c r="A6460" s="1" t="s">
        <v>9</v>
      </c>
      <c r="B6460" t="b">
        <v>0</v>
      </c>
      <c r="C6460">
        <v>49225897473829</v>
      </c>
      <c r="D6460">
        <v>49225915489726</v>
      </c>
      <c r="E6460">
        <v>18015897</v>
      </c>
      <c r="F6460">
        <v>0</v>
      </c>
    </row>
    <row r="6461" spans="1:6" x14ac:dyDescent="0.3">
      <c r="A6461" s="1" t="s">
        <v>13</v>
      </c>
      <c r="B6461" t="b">
        <v>0</v>
      </c>
      <c r="C6461">
        <v>49225916299452</v>
      </c>
      <c r="D6461">
        <v>49225928094360</v>
      </c>
      <c r="E6461">
        <v>11794908</v>
      </c>
      <c r="F6461">
        <v>0</v>
      </c>
    </row>
    <row r="6462" spans="1:6" x14ac:dyDescent="0.3">
      <c r="A6462" s="1" t="s">
        <v>6</v>
      </c>
      <c r="B6462" t="b">
        <v>0</v>
      </c>
      <c r="C6462">
        <v>49225928941000</v>
      </c>
      <c r="D6462">
        <v>49225945850992</v>
      </c>
      <c r="E6462">
        <v>16909992</v>
      </c>
      <c r="F6462">
        <v>0</v>
      </c>
    </row>
    <row r="6463" spans="1:6" x14ac:dyDescent="0.3">
      <c r="A6463" s="1" t="s">
        <v>8</v>
      </c>
      <c r="B6463" t="b">
        <v>0</v>
      </c>
      <c r="C6463">
        <v>49225945926885</v>
      </c>
      <c r="D6463">
        <v>49225960446262</v>
      </c>
      <c r="E6463">
        <v>14519377</v>
      </c>
      <c r="F6463">
        <v>0</v>
      </c>
    </row>
    <row r="6464" spans="1:6" x14ac:dyDescent="0.3">
      <c r="A6464" s="1" t="s">
        <v>12</v>
      </c>
      <c r="B6464" t="b">
        <v>0</v>
      </c>
      <c r="C6464">
        <v>49225960735049</v>
      </c>
      <c r="D6464">
        <v>49225975285833</v>
      </c>
      <c r="E6464">
        <v>14550784</v>
      </c>
      <c r="F6464">
        <v>0</v>
      </c>
    </row>
    <row r="6465" spans="1:6" x14ac:dyDescent="0.3">
      <c r="A6465" s="1" t="s">
        <v>10</v>
      </c>
      <c r="B6465" t="b">
        <v>0</v>
      </c>
      <c r="C6465">
        <v>49225975567553</v>
      </c>
      <c r="D6465">
        <v>49225990683856</v>
      </c>
      <c r="E6465">
        <v>15116303</v>
      </c>
      <c r="F6465">
        <v>0</v>
      </c>
    </row>
    <row r="6466" spans="1:6" x14ac:dyDescent="0.3">
      <c r="A6466" s="1" t="s">
        <v>12</v>
      </c>
      <c r="B6466" t="b">
        <v>0</v>
      </c>
      <c r="C6466">
        <v>49225990941801</v>
      </c>
      <c r="D6466">
        <v>49226006474427</v>
      </c>
      <c r="E6466">
        <v>15532626</v>
      </c>
      <c r="F6466">
        <v>0</v>
      </c>
    </row>
    <row r="6467" spans="1:6" x14ac:dyDescent="0.3">
      <c r="A6467" s="1" t="s">
        <v>7</v>
      </c>
      <c r="B6467" t="b">
        <v>0</v>
      </c>
      <c r="C6467">
        <v>49226006517377</v>
      </c>
      <c r="D6467">
        <v>49226021803394</v>
      </c>
      <c r="E6467">
        <v>15286017</v>
      </c>
      <c r="F6467">
        <v>0</v>
      </c>
    </row>
    <row r="6468" spans="1:6" x14ac:dyDescent="0.3">
      <c r="A6468" s="1" t="s">
        <v>14</v>
      </c>
      <c r="B6468" t="b">
        <v>0</v>
      </c>
      <c r="C6468">
        <v>49226021838423</v>
      </c>
      <c r="D6468">
        <v>49226037449459</v>
      </c>
      <c r="E6468">
        <v>15611036</v>
      </c>
      <c r="F6468">
        <v>0</v>
      </c>
    </row>
    <row r="6469" spans="1:6" x14ac:dyDescent="0.3">
      <c r="A6469" s="1" t="s">
        <v>10</v>
      </c>
      <c r="B6469" t="b">
        <v>0</v>
      </c>
      <c r="C6469">
        <v>49226037716644</v>
      </c>
      <c r="D6469">
        <v>49226053084771</v>
      </c>
      <c r="E6469">
        <v>15368127</v>
      </c>
      <c r="F6469">
        <v>0</v>
      </c>
    </row>
    <row r="6470" spans="1:6" x14ac:dyDescent="0.3">
      <c r="A6470" s="1" t="s">
        <v>6</v>
      </c>
      <c r="B6470" t="b">
        <v>0</v>
      </c>
      <c r="C6470">
        <v>49226053908580</v>
      </c>
      <c r="D6470">
        <v>49226070909357</v>
      </c>
      <c r="E6470">
        <v>17000777</v>
      </c>
      <c r="F6470">
        <v>0</v>
      </c>
    </row>
    <row r="6471" spans="1:6" x14ac:dyDescent="0.3">
      <c r="A6471" s="1" t="s">
        <v>10</v>
      </c>
      <c r="B6471" t="b">
        <v>0</v>
      </c>
      <c r="C6471">
        <v>49226071207590</v>
      </c>
      <c r="D6471">
        <v>49226083950346</v>
      </c>
      <c r="E6471">
        <v>12742756</v>
      </c>
      <c r="F6471">
        <v>0</v>
      </c>
    </row>
    <row r="6472" spans="1:6" x14ac:dyDescent="0.3">
      <c r="A6472" s="1" t="s">
        <v>8</v>
      </c>
      <c r="B6472" t="b">
        <v>0</v>
      </c>
      <c r="C6472">
        <v>49226084002425</v>
      </c>
      <c r="D6472">
        <v>49226101098524</v>
      </c>
      <c r="E6472">
        <v>17096099</v>
      </c>
      <c r="F6472">
        <v>0</v>
      </c>
    </row>
    <row r="6473" spans="1:6" x14ac:dyDescent="0.3">
      <c r="A6473" s="1" t="s">
        <v>13</v>
      </c>
      <c r="B6473" t="b">
        <v>0</v>
      </c>
      <c r="C6473">
        <v>49226101144560</v>
      </c>
      <c r="D6473">
        <v>49226115648341</v>
      </c>
      <c r="E6473">
        <v>14503781</v>
      </c>
      <c r="F6473">
        <v>0</v>
      </c>
    </row>
    <row r="6474" spans="1:6" x14ac:dyDescent="0.3">
      <c r="A6474" s="1" t="s">
        <v>14</v>
      </c>
      <c r="B6474" t="b">
        <v>0</v>
      </c>
      <c r="C6474">
        <v>49226115681359</v>
      </c>
      <c r="D6474">
        <v>49226131331836</v>
      </c>
      <c r="E6474">
        <v>15650477</v>
      </c>
      <c r="F6474">
        <v>0</v>
      </c>
    </row>
    <row r="6475" spans="1:6" x14ac:dyDescent="0.3">
      <c r="A6475" s="1" t="s">
        <v>6</v>
      </c>
      <c r="B6475" t="b">
        <v>0</v>
      </c>
      <c r="C6475">
        <v>49226132171133</v>
      </c>
      <c r="D6475">
        <v>49226148949886</v>
      </c>
      <c r="E6475">
        <v>16778753</v>
      </c>
      <c r="F6475">
        <v>0</v>
      </c>
    </row>
    <row r="6476" spans="1:6" x14ac:dyDescent="0.3">
      <c r="A6476" s="1" t="s">
        <v>14</v>
      </c>
      <c r="B6476" t="b">
        <v>0</v>
      </c>
      <c r="C6476">
        <v>49226149030175</v>
      </c>
      <c r="D6476">
        <v>49226162502579</v>
      </c>
      <c r="E6476">
        <v>13472404</v>
      </c>
      <c r="F6476">
        <v>0</v>
      </c>
    </row>
    <row r="6477" spans="1:6" x14ac:dyDescent="0.3">
      <c r="A6477" s="1" t="s">
        <v>14</v>
      </c>
      <c r="B6477" t="b">
        <v>0</v>
      </c>
      <c r="C6477">
        <v>49226162539054</v>
      </c>
      <c r="D6477">
        <v>49226178258270</v>
      </c>
      <c r="E6477">
        <v>15719216</v>
      </c>
      <c r="F6477">
        <v>0</v>
      </c>
    </row>
    <row r="6478" spans="1:6" x14ac:dyDescent="0.3">
      <c r="A6478" s="1" t="s">
        <v>11</v>
      </c>
      <c r="B6478" t="b">
        <v>0</v>
      </c>
      <c r="C6478">
        <v>49226178304004</v>
      </c>
      <c r="D6478">
        <v>49226193785420</v>
      </c>
      <c r="E6478">
        <v>15481416</v>
      </c>
      <c r="F6478">
        <v>0</v>
      </c>
    </row>
    <row r="6479" spans="1:6" x14ac:dyDescent="0.3">
      <c r="A6479" s="1" t="s">
        <v>14</v>
      </c>
      <c r="B6479" t="b">
        <v>0</v>
      </c>
      <c r="C6479">
        <v>49226193823852</v>
      </c>
      <c r="D6479">
        <v>49226209339851</v>
      </c>
      <c r="E6479">
        <v>15515999</v>
      </c>
      <c r="F6479">
        <v>0</v>
      </c>
    </row>
    <row r="6480" spans="1:6" x14ac:dyDescent="0.3">
      <c r="A6480" s="1" t="s">
        <v>9</v>
      </c>
      <c r="B6480" t="b">
        <v>0</v>
      </c>
      <c r="C6480">
        <v>49226210082559</v>
      </c>
      <c r="D6480">
        <v>49226227837844</v>
      </c>
      <c r="E6480">
        <v>17755285</v>
      </c>
      <c r="F6480">
        <v>0</v>
      </c>
    </row>
    <row r="6481" spans="1:6" x14ac:dyDescent="0.3">
      <c r="A6481" s="1" t="s">
        <v>11</v>
      </c>
      <c r="B6481" t="b">
        <v>0</v>
      </c>
      <c r="C6481">
        <v>49226228638725</v>
      </c>
      <c r="D6481">
        <v>49226240674417</v>
      </c>
      <c r="E6481">
        <v>12035692</v>
      </c>
      <c r="F6481">
        <v>0</v>
      </c>
    </row>
    <row r="6482" spans="1:6" x14ac:dyDescent="0.3">
      <c r="A6482" s="1" t="s">
        <v>14</v>
      </c>
      <c r="B6482" t="b">
        <v>0</v>
      </c>
      <c r="C6482">
        <v>49226240702260</v>
      </c>
      <c r="D6482">
        <v>49226256305062</v>
      </c>
      <c r="E6482">
        <v>15602802</v>
      </c>
      <c r="F6482">
        <v>0</v>
      </c>
    </row>
    <row r="6483" spans="1:6" x14ac:dyDescent="0.3">
      <c r="A6483" s="1" t="s">
        <v>13</v>
      </c>
      <c r="B6483" t="b">
        <v>0</v>
      </c>
      <c r="C6483">
        <v>49226256341646</v>
      </c>
      <c r="D6483">
        <v>49226271881944</v>
      </c>
      <c r="E6483">
        <v>15540298</v>
      </c>
      <c r="F6483">
        <v>0</v>
      </c>
    </row>
    <row r="6484" spans="1:6" x14ac:dyDescent="0.3">
      <c r="A6484" s="1" t="s">
        <v>11</v>
      </c>
      <c r="B6484" t="b">
        <v>0</v>
      </c>
      <c r="C6484">
        <v>49226271898463</v>
      </c>
      <c r="D6484">
        <v>49226287866728</v>
      </c>
      <c r="E6484">
        <v>15968265</v>
      </c>
      <c r="F6484">
        <v>0</v>
      </c>
    </row>
    <row r="6485" spans="1:6" x14ac:dyDescent="0.3">
      <c r="A6485" s="1" t="s">
        <v>11</v>
      </c>
      <c r="B6485" t="b">
        <v>0</v>
      </c>
      <c r="C6485">
        <v>49226287911778</v>
      </c>
      <c r="D6485">
        <v>49226303289768</v>
      </c>
      <c r="E6485">
        <v>15377990</v>
      </c>
      <c r="F6485">
        <v>0</v>
      </c>
    </row>
    <row r="6486" spans="1:6" x14ac:dyDescent="0.3">
      <c r="A6486" s="1" t="s">
        <v>14</v>
      </c>
      <c r="B6486" t="b">
        <v>0</v>
      </c>
      <c r="C6486">
        <v>49226303327484</v>
      </c>
      <c r="D6486">
        <v>49226318814238</v>
      </c>
      <c r="E6486">
        <v>15486754</v>
      </c>
      <c r="F6486">
        <v>0</v>
      </c>
    </row>
    <row r="6487" spans="1:6" x14ac:dyDescent="0.3">
      <c r="A6487" s="1" t="s">
        <v>11</v>
      </c>
      <c r="B6487" t="b">
        <v>0</v>
      </c>
      <c r="C6487">
        <v>49226318840551</v>
      </c>
      <c r="D6487">
        <v>49226334455730</v>
      </c>
      <c r="E6487">
        <v>15615179</v>
      </c>
      <c r="F6487">
        <v>0</v>
      </c>
    </row>
    <row r="6488" spans="1:6" x14ac:dyDescent="0.3">
      <c r="A6488" s="1" t="s">
        <v>14</v>
      </c>
      <c r="B6488" t="b">
        <v>0</v>
      </c>
      <c r="C6488">
        <v>49226334506338</v>
      </c>
      <c r="D6488">
        <v>49226350035422</v>
      </c>
      <c r="E6488">
        <v>15529084</v>
      </c>
      <c r="F6488">
        <v>0</v>
      </c>
    </row>
    <row r="6489" spans="1:6" x14ac:dyDescent="0.3">
      <c r="A6489" s="1" t="s">
        <v>14</v>
      </c>
      <c r="B6489" t="b">
        <v>0</v>
      </c>
      <c r="C6489">
        <v>49226350075461</v>
      </c>
      <c r="D6489">
        <v>49226365631531</v>
      </c>
      <c r="E6489">
        <v>15556070</v>
      </c>
      <c r="F6489">
        <v>0</v>
      </c>
    </row>
    <row r="6490" spans="1:6" x14ac:dyDescent="0.3">
      <c r="A6490" s="1" t="s">
        <v>10</v>
      </c>
      <c r="B6490" t="b">
        <v>0</v>
      </c>
      <c r="C6490">
        <v>49226365901225</v>
      </c>
      <c r="D6490">
        <v>49226381278860</v>
      </c>
      <c r="E6490">
        <v>15377635</v>
      </c>
      <c r="F6490">
        <v>0</v>
      </c>
    </row>
    <row r="6491" spans="1:6" x14ac:dyDescent="0.3">
      <c r="A6491" s="1" t="s">
        <v>12</v>
      </c>
      <c r="B6491" t="b">
        <v>0</v>
      </c>
      <c r="C6491">
        <v>49226381554685</v>
      </c>
      <c r="D6491">
        <v>49226397232885</v>
      </c>
      <c r="E6491">
        <v>15678200</v>
      </c>
      <c r="F6491">
        <v>0</v>
      </c>
    </row>
    <row r="6492" spans="1:6" x14ac:dyDescent="0.3">
      <c r="A6492" s="1" t="s">
        <v>10</v>
      </c>
      <c r="B6492" t="b">
        <v>0</v>
      </c>
      <c r="C6492">
        <v>49226397505226</v>
      </c>
      <c r="D6492">
        <v>49226412591428</v>
      </c>
      <c r="E6492">
        <v>15086202</v>
      </c>
      <c r="F6492">
        <v>0</v>
      </c>
    </row>
    <row r="6493" spans="1:6" x14ac:dyDescent="0.3">
      <c r="A6493" s="1" t="s">
        <v>10</v>
      </c>
      <c r="B6493" t="b">
        <v>0</v>
      </c>
      <c r="C6493">
        <v>49226412858052</v>
      </c>
      <c r="D6493">
        <v>49226428303782</v>
      </c>
      <c r="E6493">
        <v>15445730</v>
      </c>
      <c r="F6493">
        <v>0</v>
      </c>
    </row>
    <row r="6494" spans="1:6" x14ac:dyDescent="0.3">
      <c r="A6494" s="1" t="s">
        <v>12</v>
      </c>
      <c r="B6494" t="b">
        <v>0</v>
      </c>
      <c r="C6494">
        <v>49226428581104</v>
      </c>
      <c r="D6494">
        <v>49226444140483</v>
      </c>
      <c r="E6494">
        <v>15559379</v>
      </c>
      <c r="F6494">
        <v>0</v>
      </c>
    </row>
    <row r="6495" spans="1:6" x14ac:dyDescent="0.3">
      <c r="A6495" s="1" t="s">
        <v>9</v>
      </c>
      <c r="B6495" t="b">
        <v>0</v>
      </c>
      <c r="C6495">
        <v>49226444898154</v>
      </c>
      <c r="D6495">
        <v>49226462281491</v>
      </c>
      <c r="E6495">
        <v>17383337</v>
      </c>
      <c r="F6495">
        <v>0</v>
      </c>
    </row>
    <row r="6496" spans="1:6" x14ac:dyDescent="0.3">
      <c r="A6496" s="1" t="s">
        <v>12</v>
      </c>
      <c r="B6496" t="b">
        <v>0</v>
      </c>
      <c r="C6496">
        <v>49226463340309</v>
      </c>
      <c r="D6496">
        <v>49226475393200</v>
      </c>
      <c r="E6496">
        <v>12052891</v>
      </c>
      <c r="F6496">
        <v>0</v>
      </c>
    </row>
    <row r="6497" spans="1:6" x14ac:dyDescent="0.3">
      <c r="A6497" s="1" t="s">
        <v>15</v>
      </c>
      <c r="B6497" t="b">
        <v>0</v>
      </c>
      <c r="C6497">
        <v>49226475591993</v>
      </c>
      <c r="D6497">
        <v>49226490806200</v>
      </c>
      <c r="E6497">
        <v>15214207</v>
      </c>
      <c r="F6497">
        <v>0</v>
      </c>
    </row>
    <row r="6498" spans="1:6" x14ac:dyDescent="0.3">
      <c r="A6498" s="1" t="s">
        <v>10</v>
      </c>
      <c r="B6498" t="b">
        <v>0</v>
      </c>
      <c r="C6498">
        <v>49226491072246</v>
      </c>
      <c r="D6498">
        <v>49226506494213</v>
      </c>
      <c r="E6498">
        <v>15421967</v>
      </c>
      <c r="F6498">
        <v>0</v>
      </c>
    </row>
    <row r="6499" spans="1:6" x14ac:dyDescent="0.3">
      <c r="A6499" s="1" t="s">
        <v>15</v>
      </c>
      <c r="B6499" t="b">
        <v>0</v>
      </c>
      <c r="C6499">
        <v>49226506717975</v>
      </c>
      <c r="D6499">
        <v>49226522069435</v>
      </c>
      <c r="E6499">
        <v>15351460</v>
      </c>
      <c r="F6499">
        <v>0</v>
      </c>
    </row>
    <row r="6500" spans="1:6" x14ac:dyDescent="0.3">
      <c r="A6500" s="1" t="s">
        <v>10</v>
      </c>
      <c r="B6500" t="b">
        <v>0</v>
      </c>
      <c r="C6500">
        <v>49226522338972</v>
      </c>
      <c r="D6500">
        <v>49226537593337</v>
      </c>
      <c r="E6500">
        <v>15254365</v>
      </c>
      <c r="F6500">
        <v>0</v>
      </c>
    </row>
    <row r="6501" spans="1:6" x14ac:dyDescent="0.3">
      <c r="A6501" s="1" t="s">
        <v>8</v>
      </c>
      <c r="B6501" t="b">
        <v>0</v>
      </c>
      <c r="C6501">
        <v>49226537644733</v>
      </c>
      <c r="D6501">
        <v>49226554038891</v>
      </c>
      <c r="E6501">
        <v>16394158</v>
      </c>
      <c r="F6501">
        <v>0</v>
      </c>
    </row>
    <row r="6502" spans="1:6" x14ac:dyDescent="0.3">
      <c r="A6502" s="1" t="s">
        <v>8</v>
      </c>
      <c r="B6502" t="b">
        <v>0</v>
      </c>
      <c r="C6502">
        <v>49226554074897</v>
      </c>
      <c r="D6502">
        <v>49226569556998</v>
      </c>
      <c r="E6502">
        <v>15482101</v>
      </c>
      <c r="F6502">
        <v>0</v>
      </c>
    </row>
    <row r="6503" spans="1:6" x14ac:dyDescent="0.3">
      <c r="A6503" s="1" t="s">
        <v>10</v>
      </c>
      <c r="B6503" t="b">
        <v>0</v>
      </c>
      <c r="C6503">
        <v>49226569825497</v>
      </c>
      <c r="D6503">
        <v>49226583995220</v>
      </c>
      <c r="E6503">
        <v>14169723</v>
      </c>
      <c r="F6503">
        <v>0</v>
      </c>
    </row>
    <row r="6504" spans="1:6" x14ac:dyDescent="0.3">
      <c r="A6504" s="1" t="s">
        <v>11</v>
      </c>
      <c r="B6504" t="b">
        <v>0</v>
      </c>
      <c r="C6504">
        <v>49226584135016</v>
      </c>
      <c r="D6504">
        <v>49226599573180</v>
      </c>
      <c r="E6504">
        <v>15438164</v>
      </c>
      <c r="F6504">
        <v>0</v>
      </c>
    </row>
    <row r="6505" spans="1:6" x14ac:dyDescent="0.3">
      <c r="A6505" s="1" t="s">
        <v>6</v>
      </c>
      <c r="B6505" t="b">
        <v>0</v>
      </c>
      <c r="C6505">
        <v>49226600413734</v>
      </c>
      <c r="D6505">
        <v>49226617492379</v>
      </c>
      <c r="E6505">
        <v>17078645</v>
      </c>
      <c r="F6505">
        <v>0</v>
      </c>
    </row>
    <row r="6506" spans="1:6" x14ac:dyDescent="0.3">
      <c r="A6506" s="1" t="s">
        <v>6</v>
      </c>
      <c r="B6506" t="b">
        <v>0</v>
      </c>
      <c r="C6506">
        <v>49226618359700</v>
      </c>
      <c r="D6506">
        <v>49226633147146</v>
      </c>
      <c r="E6506">
        <v>14787446</v>
      </c>
      <c r="F6506">
        <v>0</v>
      </c>
    </row>
    <row r="6507" spans="1:6" x14ac:dyDescent="0.3">
      <c r="A6507" s="1" t="s">
        <v>12</v>
      </c>
      <c r="B6507" t="b">
        <v>0</v>
      </c>
      <c r="C6507">
        <v>49226633452721</v>
      </c>
      <c r="D6507">
        <v>49226646695782</v>
      </c>
      <c r="E6507">
        <v>13243061</v>
      </c>
      <c r="F6507">
        <v>0</v>
      </c>
    </row>
    <row r="6508" spans="1:6" x14ac:dyDescent="0.3">
      <c r="A6508" s="1" t="s">
        <v>13</v>
      </c>
      <c r="B6508" t="b">
        <v>0</v>
      </c>
      <c r="C6508">
        <v>49226646755485</v>
      </c>
      <c r="D6508">
        <v>49226662021868</v>
      </c>
      <c r="E6508">
        <v>15266383</v>
      </c>
      <c r="F6508">
        <v>0</v>
      </c>
    </row>
    <row r="6509" spans="1:6" x14ac:dyDescent="0.3">
      <c r="A6509" s="1" t="s">
        <v>13</v>
      </c>
      <c r="B6509" t="b">
        <v>0</v>
      </c>
      <c r="C6509">
        <v>49226662061442</v>
      </c>
      <c r="D6509">
        <v>49226677526264</v>
      </c>
      <c r="E6509">
        <v>15464822</v>
      </c>
      <c r="F6509">
        <v>0</v>
      </c>
    </row>
    <row r="6510" spans="1:6" x14ac:dyDescent="0.3">
      <c r="A6510" s="1" t="s">
        <v>13</v>
      </c>
      <c r="B6510" t="b">
        <v>0</v>
      </c>
      <c r="C6510">
        <v>49226677559242</v>
      </c>
      <c r="D6510">
        <v>49226693119306</v>
      </c>
      <c r="E6510">
        <v>15560064</v>
      </c>
      <c r="F6510">
        <v>0</v>
      </c>
    </row>
    <row r="6511" spans="1:6" x14ac:dyDescent="0.3">
      <c r="A6511" s="1" t="s">
        <v>7</v>
      </c>
      <c r="B6511" t="b">
        <v>0</v>
      </c>
      <c r="C6511">
        <v>49226693149092</v>
      </c>
      <c r="D6511">
        <v>49226708913777</v>
      </c>
      <c r="E6511">
        <v>15764685</v>
      </c>
      <c r="F6511">
        <v>0</v>
      </c>
    </row>
    <row r="6512" spans="1:6" x14ac:dyDescent="0.3">
      <c r="A6512" s="1" t="s">
        <v>11</v>
      </c>
      <c r="B6512" t="b">
        <v>0</v>
      </c>
      <c r="C6512">
        <v>49226708934892</v>
      </c>
      <c r="D6512">
        <v>49226724679123</v>
      </c>
      <c r="E6512">
        <v>15744231</v>
      </c>
      <c r="F6512">
        <v>0</v>
      </c>
    </row>
    <row r="6513" spans="1:6" x14ac:dyDescent="0.3">
      <c r="A6513" s="1" t="s">
        <v>14</v>
      </c>
      <c r="B6513" t="b">
        <v>0</v>
      </c>
      <c r="C6513">
        <v>49226724723177</v>
      </c>
      <c r="D6513">
        <v>49226740184377</v>
      </c>
      <c r="E6513">
        <v>15461200</v>
      </c>
      <c r="F6513">
        <v>0</v>
      </c>
    </row>
    <row r="6514" spans="1:6" x14ac:dyDescent="0.3">
      <c r="A6514" s="1" t="s">
        <v>14</v>
      </c>
      <c r="B6514" t="b">
        <v>0</v>
      </c>
      <c r="C6514">
        <v>49226740211864</v>
      </c>
      <c r="D6514">
        <v>49226755697770</v>
      </c>
      <c r="E6514">
        <v>15485906</v>
      </c>
      <c r="F6514">
        <v>0</v>
      </c>
    </row>
    <row r="6515" spans="1:6" x14ac:dyDescent="0.3">
      <c r="A6515" s="1" t="s">
        <v>6</v>
      </c>
      <c r="B6515" t="b">
        <v>0</v>
      </c>
      <c r="C6515">
        <v>49226756534655</v>
      </c>
      <c r="D6515">
        <v>49226773675158</v>
      </c>
      <c r="E6515">
        <v>17140503</v>
      </c>
      <c r="F6515">
        <v>0</v>
      </c>
    </row>
    <row r="6516" spans="1:6" x14ac:dyDescent="0.3">
      <c r="A6516" s="1" t="s">
        <v>9</v>
      </c>
      <c r="B6516" t="b">
        <v>0</v>
      </c>
      <c r="C6516">
        <v>49226774469018</v>
      </c>
      <c r="D6516">
        <v>49226790242866</v>
      </c>
      <c r="E6516">
        <v>15773848</v>
      </c>
      <c r="F6516">
        <v>0</v>
      </c>
    </row>
    <row r="6517" spans="1:6" x14ac:dyDescent="0.3">
      <c r="A6517" s="1" t="s">
        <v>12</v>
      </c>
      <c r="B6517" t="b">
        <v>0</v>
      </c>
      <c r="C6517">
        <v>49226791310251</v>
      </c>
      <c r="D6517">
        <v>49226802833575</v>
      </c>
      <c r="E6517">
        <v>11523324</v>
      </c>
      <c r="F6517">
        <v>0</v>
      </c>
    </row>
    <row r="6518" spans="1:6" x14ac:dyDescent="0.3">
      <c r="A6518" s="1" t="s">
        <v>11</v>
      </c>
      <c r="B6518" t="b">
        <v>0</v>
      </c>
      <c r="C6518">
        <v>49226802877514</v>
      </c>
      <c r="D6518">
        <v>49226818216492</v>
      </c>
      <c r="E6518">
        <v>15338978</v>
      </c>
      <c r="F6518">
        <v>0</v>
      </c>
    </row>
    <row r="6519" spans="1:6" x14ac:dyDescent="0.3">
      <c r="A6519" s="1" t="s">
        <v>11</v>
      </c>
      <c r="B6519" t="b">
        <v>0</v>
      </c>
      <c r="C6519">
        <v>49226818251284</v>
      </c>
      <c r="D6519">
        <v>49226834036094</v>
      </c>
      <c r="E6519">
        <v>15784810</v>
      </c>
      <c r="F6519">
        <v>0</v>
      </c>
    </row>
    <row r="6520" spans="1:6" x14ac:dyDescent="0.3">
      <c r="A6520" s="1" t="s">
        <v>14</v>
      </c>
      <c r="B6520" t="b">
        <v>0</v>
      </c>
      <c r="C6520">
        <v>49226834080623</v>
      </c>
      <c r="D6520">
        <v>49226849555471</v>
      </c>
      <c r="E6520">
        <v>15474848</v>
      </c>
      <c r="F6520">
        <v>0</v>
      </c>
    </row>
    <row r="6521" spans="1:6" x14ac:dyDescent="0.3">
      <c r="A6521" s="1" t="s">
        <v>10</v>
      </c>
      <c r="B6521" t="b">
        <v>0</v>
      </c>
      <c r="C6521">
        <v>49226849815295</v>
      </c>
      <c r="D6521">
        <v>49226865170172</v>
      </c>
      <c r="E6521">
        <v>15354877</v>
      </c>
      <c r="F6521">
        <v>0</v>
      </c>
    </row>
    <row r="6522" spans="1:6" x14ac:dyDescent="0.3">
      <c r="A6522" s="1" t="s">
        <v>10</v>
      </c>
      <c r="B6522" t="b">
        <v>0</v>
      </c>
      <c r="C6522">
        <v>49226865434591</v>
      </c>
      <c r="D6522">
        <v>49226880685981</v>
      </c>
      <c r="E6522">
        <v>15251390</v>
      </c>
      <c r="F6522">
        <v>0</v>
      </c>
    </row>
    <row r="6523" spans="1:6" x14ac:dyDescent="0.3">
      <c r="A6523" s="1" t="s">
        <v>10</v>
      </c>
      <c r="B6523" t="b">
        <v>0</v>
      </c>
      <c r="C6523">
        <v>49226880924570</v>
      </c>
      <c r="D6523">
        <v>49226896392139</v>
      </c>
      <c r="E6523">
        <v>15467569</v>
      </c>
      <c r="F6523">
        <v>0</v>
      </c>
    </row>
    <row r="6524" spans="1:6" x14ac:dyDescent="0.3">
      <c r="A6524" s="1" t="s">
        <v>15</v>
      </c>
      <c r="B6524" t="b">
        <v>0</v>
      </c>
      <c r="C6524">
        <v>49226896608632</v>
      </c>
      <c r="D6524">
        <v>49226912087017</v>
      </c>
      <c r="E6524">
        <v>15478385</v>
      </c>
      <c r="F6524">
        <v>0</v>
      </c>
    </row>
    <row r="6525" spans="1:6" x14ac:dyDescent="0.3">
      <c r="A6525" s="1" t="s">
        <v>7</v>
      </c>
      <c r="B6525" t="b">
        <v>0</v>
      </c>
      <c r="C6525">
        <v>49226912130286</v>
      </c>
      <c r="D6525">
        <v>49226927678597</v>
      </c>
      <c r="E6525">
        <v>15548311</v>
      </c>
      <c r="F6525">
        <v>0</v>
      </c>
    </row>
    <row r="6526" spans="1:6" x14ac:dyDescent="0.3">
      <c r="A6526" s="1" t="s">
        <v>13</v>
      </c>
      <c r="B6526" t="b">
        <v>0</v>
      </c>
      <c r="C6526">
        <v>49226927712653</v>
      </c>
      <c r="D6526">
        <v>49226943348383</v>
      </c>
      <c r="E6526">
        <v>15635730</v>
      </c>
      <c r="F6526">
        <v>0</v>
      </c>
    </row>
    <row r="6527" spans="1:6" x14ac:dyDescent="0.3">
      <c r="A6527" s="1" t="s">
        <v>15</v>
      </c>
      <c r="B6527" t="b">
        <v>0</v>
      </c>
      <c r="C6527">
        <v>49226943565436</v>
      </c>
      <c r="D6527">
        <v>49226959062653</v>
      </c>
      <c r="E6527">
        <v>15497217</v>
      </c>
      <c r="F6527">
        <v>0</v>
      </c>
    </row>
    <row r="6528" spans="1:6" x14ac:dyDescent="0.3">
      <c r="A6528" s="1" t="s">
        <v>9</v>
      </c>
      <c r="B6528" t="b">
        <v>0</v>
      </c>
      <c r="C6528">
        <v>49226959804355</v>
      </c>
      <c r="D6528">
        <v>49226977777891</v>
      </c>
      <c r="E6528">
        <v>17973536</v>
      </c>
      <c r="F6528">
        <v>0</v>
      </c>
    </row>
    <row r="6529" spans="1:6" x14ac:dyDescent="0.3">
      <c r="A6529" s="1" t="s">
        <v>13</v>
      </c>
      <c r="B6529" t="b">
        <v>0</v>
      </c>
      <c r="C6529">
        <v>49226978597414</v>
      </c>
      <c r="D6529">
        <v>49226990103891</v>
      </c>
      <c r="E6529">
        <v>11506477</v>
      </c>
      <c r="F6529">
        <v>0</v>
      </c>
    </row>
    <row r="6530" spans="1:6" x14ac:dyDescent="0.3">
      <c r="A6530" s="1" t="s">
        <v>6</v>
      </c>
      <c r="B6530" t="b">
        <v>0</v>
      </c>
      <c r="C6530">
        <v>49227003381383</v>
      </c>
      <c r="D6530">
        <v>49227023366339</v>
      </c>
      <c r="E6530">
        <v>19984956</v>
      </c>
      <c r="F6530">
        <v>0</v>
      </c>
    </row>
    <row r="6531" spans="1:6" x14ac:dyDescent="0.3">
      <c r="A6531" s="1" t="s">
        <v>11</v>
      </c>
      <c r="B6531" t="b">
        <v>0</v>
      </c>
      <c r="C6531">
        <v>49227023755591</v>
      </c>
      <c r="D6531">
        <v>49227037429488</v>
      </c>
      <c r="E6531">
        <v>13673897</v>
      </c>
      <c r="F6531">
        <v>0</v>
      </c>
    </row>
    <row r="6532" spans="1:6" x14ac:dyDescent="0.3">
      <c r="A6532" s="1" t="s">
        <v>11</v>
      </c>
      <c r="B6532" t="b">
        <v>0</v>
      </c>
      <c r="C6532">
        <v>49227037459442</v>
      </c>
      <c r="D6532">
        <v>49227053144380</v>
      </c>
      <c r="E6532">
        <v>15684938</v>
      </c>
      <c r="F6532">
        <v>0</v>
      </c>
    </row>
    <row r="6533" spans="1:6" x14ac:dyDescent="0.3">
      <c r="A6533" s="1" t="s">
        <v>11</v>
      </c>
      <c r="B6533" t="b">
        <v>0</v>
      </c>
      <c r="C6533">
        <v>49227053187512</v>
      </c>
      <c r="D6533">
        <v>49227068660089</v>
      </c>
      <c r="E6533">
        <v>15472577</v>
      </c>
      <c r="F6533">
        <v>0</v>
      </c>
    </row>
    <row r="6534" spans="1:6" x14ac:dyDescent="0.3">
      <c r="A6534" s="1" t="s">
        <v>12</v>
      </c>
      <c r="B6534" t="b">
        <v>0</v>
      </c>
      <c r="C6534">
        <v>49227068936061</v>
      </c>
      <c r="D6534">
        <v>49227084116343</v>
      </c>
      <c r="E6534">
        <v>15180282</v>
      </c>
      <c r="F6534">
        <v>0</v>
      </c>
    </row>
    <row r="6535" spans="1:6" x14ac:dyDescent="0.3">
      <c r="A6535" s="1" t="s">
        <v>13</v>
      </c>
      <c r="B6535" t="b">
        <v>0</v>
      </c>
      <c r="C6535">
        <v>49227084157634</v>
      </c>
      <c r="D6535">
        <v>49227099748516</v>
      </c>
      <c r="E6535">
        <v>15590882</v>
      </c>
      <c r="F6535">
        <v>0</v>
      </c>
    </row>
    <row r="6536" spans="1:6" x14ac:dyDescent="0.3">
      <c r="A6536" s="1" t="s">
        <v>9</v>
      </c>
      <c r="B6536" t="b">
        <v>0</v>
      </c>
      <c r="C6536">
        <v>49227100486415</v>
      </c>
      <c r="D6536">
        <v>49227118444699</v>
      </c>
      <c r="E6536">
        <v>17958284</v>
      </c>
      <c r="F6536">
        <v>0</v>
      </c>
    </row>
    <row r="6537" spans="1:6" x14ac:dyDescent="0.3">
      <c r="A6537" s="1" t="s">
        <v>8</v>
      </c>
      <c r="B6537" t="b">
        <v>0</v>
      </c>
      <c r="C6537">
        <v>49227119269810</v>
      </c>
      <c r="D6537">
        <v>49227131678449</v>
      </c>
      <c r="E6537">
        <v>12408639</v>
      </c>
      <c r="F6537">
        <v>0</v>
      </c>
    </row>
    <row r="6538" spans="1:6" x14ac:dyDescent="0.3">
      <c r="A6538" s="1" t="s">
        <v>14</v>
      </c>
      <c r="B6538" t="b">
        <v>0</v>
      </c>
      <c r="C6538">
        <v>49227131725249</v>
      </c>
      <c r="D6538">
        <v>49227146416979</v>
      </c>
      <c r="E6538">
        <v>14691730</v>
      </c>
      <c r="F6538">
        <v>0</v>
      </c>
    </row>
    <row r="6539" spans="1:6" x14ac:dyDescent="0.3">
      <c r="A6539" s="1" t="s">
        <v>6</v>
      </c>
      <c r="B6539" t="b">
        <v>0</v>
      </c>
      <c r="C6539">
        <v>49227147273863</v>
      </c>
      <c r="D6539">
        <v>49227164629192</v>
      </c>
      <c r="E6539">
        <v>17355329</v>
      </c>
      <c r="F6539">
        <v>0</v>
      </c>
    </row>
    <row r="6540" spans="1:6" x14ac:dyDescent="0.3">
      <c r="A6540" s="1" t="s">
        <v>13</v>
      </c>
      <c r="B6540" t="b">
        <v>0</v>
      </c>
      <c r="C6540">
        <v>49227164696147</v>
      </c>
      <c r="D6540">
        <v>49227177679217</v>
      </c>
      <c r="E6540">
        <v>12983070</v>
      </c>
      <c r="F6540">
        <v>0</v>
      </c>
    </row>
    <row r="6541" spans="1:6" x14ac:dyDescent="0.3">
      <c r="A6541" s="1" t="s">
        <v>11</v>
      </c>
      <c r="B6541" t="b">
        <v>0</v>
      </c>
      <c r="C6541">
        <v>49227177732473</v>
      </c>
      <c r="D6541">
        <v>49227193402741</v>
      </c>
      <c r="E6541">
        <v>15670268</v>
      </c>
      <c r="F6541">
        <v>0</v>
      </c>
    </row>
    <row r="6542" spans="1:6" x14ac:dyDescent="0.3">
      <c r="A6542" s="1" t="s">
        <v>15</v>
      </c>
      <c r="B6542" t="b">
        <v>0</v>
      </c>
      <c r="C6542">
        <v>49227193632655</v>
      </c>
      <c r="D6542">
        <v>49227208996550</v>
      </c>
      <c r="E6542">
        <v>15363895</v>
      </c>
      <c r="F6542">
        <v>0</v>
      </c>
    </row>
    <row r="6543" spans="1:6" x14ac:dyDescent="0.3">
      <c r="A6543" s="1" t="s">
        <v>11</v>
      </c>
      <c r="B6543" t="b">
        <v>0</v>
      </c>
      <c r="C6543">
        <v>49227209038414</v>
      </c>
      <c r="D6543">
        <v>49227224619818</v>
      </c>
      <c r="E6543">
        <v>15581404</v>
      </c>
      <c r="F6543">
        <v>0</v>
      </c>
    </row>
    <row r="6544" spans="1:6" x14ac:dyDescent="0.3">
      <c r="A6544" s="1" t="s">
        <v>6</v>
      </c>
      <c r="B6544" t="b">
        <v>0</v>
      </c>
      <c r="C6544">
        <v>49227225454131</v>
      </c>
      <c r="D6544">
        <v>49227242543419</v>
      </c>
      <c r="E6544">
        <v>17089288</v>
      </c>
      <c r="F6544">
        <v>0</v>
      </c>
    </row>
    <row r="6545" spans="1:6" x14ac:dyDescent="0.3">
      <c r="A6545" s="1" t="s">
        <v>10</v>
      </c>
      <c r="B6545" t="b">
        <v>0</v>
      </c>
      <c r="C6545">
        <v>49227242843980</v>
      </c>
      <c r="D6545">
        <v>49227256086905</v>
      </c>
      <c r="E6545">
        <v>13242925</v>
      </c>
      <c r="F6545">
        <v>0</v>
      </c>
    </row>
    <row r="6546" spans="1:6" x14ac:dyDescent="0.3">
      <c r="A6546" s="1" t="s">
        <v>13</v>
      </c>
      <c r="B6546" t="b">
        <v>0</v>
      </c>
      <c r="C6546">
        <v>49227256129384</v>
      </c>
      <c r="D6546">
        <v>49227271678099</v>
      </c>
      <c r="E6546">
        <v>15548715</v>
      </c>
      <c r="F6546">
        <v>0</v>
      </c>
    </row>
    <row r="6547" spans="1:6" x14ac:dyDescent="0.3">
      <c r="A6547" s="1" t="s">
        <v>15</v>
      </c>
      <c r="B6547" t="b">
        <v>0</v>
      </c>
      <c r="C6547">
        <v>49227269210602</v>
      </c>
      <c r="D6547">
        <v>49227287371460</v>
      </c>
      <c r="E6547">
        <v>18160858</v>
      </c>
      <c r="F6547">
        <v>0</v>
      </c>
    </row>
    <row r="6548" spans="1:6" x14ac:dyDescent="0.3">
      <c r="A6548" s="1" t="s">
        <v>13</v>
      </c>
      <c r="B6548" t="b">
        <v>0</v>
      </c>
      <c r="C6548">
        <v>49227287416339</v>
      </c>
      <c r="D6548">
        <v>49227302641591</v>
      </c>
      <c r="E6548">
        <v>15225252</v>
      </c>
      <c r="F6548">
        <v>0</v>
      </c>
    </row>
    <row r="6549" spans="1:6" x14ac:dyDescent="0.3">
      <c r="A6549" s="1" t="s">
        <v>12</v>
      </c>
      <c r="B6549" t="b">
        <v>0</v>
      </c>
      <c r="C6549">
        <v>49227302938287</v>
      </c>
      <c r="D6549">
        <v>49227318403454</v>
      </c>
      <c r="E6549">
        <v>15465167</v>
      </c>
      <c r="F6549">
        <v>0</v>
      </c>
    </row>
    <row r="6550" spans="1:6" x14ac:dyDescent="0.3">
      <c r="A6550" s="1" t="s">
        <v>7</v>
      </c>
      <c r="B6550" t="b">
        <v>0</v>
      </c>
      <c r="C6550">
        <v>49227318440527</v>
      </c>
      <c r="D6550">
        <v>49227333961340</v>
      </c>
      <c r="E6550">
        <v>15520813</v>
      </c>
      <c r="F6550">
        <v>0</v>
      </c>
    </row>
    <row r="6551" spans="1:6" x14ac:dyDescent="0.3">
      <c r="A6551" s="1" t="s">
        <v>14</v>
      </c>
      <c r="B6551" t="b">
        <v>0</v>
      </c>
      <c r="C6551">
        <v>49227333996700</v>
      </c>
      <c r="D6551">
        <v>49227349543798</v>
      </c>
      <c r="E6551">
        <v>15547098</v>
      </c>
      <c r="F6551">
        <v>0</v>
      </c>
    </row>
    <row r="6552" spans="1:6" x14ac:dyDescent="0.3">
      <c r="A6552" s="1" t="s">
        <v>10</v>
      </c>
      <c r="B6552" t="b">
        <v>0</v>
      </c>
      <c r="C6552">
        <v>49227349841558</v>
      </c>
      <c r="D6552">
        <v>49227365157760</v>
      </c>
      <c r="E6552">
        <v>15316202</v>
      </c>
      <c r="F6552">
        <v>0</v>
      </c>
    </row>
    <row r="6553" spans="1:6" x14ac:dyDescent="0.3">
      <c r="A6553" s="1" t="s">
        <v>15</v>
      </c>
      <c r="B6553" t="b">
        <v>0</v>
      </c>
      <c r="C6553">
        <v>49227365372031</v>
      </c>
      <c r="D6553">
        <v>49227381021649</v>
      </c>
      <c r="E6553">
        <v>15649618</v>
      </c>
      <c r="F6553">
        <v>0</v>
      </c>
    </row>
    <row r="6554" spans="1:6" x14ac:dyDescent="0.3">
      <c r="A6554" s="1" t="s">
        <v>15</v>
      </c>
      <c r="B6554" t="b">
        <v>0</v>
      </c>
      <c r="C6554">
        <v>49227381244742</v>
      </c>
      <c r="D6554">
        <v>49227396528142</v>
      </c>
      <c r="E6554">
        <v>15283400</v>
      </c>
      <c r="F6554">
        <v>0</v>
      </c>
    </row>
    <row r="6555" spans="1:6" x14ac:dyDescent="0.3">
      <c r="A6555" s="1" t="s">
        <v>6</v>
      </c>
      <c r="B6555" t="b">
        <v>0</v>
      </c>
      <c r="C6555">
        <v>49227397380654</v>
      </c>
      <c r="D6555">
        <v>49227414466016</v>
      </c>
      <c r="E6555">
        <v>17085362</v>
      </c>
      <c r="F6555">
        <v>0</v>
      </c>
    </row>
    <row r="6556" spans="1:6" x14ac:dyDescent="0.3">
      <c r="A6556" s="1" t="s">
        <v>7</v>
      </c>
      <c r="B6556" t="b">
        <v>0</v>
      </c>
      <c r="C6556">
        <v>49227414530440</v>
      </c>
      <c r="D6556">
        <v>49227427775532</v>
      </c>
      <c r="E6556">
        <v>13245092</v>
      </c>
      <c r="F6556">
        <v>0</v>
      </c>
    </row>
    <row r="6557" spans="1:6" x14ac:dyDescent="0.3">
      <c r="A6557" s="1" t="s">
        <v>13</v>
      </c>
      <c r="B6557" t="b">
        <v>0</v>
      </c>
      <c r="C6557">
        <v>49227427812256</v>
      </c>
      <c r="D6557">
        <v>49227443218913</v>
      </c>
      <c r="E6557">
        <v>15406657</v>
      </c>
      <c r="F6557">
        <v>0</v>
      </c>
    </row>
    <row r="6558" spans="1:6" x14ac:dyDescent="0.3">
      <c r="A6558" s="1" t="s">
        <v>8</v>
      </c>
      <c r="B6558" t="b">
        <v>0</v>
      </c>
      <c r="C6558">
        <v>49227443256636</v>
      </c>
      <c r="D6558">
        <v>49227459734914</v>
      </c>
      <c r="E6558">
        <v>16478278</v>
      </c>
      <c r="F6558">
        <v>0</v>
      </c>
    </row>
    <row r="6559" spans="1:6" x14ac:dyDescent="0.3">
      <c r="A6559" s="1" t="s">
        <v>14</v>
      </c>
      <c r="B6559" t="b">
        <v>0</v>
      </c>
      <c r="C6559">
        <v>49227459770407</v>
      </c>
      <c r="D6559">
        <v>49227474563054</v>
      </c>
      <c r="E6559">
        <v>14792647</v>
      </c>
      <c r="F6559">
        <v>0</v>
      </c>
    </row>
    <row r="6560" spans="1:6" x14ac:dyDescent="0.3">
      <c r="A6560" s="1" t="s">
        <v>11</v>
      </c>
      <c r="B6560" t="b">
        <v>0</v>
      </c>
      <c r="C6560">
        <v>49227474597568</v>
      </c>
      <c r="D6560">
        <v>49227490207731</v>
      </c>
      <c r="E6560">
        <v>15610163</v>
      </c>
      <c r="F6560">
        <v>0</v>
      </c>
    </row>
    <row r="6561" spans="1:6" x14ac:dyDescent="0.3">
      <c r="A6561" s="1" t="s">
        <v>7</v>
      </c>
      <c r="B6561" t="b">
        <v>0</v>
      </c>
      <c r="C6561">
        <v>49227490250375</v>
      </c>
      <c r="D6561">
        <v>49227505855981</v>
      </c>
      <c r="E6561">
        <v>15605606</v>
      </c>
      <c r="F6561">
        <v>0</v>
      </c>
    </row>
    <row r="6562" spans="1:6" x14ac:dyDescent="0.3">
      <c r="A6562" s="1" t="s">
        <v>7</v>
      </c>
      <c r="B6562" t="b">
        <v>0</v>
      </c>
      <c r="C6562">
        <v>49227505891730</v>
      </c>
      <c r="D6562">
        <v>49227521419063</v>
      </c>
      <c r="E6562">
        <v>15527333</v>
      </c>
      <c r="F6562">
        <v>0</v>
      </c>
    </row>
    <row r="6563" spans="1:6" x14ac:dyDescent="0.3">
      <c r="A6563" s="1" t="s">
        <v>12</v>
      </c>
      <c r="B6563" t="b">
        <v>0</v>
      </c>
      <c r="C6563">
        <v>49227521680079</v>
      </c>
      <c r="D6563">
        <v>49227537268376</v>
      </c>
      <c r="E6563">
        <v>15588297</v>
      </c>
      <c r="F6563">
        <v>0</v>
      </c>
    </row>
    <row r="6564" spans="1:6" x14ac:dyDescent="0.3">
      <c r="A6564" s="1" t="s">
        <v>15</v>
      </c>
      <c r="B6564" t="b">
        <v>0</v>
      </c>
      <c r="C6564">
        <v>49227537483369</v>
      </c>
      <c r="D6564">
        <v>49227552722676</v>
      </c>
      <c r="E6564">
        <v>15239307</v>
      </c>
      <c r="F6564">
        <v>0</v>
      </c>
    </row>
    <row r="6565" spans="1:6" x14ac:dyDescent="0.3">
      <c r="A6565" s="1" t="s">
        <v>13</v>
      </c>
      <c r="B6565" t="b">
        <v>0</v>
      </c>
      <c r="C6565">
        <v>49227552756986</v>
      </c>
      <c r="D6565">
        <v>49227568171744</v>
      </c>
      <c r="E6565">
        <v>15414758</v>
      </c>
      <c r="F6565">
        <v>0</v>
      </c>
    </row>
    <row r="6566" spans="1:6" x14ac:dyDescent="0.3">
      <c r="A6566" s="1" t="s">
        <v>15</v>
      </c>
      <c r="B6566" t="b">
        <v>0</v>
      </c>
      <c r="C6566">
        <v>49227568349228</v>
      </c>
      <c r="D6566">
        <v>49227584058377</v>
      </c>
      <c r="E6566">
        <v>15709149</v>
      </c>
      <c r="F6566">
        <v>0</v>
      </c>
    </row>
    <row r="6567" spans="1:6" x14ac:dyDescent="0.3">
      <c r="A6567" s="1" t="s">
        <v>13</v>
      </c>
      <c r="B6567" t="b">
        <v>0</v>
      </c>
      <c r="C6567">
        <v>49227584099382</v>
      </c>
      <c r="D6567">
        <v>49227599690765</v>
      </c>
      <c r="E6567">
        <v>15591383</v>
      </c>
      <c r="F6567">
        <v>0</v>
      </c>
    </row>
    <row r="6568" spans="1:6" x14ac:dyDescent="0.3">
      <c r="A6568" s="1" t="s">
        <v>14</v>
      </c>
      <c r="B6568" t="b">
        <v>0</v>
      </c>
      <c r="C6568">
        <v>49227599728869</v>
      </c>
      <c r="D6568">
        <v>49227615191489</v>
      </c>
      <c r="E6568">
        <v>15462620</v>
      </c>
      <c r="F6568">
        <v>0</v>
      </c>
    </row>
    <row r="6569" spans="1:6" x14ac:dyDescent="0.3">
      <c r="A6569" s="1" t="s">
        <v>8</v>
      </c>
      <c r="B6569" t="b">
        <v>0</v>
      </c>
      <c r="C6569">
        <v>49227615222779</v>
      </c>
      <c r="D6569">
        <v>49227631558469</v>
      </c>
      <c r="E6569">
        <v>16335690</v>
      </c>
      <c r="F6569">
        <v>0</v>
      </c>
    </row>
    <row r="6570" spans="1:6" x14ac:dyDescent="0.3">
      <c r="A6570" s="1" t="s">
        <v>13</v>
      </c>
      <c r="B6570" t="b">
        <v>0</v>
      </c>
      <c r="C6570">
        <v>49227631589794</v>
      </c>
      <c r="D6570">
        <v>49227646834824</v>
      </c>
      <c r="E6570">
        <v>15245030</v>
      </c>
      <c r="F6570">
        <v>0</v>
      </c>
    </row>
    <row r="6571" spans="1:6" x14ac:dyDescent="0.3">
      <c r="A6571" s="1" t="s">
        <v>11</v>
      </c>
      <c r="B6571" t="b">
        <v>0</v>
      </c>
      <c r="C6571">
        <v>49227646885914</v>
      </c>
      <c r="D6571">
        <v>49227662254456</v>
      </c>
      <c r="E6571">
        <v>15368542</v>
      </c>
      <c r="F6571">
        <v>0</v>
      </c>
    </row>
    <row r="6572" spans="1:6" x14ac:dyDescent="0.3">
      <c r="A6572" s="1" t="s">
        <v>15</v>
      </c>
      <c r="B6572" t="b">
        <v>0</v>
      </c>
      <c r="C6572">
        <v>49227662482451</v>
      </c>
      <c r="D6572">
        <v>49227677951113</v>
      </c>
      <c r="E6572">
        <v>15468662</v>
      </c>
      <c r="F6572">
        <v>0</v>
      </c>
    </row>
    <row r="6573" spans="1:6" x14ac:dyDescent="0.3">
      <c r="A6573" s="1" t="s">
        <v>13</v>
      </c>
      <c r="B6573" t="b">
        <v>0</v>
      </c>
      <c r="C6573">
        <v>49227677993260</v>
      </c>
      <c r="D6573">
        <v>49227693933845</v>
      </c>
      <c r="E6573">
        <v>15940585</v>
      </c>
      <c r="F6573">
        <v>0</v>
      </c>
    </row>
    <row r="6574" spans="1:6" x14ac:dyDescent="0.3">
      <c r="A6574" s="1" t="s">
        <v>11</v>
      </c>
      <c r="B6574" t="b">
        <v>0</v>
      </c>
      <c r="C6574">
        <v>49227693957866</v>
      </c>
      <c r="D6574">
        <v>49227709742907</v>
      </c>
      <c r="E6574">
        <v>15785041</v>
      </c>
      <c r="F6574">
        <v>0</v>
      </c>
    </row>
    <row r="6575" spans="1:6" x14ac:dyDescent="0.3">
      <c r="A6575" s="1" t="s">
        <v>13</v>
      </c>
      <c r="B6575" t="b">
        <v>0</v>
      </c>
      <c r="C6575">
        <v>49227709787344</v>
      </c>
      <c r="D6575">
        <v>49227725078604</v>
      </c>
      <c r="E6575">
        <v>15291260</v>
      </c>
      <c r="F6575">
        <v>0</v>
      </c>
    </row>
    <row r="6576" spans="1:6" x14ac:dyDescent="0.3">
      <c r="A6576" s="1" t="s">
        <v>14</v>
      </c>
      <c r="B6576" t="b">
        <v>0</v>
      </c>
      <c r="C6576">
        <v>49227725095231</v>
      </c>
      <c r="D6576">
        <v>49227740909408</v>
      </c>
      <c r="E6576">
        <v>15814177</v>
      </c>
      <c r="F6576">
        <v>0</v>
      </c>
    </row>
    <row r="6577" spans="1:6" x14ac:dyDescent="0.3">
      <c r="A6577" s="1" t="s">
        <v>14</v>
      </c>
      <c r="B6577" t="b">
        <v>0</v>
      </c>
      <c r="C6577">
        <v>49227740945240</v>
      </c>
      <c r="D6577">
        <v>49227756540290</v>
      </c>
      <c r="E6577">
        <v>15595050</v>
      </c>
      <c r="F6577">
        <v>0</v>
      </c>
    </row>
    <row r="6578" spans="1:6" x14ac:dyDescent="0.3">
      <c r="A6578" s="1" t="s">
        <v>12</v>
      </c>
      <c r="B6578" t="b">
        <v>0</v>
      </c>
      <c r="C6578">
        <v>49227756810597</v>
      </c>
      <c r="D6578">
        <v>49227772362700</v>
      </c>
      <c r="E6578">
        <v>15552103</v>
      </c>
      <c r="F6578">
        <v>0</v>
      </c>
    </row>
    <row r="6579" spans="1:6" x14ac:dyDescent="0.3">
      <c r="A6579" s="1" t="s">
        <v>14</v>
      </c>
      <c r="B6579" t="b">
        <v>0</v>
      </c>
      <c r="C6579">
        <v>49227772406409</v>
      </c>
      <c r="D6579">
        <v>49227787875307</v>
      </c>
      <c r="E6579">
        <v>15468898</v>
      </c>
      <c r="F6579">
        <v>0</v>
      </c>
    </row>
    <row r="6580" spans="1:6" x14ac:dyDescent="0.3">
      <c r="A6580" s="1" t="s">
        <v>9</v>
      </c>
      <c r="B6580" t="b">
        <v>0</v>
      </c>
      <c r="C6580">
        <v>49227788608705</v>
      </c>
      <c r="D6580">
        <v>49227806140360</v>
      </c>
      <c r="E6580">
        <v>17531655</v>
      </c>
      <c r="F6580">
        <v>0</v>
      </c>
    </row>
    <row r="6581" spans="1:6" x14ac:dyDescent="0.3">
      <c r="A6581" s="1" t="s">
        <v>12</v>
      </c>
      <c r="B6581" t="b">
        <v>0</v>
      </c>
      <c r="C6581">
        <v>49227807194216</v>
      </c>
      <c r="D6581">
        <v>49227819329948</v>
      </c>
      <c r="E6581">
        <v>12135732</v>
      </c>
      <c r="F6581">
        <v>0</v>
      </c>
    </row>
    <row r="6582" spans="1:6" x14ac:dyDescent="0.3">
      <c r="A6582" s="1" t="s">
        <v>8</v>
      </c>
      <c r="B6582" t="b">
        <v>0</v>
      </c>
      <c r="C6582">
        <v>49227819384870</v>
      </c>
      <c r="D6582">
        <v>49227835495671</v>
      </c>
      <c r="E6582">
        <v>16110801</v>
      </c>
      <c r="F6582">
        <v>0</v>
      </c>
    </row>
    <row r="6583" spans="1:6" x14ac:dyDescent="0.3">
      <c r="A6583" s="1" t="s">
        <v>14</v>
      </c>
      <c r="B6583" t="b">
        <v>0</v>
      </c>
      <c r="C6583">
        <v>49227835542116</v>
      </c>
      <c r="D6583">
        <v>49227850221644</v>
      </c>
      <c r="E6583">
        <v>14679528</v>
      </c>
      <c r="F6583">
        <v>0</v>
      </c>
    </row>
    <row r="6584" spans="1:6" x14ac:dyDescent="0.3">
      <c r="A6584" s="1" t="s">
        <v>8</v>
      </c>
      <c r="B6584" t="b">
        <v>0</v>
      </c>
      <c r="C6584">
        <v>49227850273610</v>
      </c>
      <c r="D6584">
        <v>49227866868428</v>
      </c>
      <c r="E6584">
        <v>16594818</v>
      </c>
      <c r="F6584">
        <v>0</v>
      </c>
    </row>
    <row r="6585" spans="1:6" x14ac:dyDescent="0.3">
      <c r="A6585" s="1" t="s">
        <v>12</v>
      </c>
      <c r="B6585" t="b">
        <v>0</v>
      </c>
      <c r="C6585">
        <v>49227867150614</v>
      </c>
      <c r="D6585">
        <v>49227881640554</v>
      </c>
      <c r="E6585">
        <v>14489940</v>
      </c>
      <c r="F6585">
        <v>0</v>
      </c>
    </row>
    <row r="6586" spans="1:6" x14ac:dyDescent="0.3">
      <c r="A6586" s="1" t="s">
        <v>12</v>
      </c>
      <c r="B6586" t="b">
        <v>0</v>
      </c>
      <c r="C6586">
        <v>49227881893622</v>
      </c>
      <c r="D6586">
        <v>49227897256900</v>
      </c>
      <c r="E6586">
        <v>15363278</v>
      </c>
      <c r="F6586">
        <v>0</v>
      </c>
    </row>
    <row r="6587" spans="1:6" x14ac:dyDescent="0.3">
      <c r="A6587" s="1" t="s">
        <v>14</v>
      </c>
      <c r="B6587" t="b">
        <v>0</v>
      </c>
      <c r="C6587">
        <v>49227897292654</v>
      </c>
      <c r="D6587">
        <v>49227912592478</v>
      </c>
      <c r="E6587">
        <v>15299824</v>
      </c>
      <c r="F6587">
        <v>0</v>
      </c>
    </row>
    <row r="6588" spans="1:6" x14ac:dyDescent="0.3">
      <c r="A6588" s="1" t="s">
        <v>10</v>
      </c>
      <c r="B6588" t="b">
        <v>0</v>
      </c>
      <c r="C6588">
        <v>49227912841662</v>
      </c>
      <c r="D6588">
        <v>49227928555327</v>
      </c>
      <c r="E6588">
        <v>15713665</v>
      </c>
      <c r="F6588">
        <v>0</v>
      </c>
    </row>
    <row r="6589" spans="1:6" x14ac:dyDescent="0.3">
      <c r="A6589" s="1" t="s">
        <v>6</v>
      </c>
      <c r="B6589" t="b">
        <v>0</v>
      </c>
      <c r="C6589">
        <v>49227929398246</v>
      </c>
      <c r="D6589">
        <v>49227946198676</v>
      </c>
      <c r="E6589">
        <v>16800430</v>
      </c>
      <c r="F6589">
        <v>0</v>
      </c>
    </row>
    <row r="6590" spans="1:6" x14ac:dyDescent="0.3">
      <c r="A6590" s="1" t="s">
        <v>9</v>
      </c>
      <c r="B6590" t="b">
        <v>0</v>
      </c>
      <c r="C6590">
        <v>49227946974589</v>
      </c>
      <c r="D6590">
        <v>49227962529643</v>
      </c>
      <c r="E6590">
        <v>15555054</v>
      </c>
      <c r="F6590">
        <v>0</v>
      </c>
    </row>
    <row r="6591" spans="1:6" x14ac:dyDescent="0.3">
      <c r="A6591" s="1" t="s">
        <v>12</v>
      </c>
      <c r="B6591" t="b">
        <v>0</v>
      </c>
      <c r="C6591">
        <v>49227963588898</v>
      </c>
      <c r="D6591">
        <v>49227975631658</v>
      </c>
      <c r="E6591">
        <v>12042760</v>
      </c>
      <c r="F6591">
        <v>0</v>
      </c>
    </row>
    <row r="6592" spans="1:6" x14ac:dyDescent="0.3">
      <c r="A6592" s="1" t="s">
        <v>11</v>
      </c>
      <c r="B6592" t="b">
        <v>0</v>
      </c>
      <c r="C6592">
        <v>49227975674458</v>
      </c>
      <c r="D6592">
        <v>49227990931199</v>
      </c>
      <c r="E6592">
        <v>15256741</v>
      </c>
      <c r="F6592">
        <v>0</v>
      </c>
    </row>
    <row r="6593" spans="1:6" x14ac:dyDescent="0.3">
      <c r="A6593" s="1" t="s">
        <v>7</v>
      </c>
      <c r="B6593" t="b">
        <v>0</v>
      </c>
      <c r="C6593">
        <v>49227990966037</v>
      </c>
      <c r="D6593">
        <v>49228006574436</v>
      </c>
      <c r="E6593">
        <v>15608399</v>
      </c>
      <c r="F6593">
        <v>0</v>
      </c>
    </row>
    <row r="6594" spans="1:6" x14ac:dyDescent="0.3">
      <c r="A6594" s="1" t="s">
        <v>14</v>
      </c>
      <c r="B6594" t="b">
        <v>0</v>
      </c>
      <c r="C6594">
        <v>49228006595056</v>
      </c>
      <c r="D6594">
        <v>49228022119994</v>
      </c>
      <c r="E6594">
        <v>15524938</v>
      </c>
      <c r="F6594">
        <v>0</v>
      </c>
    </row>
    <row r="6595" spans="1:6" x14ac:dyDescent="0.3">
      <c r="A6595" s="1" t="s">
        <v>15</v>
      </c>
      <c r="B6595" t="b">
        <v>0</v>
      </c>
      <c r="C6595">
        <v>49228022331702</v>
      </c>
      <c r="D6595">
        <v>49228038026582</v>
      </c>
      <c r="E6595">
        <v>15694880</v>
      </c>
      <c r="F6595">
        <v>0</v>
      </c>
    </row>
    <row r="6596" spans="1:6" x14ac:dyDescent="0.3">
      <c r="A6596" s="1" t="s">
        <v>14</v>
      </c>
      <c r="B6596" t="b">
        <v>0</v>
      </c>
      <c r="C6596">
        <v>49228038071713</v>
      </c>
      <c r="D6596">
        <v>49228053249919</v>
      </c>
      <c r="E6596">
        <v>15178206</v>
      </c>
      <c r="F6596">
        <v>0</v>
      </c>
    </row>
    <row r="6597" spans="1:6" x14ac:dyDescent="0.3">
      <c r="A6597" s="1" t="s">
        <v>12</v>
      </c>
      <c r="B6597" t="b">
        <v>0</v>
      </c>
      <c r="C6597">
        <v>49228053507582</v>
      </c>
      <c r="D6597">
        <v>49228069293524</v>
      </c>
      <c r="E6597">
        <v>15785942</v>
      </c>
      <c r="F6597">
        <v>0</v>
      </c>
    </row>
    <row r="6598" spans="1:6" x14ac:dyDescent="0.3">
      <c r="A6598" s="1" t="s">
        <v>11</v>
      </c>
      <c r="B6598" t="b">
        <v>0</v>
      </c>
      <c r="C6598">
        <v>49228069336569</v>
      </c>
      <c r="D6598">
        <v>49228084664779</v>
      </c>
      <c r="E6598">
        <v>15328210</v>
      </c>
      <c r="F6598">
        <v>0</v>
      </c>
    </row>
    <row r="6599" spans="1:6" x14ac:dyDescent="0.3">
      <c r="A6599" s="1" t="s">
        <v>15</v>
      </c>
      <c r="B6599" t="b">
        <v>0</v>
      </c>
      <c r="C6599">
        <v>49228084877360</v>
      </c>
      <c r="D6599">
        <v>49228100936458</v>
      </c>
      <c r="E6599">
        <v>16059098</v>
      </c>
      <c r="F6599">
        <v>0</v>
      </c>
    </row>
    <row r="6600" spans="1:6" x14ac:dyDescent="0.3">
      <c r="A6600" s="1" t="s">
        <v>7</v>
      </c>
      <c r="B6600" t="b">
        <v>0</v>
      </c>
      <c r="C6600">
        <v>49228100977915</v>
      </c>
      <c r="D6600">
        <v>49228116074945</v>
      </c>
      <c r="E6600">
        <v>15097030</v>
      </c>
      <c r="F6600">
        <v>0</v>
      </c>
    </row>
    <row r="6601" spans="1:6" x14ac:dyDescent="0.3">
      <c r="A6601" s="1" t="s">
        <v>7</v>
      </c>
      <c r="B6601" t="b">
        <v>0</v>
      </c>
      <c r="C6601">
        <v>49228116108900</v>
      </c>
      <c r="D6601">
        <v>49228131609146</v>
      </c>
      <c r="E6601">
        <v>15500246</v>
      </c>
      <c r="F6601">
        <v>0</v>
      </c>
    </row>
    <row r="6602" spans="1:6" x14ac:dyDescent="0.3">
      <c r="A6602" s="1" t="s">
        <v>8</v>
      </c>
      <c r="B6602" t="b">
        <v>0</v>
      </c>
      <c r="C6602">
        <v>49228131638626</v>
      </c>
      <c r="D6602">
        <v>49228148287405</v>
      </c>
      <c r="E6602">
        <v>16648779</v>
      </c>
      <c r="F6602">
        <v>0</v>
      </c>
    </row>
    <row r="6603" spans="1:6" x14ac:dyDescent="0.3">
      <c r="A6603" s="1" t="s">
        <v>11</v>
      </c>
      <c r="B6603" t="b">
        <v>0</v>
      </c>
      <c r="C6603">
        <v>49228148341040</v>
      </c>
      <c r="D6603">
        <v>49228162820051</v>
      </c>
      <c r="E6603">
        <v>14479011</v>
      </c>
      <c r="F6603">
        <v>0</v>
      </c>
    </row>
    <row r="6604" spans="1:6" x14ac:dyDescent="0.3">
      <c r="A6604" s="1" t="s">
        <v>11</v>
      </c>
      <c r="B6604" t="b">
        <v>0</v>
      </c>
      <c r="C6604">
        <v>49228162857278</v>
      </c>
      <c r="D6604">
        <v>49228178487449</v>
      </c>
      <c r="E6604">
        <v>15630171</v>
      </c>
      <c r="F6604">
        <v>0</v>
      </c>
    </row>
    <row r="6605" spans="1:6" x14ac:dyDescent="0.3">
      <c r="A6605" s="1" t="s">
        <v>6</v>
      </c>
      <c r="B6605" t="b">
        <v>0</v>
      </c>
      <c r="C6605">
        <v>49228179387075</v>
      </c>
      <c r="D6605">
        <v>49228196149724</v>
      </c>
      <c r="E6605">
        <v>16762649</v>
      </c>
      <c r="F6605">
        <v>0</v>
      </c>
    </row>
    <row r="6606" spans="1:6" x14ac:dyDescent="0.3">
      <c r="A6606" s="1" t="s">
        <v>9</v>
      </c>
      <c r="B6606" t="b">
        <v>0</v>
      </c>
      <c r="C6606">
        <v>49228196927434</v>
      </c>
      <c r="D6606">
        <v>49228212672777</v>
      </c>
      <c r="E6606">
        <v>15745343</v>
      </c>
      <c r="F6606">
        <v>0</v>
      </c>
    </row>
    <row r="6607" spans="1:6" x14ac:dyDescent="0.3">
      <c r="A6607" s="1" t="s">
        <v>12</v>
      </c>
      <c r="B6607" t="b">
        <v>0</v>
      </c>
      <c r="C6607">
        <v>49228213729777</v>
      </c>
      <c r="D6607">
        <v>49228225597199</v>
      </c>
      <c r="E6607">
        <v>11867422</v>
      </c>
      <c r="F6607">
        <v>0</v>
      </c>
    </row>
    <row r="6608" spans="1:6" x14ac:dyDescent="0.3">
      <c r="A6608" s="1" t="s">
        <v>8</v>
      </c>
      <c r="B6608" t="b">
        <v>0</v>
      </c>
      <c r="C6608">
        <v>49228225649846</v>
      </c>
      <c r="D6608">
        <v>49228241882366</v>
      </c>
      <c r="E6608">
        <v>16232520</v>
      </c>
      <c r="F6608">
        <v>0</v>
      </c>
    </row>
    <row r="6609" spans="1:6" x14ac:dyDescent="0.3">
      <c r="A6609" s="1" t="s">
        <v>11</v>
      </c>
      <c r="B6609" t="b">
        <v>0</v>
      </c>
      <c r="C6609">
        <v>49228241920346</v>
      </c>
      <c r="D6609">
        <v>49228256919562</v>
      </c>
      <c r="E6609">
        <v>14999216</v>
      </c>
      <c r="F6609">
        <v>0</v>
      </c>
    </row>
    <row r="6610" spans="1:6" x14ac:dyDescent="0.3">
      <c r="A6610" s="1" t="s">
        <v>7</v>
      </c>
      <c r="B6610" t="b">
        <v>0</v>
      </c>
      <c r="C6610">
        <v>49228256964333</v>
      </c>
      <c r="D6610">
        <v>49228272350154</v>
      </c>
      <c r="E6610">
        <v>15385821</v>
      </c>
      <c r="F6610">
        <v>0</v>
      </c>
    </row>
    <row r="6611" spans="1:6" x14ac:dyDescent="0.3">
      <c r="A6611" s="1" t="s">
        <v>13</v>
      </c>
      <c r="B6611" t="b">
        <v>0</v>
      </c>
      <c r="C6611">
        <v>49228272369032</v>
      </c>
      <c r="D6611">
        <v>49228287825019</v>
      </c>
      <c r="E6611">
        <v>15455987</v>
      </c>
      <c r="F6611">
        <v>0</v>
      </c>
    </row>
    <row r="6612" spans="1:6" x14ac:dyDescent="0.3">
      <c r="A6612" s="1" t="s">
        <v>14</v>
      </c>
      <c r="B6612" t="b">
        <v>0</v>
      </c>
      <c r="C6612">
        <v>49228287859464</v>
      </c>
      <c r="D6612">
        <v>49228303389814</v>
      </c>
      <c r="E6612">
        <v>15530350</v>
      </c>
      <c r="F6612">
        <v>0</v>
      </c>
    </row>
    <row r="6613" spans="1:6" x14ac:dyDescent="0.3">
      <c r="A6613" s="1" t="s">
        <v>6</v>
      </c>
      <c r="B6613" t="b">
        <v>0</v>
      </c>
      <c r="C6613">
        <v>49228304231289</v>
      </c>
      <c r="D6613">
        <v>49228321080342</v>
      </c>
      <c r="E6613">
        <v>16849053</v>
      </c>
      <c r="F6613">
        <v>0</v>
      </c>
    </row>
    <row r="6614" spans="1:6" x14ac:dyDescent="0.3">
      <c r="A6614" s="1" t="s">
        <v>7</v>
      </c>
      <c r="B6614" t="b">
        <v>0</v>
      </c>
      <c r="C6614">
        <v>49228321147140</v>
      </c>
      <c r="D6614">
        <v>49228334754606</v>
      </c>
      <c r="E6614">
        <v>13607466</v>
      </c>
      <c r="F6614">
        <v>0</v>
      </c>
    </row>
    <row r="6615" spans="1:6" x14ac:dyDescent="0.3">
      <c r="A6615" s="1" t="s">
        <v>15</v>
      </c>
      <c r="B6615" t="b">
        <v>0</v>
      </c>
      <c r="C6615">
        <v>49228334972685</v>
      </c>
      <c r="D6615">
        <v>49228350449795</v>
      </c>
      <c r="E6615">
        <v>15477110</v>
      </c>
      <c r="F6615">
        <v>0</v>
      </c>
    </row>
    <row r="6616" spans="1:6" x14ac:dyDescent="0.3">
      <c r="A6616" s="1" t="s">
        <v>14</v>
      </c>
      <c r="B6616" t="b">
        <v>0</v>
      </c>
      <c r="C6616">
        <v>49228350491183</v>
      </c>
      <c r="D6616">
        <v>49228365993184</v>
      </c>
      <c r="E6616">
        <v>15502001</v>
      </c>
      <c r="F6616">
        <v>0</v>
      </c>
    </row>
    <row r="6617" spans="1:6" x14ac:dyDescent="0.3">
      <c r="A6617" s="1" t="s">
        <v>6</v>
      </c>
      <c r="B6617" t="b">
        <v>0</v>
      </c>
      <c r="C6617">
        <v>49228366911473</v>
      </c>
      <c r="D6617">
        <v>49228383759981</v>
      </c>
      <c r="E6617">
        <v>16848508</v>
      </c>
      <c r="F6617">
        <v>0</v>
      </c>
    </row>
    <row r="6618" spans="1:6" x14ac:dyDescent="0.3">
      <c r="A6618" s="1" t="s">
        <v>10</v>
      </c>
      <c r="B6618" t="b">
        <v>0</v>
      </c>
      <c r="C6618">
        <v>49228384088661</v>
      </c>
      <c r="D6618">
        <v>49228397315660</v>
      </c>
      <c r="E6618">
        <v>13226999</v>
      </c>
      <c r="F6618">
        <v>0</v>
      </c>
    </row>
    <row r="6619" spans="1:6" x14ac:dyDescent="0.3">
      <c r="A6619" s="1" t="s">
        <v>7</v>
      </c>
      <c r="B6619" t="b">
        <v>0</v>
      </c>
      <c r="C6619">
        <v>49228397362047</v>
      </c>
      <c r="D6619">
        <v>49228412851109</v>
      </c>
      <c r="E6619">
        <v>15489062</v>
      </c>
      <c r="F6619">
        <v>0</v>
      </c>
    </row>
    <row r="6620" spans="1:6" x14ac:dyDescent="0.3">
      <c r="A6620" s="1" t="s">
        <v>10</v>
      </c>
      <c r="B6620" t="b">
        <v>0</v>
      </c>
      <c r="C6620">
        <v>49228413117111</v>
      </c>
      <c r="D6620">
        <v>49228428614096</v>
      </c>
      <c r="E6620">
        <v>15496985</v>
      </c>
      <c r="F6620">
        <v>0</v>
      </c>
    </row>
    <row r="6621" spans="1:6" x14ac:dyDescent="0.3">
      <c r="A6621" s="1" t="s">
        <v>11</v>
      </c>
      <c r="B6621" t="b">
        <v>0</v>
      </c>
      <c r="C6621">
        <v>49228428656012</v>
      </c>
      <c r="D6621">
        <v>49228444206487</v>
      </c>
      <c r="E6621">
        <v>15550475</v>
      </c>
      <c r="F6621">
        <v>0</v>
      </c>
    </row>
    <row r="6622" spans="1:6" x14ac:dyDescent="0.3">
      <c r="A6622" s="1" t="s">
        <v>12</v>
      </c>
      <c r="B6622" t="b">
        <v>0</v>
      </c>
      <c r="C6622">
        <v>49228444467883</v>
      </c>
      <c r="D6622">
        <v>49228460079865</v>
      </c>
      <c r="E6622">
        <v>15611982</v>
      </c>
      <c r="F6622">
        <v>0</v>
      </c>
    </row>
    <row r="6623" spans="1:6" x14ac:dyDescent="0.3">
      <c r="A6623" s="1" t="s">
        <v>9</v>
      </c>
      <c r="B6623" t="b">
        <v>0</v>
      </c>
      <c r="C6623">
        <v>49228460832450</v>
      </c>
      <c r="D6623">
        <v>49228478357843</v>
      </c>
      <c r="E6623">
        <v>17525393</v>
      </c>
      <c r="F6623">
        <v>0</v>
      </c>
    </row>
    <row r="6624" spans="1:6" x14ac:dyDescent="0.3">
      <c r="A6624" s="1" t="s">
        <v>10</v>
      </c>
      <c r="B6624" t="b">
        <v>0</v>
      </c>
      <c r="C6624">
        <v>49228479408242</v>
      </c>
      <c r="D6624">
        <v>49228491043808</v>
      </c>
      <c r="E6624">
        <v>11635566</v>
      </c>
      <c r="F6624">
        <v>0</v>
      </c>
    </row>
    <row r="6625" spans="1:6" x14ac:dyDescent="0.3">
      <c r="A6625" s="1" t="s">
        <v>7</v>
      </c>
      <c r="B6625" t="b">
        <v>0</v>
      </c>
      <c r="C6625">
        <v>49228491086654</v>
      </c>
      <c r="D6625">
        <v>49228506625121</v>
      </c>
      <c r="E6625">
        <v>15538467</v>
      </c>
      <c r="F6625">
        <v>0</v>
      </c>
    </row>
    <row r="6626" spans="1:6" x14ac:dyDescent="0.3">
      <c r="A6626" s="1" t="s">
        <v>15</v>
      </c>
      <c r="B6626" t="b">
        <v>0</v>
      </c>
      <c r="C6626">
        <v>49228506836489</v>
      </c>
      <c r="D6626">
        <v>49228522358011</v>
      </c>
      <c r="E6626">
        <v>15521522</v>
      </c>
      <c r="F6626">
        <v>0</v>
      </c>
    </row>
    <row r="6627" spans="1:6" x14ac:dyDescent="0.3">
      <c r="A6627" s="1" t="s">
        <v>8</v>
      </c>
      <c r="B6627" t="b">
        <v>0</v>
      </c>
      <c r="C6627">
        <v>49228522409753</v>
      </c>
      <c r="D6627">
        <v>49228538738023</v>
      </c>
      <c r="E6627">
        <v>16328270</v>
      </c>
      <c r="F6627">
        <v>0</v>
      </c>
    </row>
    <row r="6628" spans="1:6" x14ac:dyDescent="0.3">
      <c r="A6628" s="1" t="s">
        <v>14</v>
      </c>
      <c r="B6628" t="b">
        <v>0</v>
      </c>
      <c r="C6628">
        <v>49228538772531</v>
      </c>
      <c r="D6628">
        <v>49228553449597</v>
      </c>
      <c r="E6628">
        <v>14677066</v>
      </c>
      <c r="F6628">
        <v>0</v>
      </c>
    </row>
    <row r="6629" spans="1:6" x14ac:dyDescent="0.3">
      <c r="A6629" s="1" t="s">
        <v>13</v>
      </c>
      <c r="B6629" t="b">
        <v>0</v>
      </c>
      <c r="C6629">
        <v>49228553483705</v>
      </c>
      <c r="D6629">
        <v>49228568949860</v>
      </c>
      <c r="E6629">
        <v>15466155</v>
      </c>
      <c r="F6629">
        <v>0</v>
      </c>
    </row>
    <row r="6630" spans="1:6" x14ac:dyDescent="0.3">
      <c r="A6630" s="1" t="s">
        <v>11</v>
      </c>
      <c r="B6630" t="b">
        <v>0</v>
      </c>
      <c r="C6630">
        <v>49228568978510</v>
      </c>
      <c r="D6630">
        <v>49228584896474</v>
      </c>
      <c r="E6630">
        <v>15917964</v>
      </c>
      <c r="F6630">
        <v>0</v>
      </c>
    </row>
    <row r="6631" spans="1:6" x14ac:dyDescent="0.3">
      <c r="A6631" s="1" t="s">
        <v>6</v>
      </c>
      <c r="B6631" t="b">
        <v>0</v>
      </c>
      <c r="C6631">
        <v>49228585731340</v>
      </c>
      <c r="D6631">
        <v>49228602393657</v>
      </c>
      <c r="E6631">
        <v>16662317</v>
      </c>
      <c r="F6631">
        <v>0</v>
      </c>
    </row>
    <row r="6632" spans="1:6" x14ac:dyDescent="0.3">
      <c r="A6632" s="1" t="s">
        <v>7</v>
      </c>
      <c r="B6632" t="b">
        <v>0</v>
      </c>
      <c r="C6632">
        <v>49228602459072</v>
      </c>
      <c r="D6632">
        <v>49228616161003</v>
      </c>
      <c r="E6632">
        <v>13701931</v>
      </c>
      <c r="F6632">
        <v>0</v>
      </c>
    </row>
    <row r="6633" spans="1:6" x14ac:dyDescent="0.3">
      <c r="A6633" s="1" t="s">
        <v>14</v>
      </c>
      <c r="B6633" t="b">
        <v>0</v>
      </c>
      <c r="C6633">
        <v>49228616181943</v>
      </c>
      <c r="D6633">
        <v>49228631719105</v>
      </c>
      <c r="E6633">
        <v>15537162</v>
      </c>
      <c r="F6633">
        <v>0</v>
      </c>
    </row>
    <row r="6634" spans="1:6" x14ac:dyDescent="0.3">
      <c r="A6634" s="1" t="s">
        <v>8</v>
      </c>
      <c r="B6634" t="b">
        <v>0</v>
      </c>
      <c r="C6634">
        <v>49228631762699</v>
      </c>
      <c r="D6634">
        <v>49228645914465</v>
      </c>
      <c r="E6634">
        <v>14151766</v>
      </c>
      <c r="F6634">
        <v>0</v>
      </c>
    </row>
    <row r="6635" spans="1:6" x14ac:dyDescent="0.3">
      <c r="A6635" s="1" t="s">
        <v>14</v>
      </c>
      <c r="B6635" t="b">
        <v>0</v>
      </c>
      <c r="C6635">
        <v>49228645973532</v>
      </c>
      <c r="D6635">
        <v>49228662948566</v>
      </c>
      <c r="E6635">
        <v>16975034</v>
      </c>
      <c r="F6635">
        <v>0</v>
      </c>
    </row>
    <row r="6636" spans="1:6" x14ac:dyDescent="0.3">
      <c r="A6636" s="1" t="s">
        <v>11</v>
      </c>
      <c r="B6636" t="b">
        <v>0</v>
      </c>
      <c r="C6636">
        <v>49228662998650</v>
      </c>
      <c r="D6636">
        <v>49228678601402</v>
      </c>
      <c r="E6636">
        <v>15602752</v>
      </c>
      <c r="F6636">
        <v>0</v>
      </c>
    </row>
    <row r="6637" spans="1:6" x14ac:dyDescent="0.3">
      <c r="A6637" s="1" t="s">
        <v>14</v>
      </c>
      <c r="B6637" t="b">
        <v>0</v>
      </c>
      <c r="C6637">
        <v>49228678643377</v>
      </c>
      <c r="D6637">
        <v>49228694293556</v>
      </c>
      <c r="E6637">
        <v>15650179</v>
      </c>
      <c r="F6637">
        <v>0</v>
      </c>
    </row>
    <row r="6638" spans="1:6" x14ac:dyDescent="0.3">
      <c r="A6638" s="1" t="s">
        <v>15</v>
      </c>
      <c r="B6638" t="b">
        <v>0</v>
      </c>
      <c r="C6638">
        <v>49228694516687</v>
      </c>
      <c r="D6638">
        <v>49228709809088</v>
      </c>
      <c r="E6638">
        <v>15292401</v>
      </c>
      <c r="F6638">
        <v>0</v>
      </c>
    </row>
    <row r="6639" spans="1:6" x14ac:dyDescent="0.3">
      <c r="A6639" s="1" t="s">
        <v>12</v>
      </c>
      <c r="B6639" t="b">
        <v>0</v>
      </c>
      <c r="C6639">
        <v>49228710093549</v>
      </c>
      <c r="D6639">
        <v>49228725637682</v>
      </c>
      <c r="E6639">
        <v>15544133</v>
      </c>
      <c r="F6639">
        <v>0</v>
      </c>
    </row>
    <row r="6640" spans="1:6" x14ac:dyDescent="0.3">
      <c r="A6640" s="1" t="s">
        <v>8</v>
      </c>
      <c r="B6640" t="b">
        <v>0</v>
      </c>
      <c r="C6640">
        <v>49228725689102</v>
      </c>
      <c r="D6640">
        <v>49228741850971</v>
      </c>
      <c r="E6640">
        <v>16161869</v>
      </c>
      <c r="F6640">
        <v>0</v>
      </c>
    </row>
    <row r="6641" spans="1:6" x14ac:dyDescent="0.3">
      <c r="A6641" s="1" t="s">
        <v>10</v>
      </c>
      <c r="B6641" t="b">
        <v>0</v>
      </c>
      <c r="C6641">
        <v>49228742119513</v>
      </c>
      <c r="D6641">
        <v>49228756730096</v>
      </c>
      <c r="E6641">
        <v>14610583</v>
      </c>
      <c r="F6641">
        <v>0</v>
      </c>
    </row>
    <row r="6642" spans="1:6" x14ac:dyDescent="0.3">
      <c r="A6642" s="1" t="s">
        <v>7</v>
      </c>
      <c r="B6642" t="b">
        <v>0</v>
      </c>
      <c r="C6642">
        <v>49228756772812</v>
      </c>
      <c r="D6642">
        <v>49228772458924</v>
      </c>
      <c r="E6642">
        <v>15686112</v>
      </c>
      <c r="F6642">
        <v>0</v>
      </c>
    </row>
    <row r="6643" spans="1:6" x14ac:dyDescent="0.3">
      <c r="A6643" s="1" t="s">
        <v>15</v>
      </c>
      <c r="B6643" t="b">
        <v>0</v>
      </c>
      <c r="C6643">
        <v>49228772673916</v>
      </c>
      <c r="D6643">
        <v>49228788157791</v>
      </c>
      <c r="E6643">
        <v>15483875</v>
      </c>
      <c r="F6643">
        <v>0</v>
      </c>
    </row>
    <row r="6644" spans="1:6" x14ac:dyDescent="0.3">
      <c r="A6644" s="1" t="s">
        <v>11</v>
      </c>
      <c r="B6644" t="b">
        <v>0</v>
      </c>
      <c r="C6644">
        <v>49228788199589</v>
      </c>
      <c r="D6644">
        <v>49228803840729</v>
      </c>
      <c r="E6644">
        <v>15641140</v>
      </c>
      <c r="F6644">
        <v>0</v>
      </c>
    </row>
    <row r="6645" spans="1:6" x14ac:dyDescent="0.3">
      <c r="A6645" s="1" t="s">
        <v>9</v>
      </c>
      <c r="B6645" t="b">
        <v>0</v>
      </c>
      <c r="C6645">
        <v>49228804685346</v>
      </c>
      <c r="D6645">
        <v>49228822038920</v>
      </c>
      <c r="E6645">
        <v>17353574</v>
      </c>
      <c r="F6645">
        <v>0</v>
      </c>
    </row>
    <row r="6646" spans="1:6" x14ac:dyDescent="0.3">
      <c r="A6646" s="1" t="s">
        <v>10</v>
      </c>
      <c r="B6646" t="b">
        <v>0</v>
      </c>
      <c r="C6646">
        <v>49228823086957</v>
      </c>
      <c r="D6646">
        <v>49228834834887</v>
      </c>
      <c r="E6646">
        <v>11747930</v>
      </c>
      <c r="F6646">
        <v>0</v>
      </c>
    </row>
    <row r="6647" spans="1:6" x14ac:dyDescent="0.3">
      <c r="A6647" s="1" t="s">
        <v>15</v>
      </c>
      <c r="B6647" t="b">
        <v>0</v>
      </c>
      <c r="C6647">
        <v>49228835052554</v>
      </c>
      <c r="D6647">
        <v>49228850364647</v>
      </c>
      <c r="E6647">
        <v>15312093</v>
      </c>
      <c r="F6647">
        <v>0</v>
      </c>
    </row>
    <row r="6648" spans="1:6" x14ac:dyDescent="0.3">
      <c r="A6648" s="1" t="s">
        <v>14</v>
      </c>
      <c r="B6648" t="b">
        <v>0</v>
      </c>
      <c r="C6648">
        <v>49228850407008</v>
      </c>
      <c r="D6648">
        <v>49228866025858</v>
      </c>
      <c r="E6648">
        <v>15618850</v>
      </c>
      <c r="F6648">
        <v>0</v>
      </c>
    </row>
    <row r="6649" spans="1:6" x14ac:dyDescent="0.3">
      <c r="A6649" s="1" t="s">
        <v>14</v>
      </c>
      <c r="B6649" t="b">
        <v>0</v>
      </c>
      <c r="C6649">
        <v>49228866060997</v>
      </c>
      <c r="D6649">
        <v>49228881589168</v>
      </c>
      <c r="E6649">
        <v>15528171</v>
      </c>
      <c r="F6649">
        <v>0</v>
      </c>
    </row>
    <row r="6650" spans="1:6" x14ac:dyDescent="0.3">
      <c r="A6650" s="1" t="s">
        <v>15</v>
      </c>
      <c r="B6650" t="b">
        <v>0</v>
      </c>
      <c r="C6650">
        <v>49228881797991</v>
      </c>
      <c r="D6650">
        <v>49228897408270</v>
      </c>
      <c r="E6650">
        <v>15610279</v>
      </c>
      <c r="F6650">
        <v>0</v>
      </c>
    </row>
    <row r="6651" spans="1:6" x14ac:dyDescent="0.3">
      <c r="A6651" s="1" t="s">
        <v>15</v>
      </c>
      <c r="B6651" t="b">
        <v>0</v>
      </c>
      <c r="C6651">
        <v>49228897618718</v>
      </c>
      <c r="D6651">
        <v>49228913110525</v>
      </c>
      <c r="E6651">
        <v>15491807</v>
      </c>
      <c r="F6651">
        <v>0</v>
      </c>
    </row>
    <row r="6652" spans="1:6" x14ac:dyDescent="0.3">
      <c r="A6652" s="1" t="s">
        <v>10</v>
      </c>
      <c r="B6652" t="b">
        <v>0</v>
      </c>
      <c r="C6652">
        <v>49228913381600</v>
      </c>
      <c r="D6652">
        <v>49228928668166</v>
      </c>
      <c r="E6652">
        <v>15286566</v>
      </c>
      <c r="F6652">
        <v>0</v>
      </c>
    </row>
    <row r="6653" spans="1:6" x14ac:dyDescent="0.3">
      <c r="A6653" s="1" t="s">
        <v>10</v>
      </c>
      <c r="B6653" t="b">
        <v>0</v>
      </c>
      <c r="C6653">
        <v>49228928933495</v>
      </c>
      <c r="D6653">
        <v>49228944354606</v>
      </c>
      <c r="E6653">
        <v>15421111</v>
      </c>
      <c r="F6653">
        <v>0</v>
      </c>
    </row>
    <row r="6654" spans="1:6" x14ac:dyDescent="0.3">
      <c r="A6654" s="1" t="s">
        <v>14</v>
      </c>
      <c r="B6654" t="b">
        <v>0</v>
      </c>
      <c r="C6654">
        <v>49228944388839</v>
      </c>
      <c r="D6654">
        <v>49228959908030</v>
      </c>
      <c r="E6654">
        <v>15519191</v>
      </c>
      <c r="F6654">
        <v>0</v>
      </c>
    </row>
    <row r="6655" spans="1:6" x14ac:dyDescent="0.3">
      <c r="A6655" s="1" t="s">
        <v>8</v>
      </c>
      <c r="B6655" t="b">
        <v>0</v>
      </c>
      <c r="C6655">
        <v>49228959952898</v>
      </c>
      <c r="D6655">
        <v>49228976978156</v>
      </c>
      <c r="E6655">
        <v>17025258</v>
      </c>
      <c r="F6655">
        <v>0</v>
      </c>
    </row>
    <row r="6656" spans="1:6" x14ac:dyDescent="0.3">
      <c r="A6656" s="1" t="s">
        <v>10</v>
      </c>
      <c r="B6656" t="b">
        <v>0</v>
      </c>
      <c r="C6656">
        <v>49228977244852</v>
      </c>
      <c r="D6656">
        <v>49228990506858</v>
      </c>
      <c r="E6656">
        <v>13262006</v>
      </c>
      <c r="F6656">
        <v>0</v>
      </c>
    </row>
    <row r="6657" spans="1:6" x14ac:dyDescent="0.3">
      <c r="A6657" s="1" t="s">
        <v>12</v>
      </c>
      <c r="B6657" t="b">
        <v>0</v>
      </c>
      <c r="C6657">
        <v>49228990779006</v>
      </c>
      <c r="D6657">
        <v>49229007103145</v>
      </c>
      <c r="E6657">
        <v>16324139</v>
      </c>
      <c r="F6657">
        <v>0</v>
      </c>
    </row>
    <row r="6658" spans="1:6" x14ac:dyDescent="0.3">
      <c r="A6658" s="1" t="s">
        <v>12</v>
      </c>
      <c r="B6658" t="b">
        <v>0</v>
      </c>
      <c r="C6658">
        <v>49229007429499</v>
      </c>
      <c r="D6658">
        <v>49229022061920</v>
      </c>
      <c r="E6658">
        <v>14632421</v>
      </c>
      <c r="F6658">
        <v>0</v>
      </c>
    </row>
    <row r="6659" spans="1:6" x14ac:dyDescent="0.3">
      <c r="A6659" s="1" t="s">
        <v>10</v>
      </c>
      <c r="B6659" t="b">
        <v>0</v>
      </c>
      <c r="C6659">
        <v>49229022369535</v>
      </c>
      <c r="D6659">
        <v>49229037587167</v>
      </c>
      <c r="E6659">
        <v>15217632</v>
      </c>
      <c r="F6659">
        <v>0</v>
      </c>
    </row>
    <row r="6660" spans="1:6" x14ac:dyDescent="0.3">
      <c r="A6660" s="1" t="s">
        <v>9</v>
      </c>
      <c r="B6660" t="b">
        <v>0</v>
      </c>
      <c r="C6660">
        <v>49229038398624</v>
      </c>
      <c r="D6660">
        <v>49229056584537</v>
      </c>
      <c r="E6660">
        <v>18185913</v>
      </c>
      <c r="F6660">
        <v>0</v>
      </c>
    </row>
    <row r="6661" spans="1:6" x14ac:dyDescent="0.3">
      <c r="A6661" s="1" t="s">
        <v>15</v>
      </c>
      <c r="B6661" t="b">
        <v>0</v>
      </c>
      <c r="C6661">
        <v>49229057721542</v>
      </c>
      <c r="D6661">
        <v>49229069067845</v>
      </c>
      <c r="E6661">
        <v>11346303</v>
      </c>
      <c r="F6661">
        <v>0</v>
      </c>
    </row>
    <row r="6662" spans="1:6" x14ac:dyDescent="0.3">
      <c r="A6662" s="1" t="s">
        <v>12</v>
      </c>
      <c r="B6662" t="b">
        <v>0</v>
      </c>
      <c r="C6662">
        <v>49229069394238</v>
      </c>
      <c r="D6662">
        <v>49229084460836</v>
      </c>
      <c r="E6662">
        <v>15066598</v>
      </c>
      <c r="F6662">
        <v>0</v>
      </c>
    </row>
    <row r="6663" spans="1:6" x14ac:dyDescent="0.3">
      <c r="A6663" s="1" t="s">
        <v>6</v>
      </c>
      <c r="B6663" t="b">
        <v>0</v>
      </c>
      <c r="C6663">
        <v>49229085406278</v>
      </c>
      <c r="D6663">
        <v>49229102570653</v>
      </c>
      <c r="E6663">
        <v>17164375</v>
      </c>
      <c r="F6663">
        <v>0</v>
      </c>
    </row>
    <row r="6664" spans="1:6" x14ac:dyDescent="0.3">
      <c r="A6664" s="1" t="s">
        <v>12</v>
      </c>
      <c r="B6664" t="b">
        <v>0</v>
      </c>
      <c r="C6664">
        <v>49229102920988</v>
      </c>
      <c r="D6664">
        <v>49229116443485</v>
      </c>
      <c r="E6664">
        <v>13522497</v>
      </c>
      <c r="F6664">
        <v>0</v>
      </c>
    </row>
    <row r="6665" spans="1:6" x14ac:dyDescent="0.3">
      <c r="A6665" s="1" t="s">
        <v>12</v>
      </c>
      <c r="B6665" t="b">
        <v>0</v>
      </c>
      <c r="C6665">
        <v>49229116707845</v>
      </c>
      <c r="D6665">
        <v>49229131875734</v>
      </c>
      <c r="E6665">
        <v>15167889</v>
      </c>
      <c r="F6665">
        <v>0</v>
      </c>
    </row>
    <row r="6666" spans="1:6" x14ac:dyDescent="0.3">
      <c r="A6666" s="1" t="s">
        <v>14</v>
      </c>
      <c r="B6666" t="b">
        <v>0</v>
      </c>
      <c r="C6666">
        <v>49229131921830</v>
      </c>
      <c r="D6666">
        <v>49229147254890</v>
      </c>
      <c r="E6666">
        <v>15333060</v>
      </c>
      <c r="F6666">
        <v>0</v>
      </c>
    </row>
    <row r="6667" spans="1:6" x14ac:dyDescent="0.3">
      <c r="A6667" s="1" t="s">
        <v>10</v>
      </c>
      <c r="B6667" t="b">
        <v>0</v>
      </c>
      <c r="C6667">
        <v>49229147513790</v>
      </c>
      <c r="D6667">
        <v>49229162936237</v>
      </c>
      <c r="E6667">
        <v>15422447</v>
      </c>
      <c r="F6667">
        <v>0</v>
      </c>
    </row>
    <row r="6668" spans="1:6" x14ac:dyDescent="0.3">
      <c r="A6668" s="1" t="s">
        <v>9</v>
      </c>
      <c r="B6668" t="b">
        <v>0</v>
      </c>
      <c r="C6668">
        <v>49229163670694</v>
      </c>
      <c r="D6668">
        <v>49229181443302</v>
      </c>
      <c r="E6668">
        <v>17772608</v>
      </c>
      <c r="F6668">
        <v>0</v>
      </c>
    </row>
    <row r="6669" spans="1:6" x14ac:dyDescent="0.3">
      <c r="A6669" s="1" t="s">
        <v>13</v>
      </c>
      <c r="B6669" t="b">
        <v>0</v>
      </c>
      <c r="C6669">
        <v>49229182255350</v>
      </c>
      <c r="D6669">
        <v>49229193994643</v>
      </c>
      <c r="E6669">
        <v>11739293</v>
      </c>
      <c r="F6669">
        <v>0</v>
      </c>
    </row>
    <row r="6670" spans="1:6" x14ac:dyDescent="0.3">
      <c r="A6670" s="1" t="s">
        <v>10</v>
      </c>
      <c r="B6670" t="b">
        <v>0</v>
      </c>
      <c r="C6670">
        <v>49229194255143</v>
      </c>
      <c r="D6670">
        <v>49229209894230</v>
      </c>
      <c r="E6670">
        <v>15639087</v>
      </c>
      <c r="F6670">
        <v>0</v>
      </c>
    </row>
    <row r="6671" spans="1:6" x14ac:dyDescent="0.3">
      <c r="A6671" s="1" t="s">
        <v>13</v>
      </c>
      <c r="B6671" t="b">
        <v>0</v>
      </c>
      <c r="C6671">
        <v>49229209935273</v>
      </c>
      <c r="D6671">
        <v>49229225279793</v>
      </c>
      <c r="E6671">
        <v>15344520</v>
      </c>
      <c r="F6671">
        <v>0</v>
      </c>
    </row>
    <row r="6672" spans="1:6" x14ac:dyDescent="0.3">
      <c r="A6672" s="1" t="s">
        <v>11</v>
      </c>
      <c r="B6672" t="b">
        <v>0</v>
      </c>
      <c r="C6672">
        <v>49229225295753</v>
      </c>
      <c r="D6672">
        <v>49229241210112</v>
      </c>
      <c r="E6672">
        <v>15914359</v>
      </c>
      <c r="F6672">
        <v>0</v>
      </c>
    </row>
    <row r="6673" spans="1:6" x14ac:dyDescent="0.3">
      <c r="A6673" s="1" t="s">
        <v>13</v>
      </c>
      <c r="B6673" t="b">
        <v>0</v>
      </c>
      <c r="C6673">
        <v>49229241251408</v>
      </c>
      <c r="D6673">
        <v>49229256694310</v>
      </c>
      <c r="E6673">
        <v>15442902</v>
      </c>
      <c r="F6673">
        <v>0</v>
      </c>
    </row>
    <row r="6674" spans="1:6" x14ac:dyDescent="0.3">
      <c r="A6674" s="1" t="s">
        <v>11</v>
      </c>
      <c r="B6674" t="b">
        <v>0</v>
      </c>
      <c r="C6674">
        <v>49229256727037</v>
      </c>
      <c r="D6674">
        <v>49229272464148</v>
      </c>
      <c r="E6674">
        <v>15737111</v>
      </c>
      <c r="F6674">
        <v>0</v>
      </c>
    </row>
    <row r="6675" spans="1:6" x14ac:dyDescent="0.3">
      <c r="A6675" s="1" t="s">
        <v>7</v>
      </c>
      <c r="B6675" t="b">
        <v>0</v>
      </c>
      <c r="C6675">
        <v>49229272483502</v>
      </c>
      <c r="D6675">
        <v>49229288061492</v>
      </c>
      <c r="E6675">
        <v>15577990</v>
      </c>
      <c r="F6675">
        <v>0</v>
      </c>
    </row>
    <row r="6676" spans="1:6" x14ac:dyDescent="0.3">
      <c r="A6676" s="1" t="s">
        <v>9</v>
      </c>
      <c r="B6676" t="b">
        <v>0</v>
      </c>
      <c r="C6676">
        <v>49229288798188</v>
      </c>
      <c r="D6676">
        <v>49229306384000</v>
      </c>
      <c r="E6676">
        <v>17585812</v>
      </c>
      <c r="F6676">
        <v>0</v>
      </c>
    </row>
    <row r="6677" spans="1:6" x14ac:dyDescent="0.3">
      <c r="A6677" s="1" t="s">
        <v>10</v>
      </c>
      <c r="B6677" t="b">
        <v>0</v>
      </c>
      <c r="C6677">
        <v>49229307420934</v>
      </c>
      <c r="D6677">
        <v>49229319201886</v>
      </c>
      <c r="E6677">
        <v>11780952</v>
      </c>
      <c r="F6677">
        <v>0</v>
      </c>
    </row>
    <row r="6678" spans="1:6" x14ac:dyDescent="0.3">
      <c r="A6678" s="1" t="s">
        <v>10</v>
      </c>
      <c r="B6678" t="b">
        <v>0</v>
      </c>
      <c r="C6678">
        <v>49229319441240</v>
      </c>
      <c r="D6678">
        <v>49229334883347</v>
      </c>
      <c r="E6678">
        <v>15442107</v>
      </c>
      <c r="F6678">
        <v>0</v>
      </c>
    </row>
    <row r="6679" spans="1:6" x14ac:dyDescent="0.3">
      <c r="A6679" s="1" t="s">
        <v>6</v>
      </c>
      <c r="B6679" t="b">
        <v>0</v>
      </c>
      <c r="C6679">
        <v>49229335714104</v>
      </c>
      <c r="D6679">
        <v>49229352691121</v>
      </c>
      <c r="E6679">
        <v>16977017</v>
      </c>
      <c r="F6679">
        <v>0</v>
      </c>
    </row>
    <row r="6680" spans="1:6" x14ac:dyDescent="0.3">
      <c r="A6680" s="1" t="s">
        <v>12</v>
      </c>
      <c r="B6680" t="b">
        <v>0</v>
      </c>
      <c r="C6680">
        <v>49229353001984</v>
      </c>
      <c r="D6680">
        <v>49229366355798</v>
      </c>
      <c r="E6680">
        <v>13353814</v>
      </c>
      <c r="F6680">
        <v>0</v>
      </c>
    </row>
    <row r="6681" spans="1:6" x14ac:dyDescent="0.3">
      <c r="A6681" s="1" t="s">
        <v>11</v>
      </c>
      <c r="B6681" t="b">
        <v>0</v>
      </c>
      <c r="C6681">
        <v>49229366398136</v>
      </c>
      <c r="D6681">
        <v>49229379009500</v>
      </c>
      <c r="E6681">
        <v>12611364</v>
      </c>
      <c r="F6681">
        <v>0</v>
      </c>
    </row>
    <row r="6682" spans="1:6" x14ac:dyDescent="0.3">
      <c r="A6682" s="1" t="s">
        <v>15</v>
      </c>
      <c r="B6682" t="b">
        <v>0</v>
      </c>
      <c r="C6682">
        <v>49229379298826</v>
      </c>
      <c r="D6682">
        <v>49229397569772</v>
      </c>
      <c r="E6682">
        <v>18270946</v>
      </c>
      <c r="F6682">
        <v>0</v>
      </c>
    </row>
    <row r="6683" spans="1:6" x14ac:dyDescent="0.3">
      <c r="A6683" s="1" t="s">
        <v>11</v>
      </c>
      <c r="B6683" t="b">
        <v>0</v>
      </c>
      <c r="C6683">
        <v>49229397615570</v>
      </c>
      <c r="D6683">
        <v>49229412975350</v>
      </c>
      <c r="E6683">
        <v>15359780</v>
      </c>
      <c r="F6683">
        <v>0</v>
      </c>
    </row>
    <row r="6684" spans="1:6" x14ac:dyDescent="0.3">
      <c r="A6684" s="1" t="s">
        <v>8</v>
      </c>
      <c r="B6684" t="b">
        <v>0</v>
      </c>
      <c r="C6684">
        <v>49229413021638</v>
      </c>
      <c r="D6684">
        <v>49229429540537</v>
      </c>
      <c r="E6684">
        <v>16518899</v>
      </c>
      <c r="F6684">
        <v>0</v>
      </c>
    </row>
    <row r="6685" spans="1:6" x14ac:dyDescent="0.3">
      <c r="A6685" s="1" t="s">
        <v>10</v>
      </c>
      <c r="B6685" t="b">
        <v>0</v>
      </c>
      <c r="C6685">
        <v>49229429816853</v>
      </c>
      <c r="D6685">
        <v>49229444375502</v>
      </c>
      <c r="E6685">
        <v>14558649</v>
      </c>
      <c r="F6685">
        <v>0</v>
      </c>
    </row>
    <row r="6686" spans="1:6" x14ac:dyDescent="0.3">
      <c r="A6686" s="1" t="s">
        <v>14</v>
      </c>
      <c r="B6686" t="b">
        <v>0</v>
      </c>
      <c r="C6686">
        <v>49229444416523</v>
      </c>
      <c r="D6686">
        <v>49229460076550</v>
      </c>
      <c r="E6686">
        <v>15660027</v>
      </c>
      <c r="F6686">
        <v>0</v>
      </c>
    </row>
    <row r="6687" spans="1:6" x14ac:dyDescent="0.3">
      <c r="A6687" s="1" t="s">
        <v>14</v>
      </c>
      <c r="B6687" t="b">
        <v>0</v>
      </c>
      <c r="C6687">
        <v>49229460120278</v>
      </c>
      <c r="D6687">
        <v>49229475454452</v>
      </c>
      <c r="E6687">
        <v>15334174</v>
      </c>
      <c r="F6687">
        <v>0</v>
      </c>
    </row>
    <row r="6688" spans="1:6" x14ac:dyDescent="0.3">
      <c r="A6688" s="1" t="s">
        <v>15</v>
      </c>
      <c r="B6688" t="b">
        <v>0</v>
      </c>
      <c r="C6688">
        <v>49229475669519</v>
      </c>
      <c r="D6688">
        <v>49229491245609</v>
      </c>
      <c r="E6688">
        <v>15576090</v>
      </c>
      <c r="F6688">
        <v>0</v>
      </c>
    </row>
    <row r="6689" spans="1:6" x14ac:dyDescent="0.3">
      <c r="A6689" s="1" t="s">
        <v>15</v>
      </c>
      <c r="B6689" t="b">
        <v>0</v>
      </c>
      <c r="C6689">
        <v>49229491422781</v>
      </c>
      <c r="D6689">
        <v>49229506764767</v>
      </c>
      <c r="E6689">
        <v>15341986</v>
      </c>
      <c r="F6689">
        <v>0</v>
      </c>
    </row>
    <row r="6690" spans="1:6" x14ac:dyDescent="0.3">
      <c r="A6690" s="1" t="s">
        <v>14</v>
      </c>
      <c r="B6690" t="b">
        <v>0</v>
      </c>
      <c r="C6690">
        <v>49229506800543</v>
      </c>
      <c r="D6690">
        <v>49229522362175</v>
      </c>
      <c r="E6690">
        <v>15561632</v>
      </c>
      <c r="F6690">
        <v>0</v>
      </c>
    </row>
    <row r="6691" spans="1:6" x14ac:dyDescent="0.3">
      <c r="A6691" s="1" t="s">
        <v>13</v>
      </c>
      <c r="B6691" t="b">
        <v>0</v>
      </c>
      <c r="C6691">
        <v>49229522396377</v>
      </c>
      <c r="D6691">
        <v>49229537766947</v>
      </c>
      <c r="E6691">
        <v>15370570</v>
      </c>
      <c r="F6691">
        <v>0</v>
      </c>
    </row>
    <row r="6692" spans="1:6" x14ac:dyDescent="0.3">
      <c r="A6692" s="1" t="s">
        <v>9</v>
      </c>
      <c r="B6692" t="b">
        <v>0</v>
      </c>
      <c r="C6692">
        <v>49229538499121</v>
      </c>
      <c r="D6692">
        <v>49229556636870</v>
      </c>
      <c r="E6692">
        <v>18137749</v>
      </c>
      <c r="F6692">
        <v>0</v>
      </c>
    </row>
    <row r="6693" spans="1:6" x14ac:dyDescent="0.3">
      <c r="A6693" s="1" t="s">
        <v>11</v>
      </c>
      <c r="B6693" t="b">
        <v>0</v>
      </c>
      <c r="C6693">
        <v>49229557453713</v>
      </c>
      <c r="D6693">
        <v>49229569426245</v>
      </c>
      <c r="E6693">
        <v>11972532</v>
      </c>
      <c r="F6693">
        <v>0</v>
      </c>
    </row>
    <row r="6694" spans="1:6" x14ac:dyDescent="0.3">
      <c r="A6694" s="1" t="s">
        <v>15</v>
      </c>
      <c r="B6694" t="b">
        <v>0</v>
      </c>
      <c r="C6694">
        <v>49229569649673</v>
      </c>
      <c r="D6694">
        <v>49229584951812</v>
      </c>
      <c r="E6694">
        <v>15302139</v>
      </c>
      <c r="F6694">
        <v>0</v>
      </c>
    </row>
    <row r="6695" spans="1:6" x14ac:dyDescent="0.3">
      <c r="A6695" s="1" t="s">
        <v>11</v>
      </c>
      <c r="B6695" t="b">
        <v>0</v>
      </c>
      <c r="C6695">
        <v>49229584993528</v>
      </c>
      <c r="D6695">
        <v>49229600612454</v>
      </c>
      <c r="E6695">
        <v>15618926</v>
      </c>
      <c r="F6695">
        <v>0</v>
      </c>
    </row>
    <row r="6696" spans="1:6" x14ac:dyDescent="0.3">
      <c r="A6696" s="1" t="s">
        <v>13</v>
      </c>
      <c r="B6696" t="b">
        <v>0</v>
      </c>
      <c r="C6696">
        <v>49229600645397</v>
      </c>
      <c r="D6696">
        <v>49229616123264</v>
      </c>
      <c r="E6696">
        <v>15477867</v>
      </c>
      <c r="F6696">
        <v>0</v>
      </c>
    </row>
    <row r="6697" spans="1:6" x14ac:dyDescent="0.3">
      <c r="A6697" s="1" t="s">
        <v>15</v>
      </c>
      <c r="B6697" t="b">
        <v>0</v>
      </c>
      <c r="C6697">
        <v>49229616317220</v>
      </c>
      <c r="D6697">
        <v>49229631996073</v>
      </c>
      <c r="E6697">
        <v>15678853</v>
      </c>
      <c r="F6697">
        <v>0</v>
      </c>
    </row>
    <row r="6698" spans="1:6" x14ac:dyDescent="0.3">
      <c r="A6698" s="1" t="s">
        <v>15</v>
      </c>
      <c r="B6698" t="b">
        <v>0</v>
      </c>
      <c r="C6698">
        <v>49229632206176</v>
      </c>
      <c r="D6698">
        <v>49229647667748</v>
      </c>
      <c r="E6698">
        <v>15461572</v>
      </c>
      <c r="F6698">
        <v>0</v>
      </c>
    </row>
    <row r="6699" spans="1:6" x14ac:dyDescent="0.3">
      <c r="A6699" s="1" t="s">
        <v>13</v>
      </c>
      <c r="B6699" t="b">
        <v>0</v>
      </c>
      <c r="C6699">
        <v>49229647724920</v>
      </c>
      <c r="D6699">
        <v>49229662993442</v>
      </c>
      <c r="E6699">
        <v>15268522</v>
      </c>
      <c r="F6699">
        <v>0</v>
      </c>
    </row>
    <row r="6700" spans="1:6" x14ac:dyDescent="0.3">
      <c r="A6700" s="1" t="s">
        <v>13</v>
      </c>
      <c r="B6700" t="b">
        <v>0</v>
      </c>
      <c r="C6700">
        <v>49229663033242</v>
      </c>
      <c r="D6700">
        <v>49229678773682</v>
      </c>
      <c r="E6700">
        <v>15740440</v>
      </c>
      <c r="F6700">
        <v>0</v>
      </c>
    </row>
    <row r="6701" spans="1:6" x14ac:dyDescent="0.3">
      <c r="A6701" s="1" t="s">
        <v>9</v>
      </c>
      <c r="B6701" t="b">
        <v>0</v>
      </c>
      <c r="C6701">
        <v>49229679511576</v>
      </c>
      <c r="D6701">
        <v>49229697306842</v>
      </c>
      <c r="E6701">
        <v>17795266</v>
      </c>
      <c r="F6701">
        <v>0</v>
      </c>
    </row>
    <row r="6702" spans="1:6" x14ac:dyDescent="0.3">
      <c r="A6702" s="1" t="s">
        <v>6</v>
      </c>
      <c r="B6702" t="b">
        <v>0</v>
      </c>
      <c r="C6702">
        <v>49229698934347</v>
      </c>
      <c r="D6702">
        <v>49229711947857</v>
      </c>
      <c r="E6702">
        <v>13013510</v>
      </c>
      <c r="F6702">
        <v>0</v>
      </c>
    </row>
    <row r="6703" spans="1:6" x14ac:dyDescent="0.3">
      <c r="A6703" s="1" t="s">
        <v>10</v>
      </c>
      <c r="B6703" t="b">
        <v>0</v>
      </c>
      <c r="C6703">
        <v>49229712256114</v>
      </c>
      <c r="D6703">
        <v>49229725589334</v>
      </c>
      <c r="E6703">
        <v>13333220</v>
      </c>
      <c r="F6703">
        <v>0</v>
      </c>
    </row>
    <row r="6704" spans="1:6" x14ac:dyDescent="0.3">
      <c r="A6704" s="1" t="s">
        <v>11</v>
      </c>
      <c r="B6704" t="b">
        <v>0</v>
      </c>
      <c r="C6704">
        <v>49229725631257</v>
      </c>
      <c r="D6704">
        <v>49229741181935</v>
      </c>
      <c r="E6704">
        <v>15550678</v>
      </c>
      <c r="F6704">
        <v>0</v>
      </c>
    </row>
    <row r="6705" spans="1:6" x14ac:dyDescent="0.3">
      <c r="A6705" s="1" t="s">
        <v>15</v>
      </c>
      <c r="B6705" t="b">
        <v>0</v>
      </c>
      <c r="C6705">
        <v>49229741385039</v>
      </c>
      <c r="D6705">
        <v>49229756960728</v>
      </c>
      <c r="E6705">
        <v>15575689</v>
      </c>
      <c r="F6705">
        <v>0</v>
      </c>
    </row>
    <row r="6706" spans="1:6" x14ac:dyDescent="0.3">
      <c r="A6706" s="1" t="s">
        <v>8</v>
      </c>
      <c r="B6706" t="b">
        <v>0</v>
      </c>
      <c r="C6706">
        <v>49229757011460</v>
      </c>
      <c r="D6706">
        <v>49229773390764</v>
      </c>
      <c r="E6706">
        <v>16379304</v>
      </c>
      <c r="F6706">
        <v>0</v>
      </c>
    </row>
    <row r="6707" spans="1:6" x14ac:dyDescent="0.3">
      <c r="A6707" s="1" t="s">
        <v>11</v>
      </c>
      <c r="B6707" t="b">
        <v>0</v>
      </c>
      <c r="C6707">
        <v>49229773438530</v>
      </c>
      <c r="D6707">
        <v>49229788421942</v>
      </c>
      <c r="E6707">
        <v>14983412</v>
      </c>
      <c r="F6707">
        <v>0</v>
      </c>
    </row>
    <row r="6708" spans="1:6" x14ac:dyDescent="0.3">
      <c r="A6708" s="1" t="s">
        <v>6</v>
      </c>
      <c r="B6708" t="b">
        <v>0</v>
      </c>
      <c r="C6708">
        <v>49229789254060</v>
      </c>
      <c r="D6708">
        <v>49229805494982</v>
      </c>
      <c r="E6708">
        <v>16240922</v>
      </c>
      <c r="F6708">
        <v>0</v>
      </c>
    </row>
    <row r="6709" spans="1:6" x14ac:dyDescent="0.3">
      <c r="A6709" s="1" t="s">
        <v>14</v>
      </c>
      <c r="B6709" t="b">
        <v>0</v>
      </c>
      <c r="C6709">
        <v>49229805558730</v>
      </c>
      <c r="D6709">
        <v>49229819315981</v>
      </c>
      <c r="E6709">
        <v>13757251</v>
      </c>
      <c r="F6709">
        <v>0</v>
      </c>
    </row>
    <row r="6710" spans="1:6" x14ac:dyDescent="0.3">
      <c r="A6710" s="1" t="s">
        <v>12</v>
      </c>
      <c r="B6710" t="b">
        <v>0</v>
      </c>
      <c r="C6710">
        <v>49229819591429</v>
      </c>
      <c r="D6710">
        <v>49229835135066</v>
      </c>
      <c r="E6710">
        <v>15543637</v>
      </c>
      <c r="F6710">
        <v>0</v>
      </c>
    </row>
    <row r="6711" spans="1:6" x14ac:dyDescent="0.3">
      <c r="A6711" s="1" t="s">
        <v>7</v>
      </c>
      <c r="B6711" t="b">
        <v>0</v>
      </c>
      <c r="C6711">
        <v>49229835177147</v>
      </c>
      <c r="D6711">
        <v>49229850536687</v>
      </c>
      <c r="E6711">
        <v>15359540</v>
      </c>
      <c r="F6711">
        <v>0</v>
      </c>
    </row>
    <row r="6712" spans="1:6" x14ac:dyDescent="0.3">
      <c r="A6712" s="1" t="s">
        <v>14</v>
      </c>
      <c r="B6712" t="b">
        <v>0</v>
      </c>
      <c r="C6712">
        <v>49229850569425</v>
      </c>
      <c r="D6712">
        <v>49229866095928</v>
      </c>
      <c r="E6712">
        <v>15526503</v>
      </c>
      <c r="F6712">
        <v>0</v>
      </c>
    </row>
    <row r="6713" spans="1:6" x14ac:dyDescent="0.3">
      <c r="A6713" s="1" t="s">
        <v>11</v>
      </c>
      <c r="B6713" t="b">
        <v>0</v>
      </c>
      <c r="C6713">
        <v>49229866128434</v>
      </c>
      <c r="D6713">
        <v>49229881843416</v>
      </c>
      <c r="E6713">
        <v>15714982</v>
      </c>
      <c r="F6713">
        <v>0</v>
      </c>
    </row>
    <row r="6714" spans="1:6" x14ac:dyDescent="0.3">
      <c r="A6714" s="1" t="s">
        <v>8</v>
      </c>
      <c r="B6714" t="b">
        <v>0</v>
      </c>
      <c r="C6714">
        <v>49229881872933</v>
      </c>
      <c r="D6714">
        <v>49229898723606</v>
      </c>
      <c r="E6714">
        <v>16850673</v>
      </c>
      <c r="F6714">
        <v>0</v>
      </c>
    </row>
    <row r="6715" spans="1:6" x14ac:dyDescent="0.3">
      <c r="A6715" s="1" t="s">
        <v>12</v>
      </c>
      <c r="B6715" t="b">
        <v>0</v>
      </c>
      <c r="C6715">
        <v>49229899010019</v>
      </c>
      <c r="D6715">
        <v>49229912675155</v>
      </c>
      <c r="E6715">
        <v>13665136</v>
      </c>
      <c r="F6715">
        <v>0</v>
      </c>
    </row>
    <row r="6716" spans="1:6" x14ac:dyDescent="0.3">
      <c r="A6716" s="1" t="s">
        <v>14</v>
      </c>
      <c r="B6716" t="b">
        <v>0</v>
      </c>
      <c r="C6716">
        <v>49229912716851</v>
      </c>
      <c r="D6716">
        <v>49229928456251</v>
      </c>
      <c r="E6716">
        <v>15739400</v>
      </c>
      <c r="F6716">
        <v>0</v>
      </c>
    </row>
    <row r="6717" spans="1:6" x14ac:dyDescent="0.3">
      <c r="A6717" s="1" t="s">
        <v>11</v>
      </c>
      <c r="B6717" t="b">
        <v>0</v>
      </c>
      <c r="C6717">
        <v>49229928502569</v>
      </c>
      <c r="D6717">
        <v>49229943774168</v>
      </c>
      <c r="E6717">
        <v>15271599</v>
      </c>
      <c r="F6717">
        <v>0</v>
      </c>
    </row>
    <row r="6718" spans="1:6" x14ac:dyDescent="0.3">
      <c r="A6718" s="1" t="s">
        <v>8</v>
      </c>
      <c r="B6718" t="b">
        <v>0</v>
      </c>
      <c r="C6718">
        <v>49229943817583</v>
      </c>
      <c r="D6718">
        <v>49229960077443</v>
      </c>
      <c r="E6718">
        <v>16259860</v>
      </c>
      <c r="F6718">
        <v>0</v>
      </c>
    </row>
    <row r="6719" spans="1:6" x14ac:dyDescent="0.3">
      <c r="A6719" s="1" t="s">
        <v>10</v>
      </c>
      <c r="B6719" t="b">
        <v>0</v>
      </c>
      <c r="C6719">
        <v>49229960341061</v>
      </c>
      <c r="D6719">
        <v>49229975269184</v>
      </c>
      <c r="E6719">
        <v>14928123</v>
      </c>
      <c r="F6719">
        <v>0</v>
      </c>
    </row>
    <row r="6720" spans="1:6" x14ac:dyDescent="0.3">
      <c r="A6720" s="1" t="s">
        <v>10</v>
      </c>
      <c r="B6720" t="b">
        <v>0</v>
      </c>
      <c r="C6720">
        <v>49229975530981</v>
      </c>
      <c r="D6720">
        <v>49229991256659</v>
      </c>
      <c r="E6720">
        <v>15725678</v>
      </c>
      <c r="F6720">
        <v>0</v>
      </c>
    </row>
    <row r="6721" spans="1:6" x14ac:dyDescent="0.3">
      <c r="A6721" s="1" t="s">
        <v>13</v>
      </c>
      <c r="B6721" t="b">
        <v>0</v>
      </c>
      <c r="C6721">
        <v>49229991289796</v>
      </c>
      <c r="D6721">
        <v>49230006731908</v>
      </c>
      <c r="E6721">
        <v>15442112</v>
      </c>
      <c r="F6721">
        <v>0</v>
      </c>
    </row>
    <row r="6722" spans="1:6" x14ac:dyDescent="0.3">
      <c r="A6722" s="1" t="s">
        <v>15</v>
      </c>
      <c r="B6722" t="b">
        <v>0</v>
      </c>
      <c r="C6722">
        <v>49230006949771</v>
      </c>
      <c r="D6722">
        <v>49230022560973</v>
      </c>
      <c r="E6722">
        <v>15611202</v>
      </c>
      <c r="F6722">
        <v>0</v>
      </c>
    </row>
    <row r="6723" spans="1:6" x14ac:dyDescent="0.3">
      <c r="A6723" s="1" t="s">
        <v>11</v>
      </c>
      <c r="B6723" t="b">
        <v>0</v>
      </c>
      <c r="C6723">
        <v>49230022601787</v>
      </c>
      <c r="D6723">
        <v>49230038089810</v>
      </c>
      <c r="E6723">
        <v>15488023</v>
      </c>
      <c r="F6723">
        <v>0</v>
      </c>
    </row>
    <row r="6724" spans="1:6" x14ac:dyDescent="0.3">
      <c r="A6724" s="1" t="s">
        <v>11</v>
      </c>
      <c r="B6724" t="b">
        <v>0</v>
      </c>
      <c r="C6724">
        <v>49230038115172</v>
      </c>
      <c r="D6724">
        <v>49230053589255</v>
      </c>
      <c r="E6724">
        <v>15474083</v>
      </c>
      <c r="F6724">
        <v>0</v>
      </c>
    </row>
    <row r="6725" spans="1:6" x14ac:dyDescent="0.3">
      <c r="A6725" s="1" t="s">
        <v>14</v>
      </c>
      <c r="B6725" t="b">
        <v>0</v>
      </c>
      <c r="C6725">
        <v>49230053608716</v>
      </c>
      <c r="D6725">
        <v>49230069273986</v>
      </c>
      <c r="E6725">
        <v>15665270</v>
      </c>
      <c r="F6725">
        <v>0</v>
      </c>
    </row>
    <row r="6726" spans="1:6" x14ac:dyDescent="0.3">
      <c r="A6726" s="1" t="s">
        <v>8</v>
      </c>
      <c r="B6726" t="b">
        <v>0</v>
      </c>
      <c r="C6726">
        <v>49230069317059</v>
      </c>
      <c r="D6726">
        <v>49230085631880</v>
      </c>
      <c r="E6726">
        <v>16314821</v>
      </c>
      <c r="F6726">
        <v>0</v>
      </c>
    </row>
    <row r="6727" spans="1:6" x14ac:dyDescent="0.3">
      <c r="A6727" s="1" t="s">
        <v>11</v>
      </c>
      <c r="B6727" t="b">
        <v>0</v>
      </c>
      <c r="C6727">
        <v>49230085665726</v>
      </c>
      <c r="D6727">
        <v>49230100826978</v>
      </c>
      <c r="E6727">
        <v>15161252</v>
      </c>
      <c r="F6727">
        <v>0</v>
      </c>
    </row>
    <row r="6728" spans="1:6" x14ac:dyDescent="0.3">
      <c r="A6728" s="1" t="s">
        <v>10</v>
      </c>
      <c r="B6728" t="b">
        <v>0</v>
      </c>
      <c r="C6728">
        <v>49230101090740</v>
      </c>
      <c r="D6728">
        <v>49230116309995</v>
      </c>
      <c r="E6728">
        <v>15219255</v>
      </c>
      <c r="F6728">
        <v>0</v>
      </c>
    </row>
    <row r="6729" spans="1:6" x14ac:dyDescent="0.3">
      <c r="A6729" s="1" t="s">
        <v>9</v>
      </c>
      <c r="B6729" t="b">
        <v>0</v>
      </c>
      <c r="C6729">
        <v>49230117062513</v>
      </c>
      <c r="D6729">
        <v>49230134590624</v>
      </c>
      <c r="E6729">
        <v>17528111</v>
      </c>
      <c r="F6729">
        <v>0</v>
      </c>
    </row>
    <row r="6730" spans="1:6" x14ac:dyDescent="0.3">
      <c r="A6730" s="1" t="s">
        <v>15</v>
      </c>
      <c r="B6730" t="b">
        <v>0</v>
      </c>
      <c r="C6730">
        <v>49230135592852</v>
      </c>
      <c r="D6730">
        <v>49230147543799</v>
      </c>
      <c r="E6730">
        <v>11950947</v>
      </c>
      <c r="F6730">
        <v>0</v>
      </c>
    </row>
    <row r="6731" spans="1:6" x14ac:dyDescent="0.3">
      <c r="A6731" s="1" t="s">
        <v>15</v>
      </c>
      <c r="B6731" t="b">
        <v>0</v>
      </c>
      <c r="C6731">
        <v>49230147755989</v>
      </c>
      <c r="D6731">
        <v>49230163150590</v>
      </c>
      <c r="E6731">
        <v>15394601</v>
      </c>
      <c r="F6731">
        <v>0</v>
      </c>
    </row>
    <row r="6732" spans="1:6" x14ac:dyDescent="0.3">
      <c r="A6732" s="1" t="s">
        <v>15</v>
      </c>
      <c r="B6732" t="b">
        <v>0</v>
      </c>
      <c r="C6732">
        <v>49230163324729</v>
      </c>
      <c r="D6732">
        <v>49230178818645</v>
      </c>
      <c r="E6732">
        <v>15493916</v>
      </c>
      <c r="F6732">
        <v>0</v>
      </c>
    </row>
    <row r="6733" spans="1:6" x14ac:dyDescent="0.3">
      <c r="A6733" s="1" t="s">
        <v>10</v>
      </c>
      <c r="B6733" t="b">
        <v>0</v>
      </c>
      <c r="C6733">
        <v>49230179088269</v>
      </c>
      <c r="D6733">
        <v>49230194293763</v>
      </c>
      <c r="E6733">
        <v>15205494</v>
      </c>
      <c r="F6733">
        <v>0</v>
      </c>
    </row>
    <row r="6734" spans="1:6" x14ac:dyDescent="0.3">
      <c r="A6734" s="1" t="s">
        <v>7</v>
      </c>
      <c r="B6734" t="b">
        <v>0</v>
      </c>
      <c r="C6734">
        <v>49230194329098</v>
      </c>
      <c r="D6734">
        <v>49230209962142</v>
      </c>
      <c r="E6734">
        <v>15633044</v>
      </c>
      <c r="F6734">
        <v>0</v>
      </c>
    </row>
    <row r="6735" spans="1:6" x14ac:dyDescent="0.3">
      <c r="A6735" s="1" t="s">
        <v>8</v>
      </c>
      <c r="B6735" t="b">
        <v>0</v>
      </c>
      <c r="C6735">
        <v>49230210005090</v>
      </c>
      <c r="D6735">
        <v>49230226534112</v>
      </c>
      <c r="E6735">
        <v>16529022</v>
      </c>
      <c r="F6735">
        <v>0</v>
      </c>
    </row>
    <row r="6736" spans="1:6" x14ac:dyDescent="0.3">
      <c r="A6736" s="1" t="s">
        <v>12</v>
      </c>
      <c r="B6736" t="b">
        <v>0</v>
      </c>
      <c r="C6736">
        <v>49230226824514</v>
      </c>
      <c r="D6736">
        <v>49230241383502</v>
      </c>
      <c r="E6736">
        <v>14558988</v>
      </c>
      <c r="F6736">
        <v>0</v>
      </c>
    </row>
    <row r="6737" spans="1:6" x14ac:dyDescent="0.3">
      <c r="A6737" s="1" t="s">
        <v>8</v>
      </c>
      <c r="B6737" t="b">
        <v>0</v>
      </c>
      <c r="C6737">
        <v>49230241432303</v>
      </c>
      <c r="D6737">
        <v>49230257816048</v>
      </c>
      <c r="E6737">
        <v>16383745</v>
      </c>
      <c r="F6737">
        <v>0</v>
      </c>
    </row>
    <row r="6738" spans="1:6" x14ac:dyDescent="0.3">
      <c r="A6738" s="1" t="s">
        <v>15</v>
      </c>
      <c r="B6738" t="b">
        <v>0</v>
      </c>
      <c r="C6738">
        <v>49230258041056</v>
      </c>
      <c r="D6738">
        <v>49230272730195</v>
      </c>
      <c r="E6738">
        <v>14689139</v>
      </c>
      <c r="F6738">
        <v>0</v>
      </c>
    </row>
    <row r="6739" spans="1:6" x14ac:dyDescent="0.3">
      <c r="A6739" s="1" t="s">
        <v>15</v>
      </c>
      <c r="B6739" t="b">
        <v>0</v>
      </c>
      <c r="C6739">
        <v>49230272944368</v>
      </c>
      <c r="D6739">
        <v>49230288311560</v>
      </c>
      <c r="E6739">
        <v>15367192</v>
      </c>
      <c r="F6739">
        <v>0</v>
      </c>
    </row>
    <row r="6740" spans="1:6" x14ac:dyDescent="0.3">
      <c r="A6740" s="1" t="s">
        <v>12</v>
      </c>
      <c r="B6740" t="b">
        <v>0</v>
      </c>
      <c r="C6740">
        <v>49230288580815</v>
      </c>
      <c r="D6740">
        <v>49230304055530</v>
      </c>
      <c r="E6740">
        <v>15474715</v>
      </c>
      <c r="F6740">
        <v>0</v>
      </c>
    </row>
    <row r="6741" spans="1:6" x14ac:dyDescent="0.3">
      <c r="A6741" s="1" t="s">
        <v>7</v>
      </c>
      <c r="B6741" t="b">
        <v>0</v>
      </c>
      <c r="C6741">
        <v>49230304098015</v>
      </c>
      <c r="D6741">
        <v>49230319343951</v>
      </c>
      <c r="E6741">
        <v>15245936</v>
      </c>
      <c r="F6741">
        <v>0</v>
      </c>
    </row>
    <row r="6742" spans="1:6" x14ac:dyDescent="0.3">
      <c r="A6742" s="1" t="s">
        <v>8</v>
      </c>
      <c r="B6742" t="b">
        <v>0</v>
      </c>
      <c r="C6742">
        <v>49230319385607</v>
      </c>
      <c r="D6742">
        <v>49230336041454</v>
      </c>
      <c r="E6742">
        <v>16655847</v>
      </c>
      <c r="F6742">
        <v>0</v>
      </c>
    </row>
    <row r="6743" spans="1:6" x14ac:dyDescent="0.3">
      <c r="A6743" s="1" t="s">
        <v>7</v>
      </c>
      <c r="B6743" t="b">
        <v>0</v>
      </c>
      <c r="C6743">
        <v>49230336092509</v>
      </c>
      <c r="D6743">
        <v>49230350647772</v>
      </c>
      <c r="E6743">
        <v>14555263</v>
      </c>
      <c r="F6743">
        <v>0</v>
      </c>
    </row>
    <row r="6744" spans="1:6" x14ac:dyDescent="0.3">
      <c r="A6744" s="1" t="s">
        <v>8</v>
      </c>
      <c r="B6744" t="b">
        <v>0</v>
      </c>
      <c r="C6744">
        <v>49230350694654</v>
      </c>
      <c r="D6744">
        <v>49230367052004</v>
      </c>
      <c r="E6744">
        <v>16357350</v>
      </c>
      <c r="F6744">
        <v>0</v>
      </c>
    </row>
    <row r="6745" spans="1:6" x14ac:dyDescent="0.3">
      <c r="A6745" s="1" t="s">
        <v>11</v>
      </c>
      <c r="B6745" t="b">
        <v>0</v>
      </c>
      <c r="C6745">
        <v>49230367096174</v>
      </c>
      <c r="D6745">
        <v>49230381851305</v>
      </c>
      <c r="E6745">
        <v>14755131</v>
      </c>
      <c r="F6745">
        <v>0</v>
      </c>
    </row>
    <row r="6746" spans="1:6" x14ac:dyDescent="0.3">
      <c r="A6746" s="1" t="s">
        <v>9</v>
      </c>
      <c r="B6746" t="b">
        <v>0</v>
      </c>
      <c r="C6746">
        <v>49230382589990</v>
      </c>
      <c r="D6746">
        <v>49230400454030</v>
      </c>
      <c r="E6746">
        <v>17864040</v>
      </c>
      <c r="F6746">
        <v>0</v>
      </c>
    </row>
    <row r="6747" spans="1:6" x14ac:dyDescent="0.3">
      <c r="A6747" s="1" t="s">
        <v>6</v>
      </c>
      <c r="B6747" t="b">
        <v>0</v>
      </c>
      <c r="C6747">
        <v>49230402093192</v>
      </c>
      <c r="D6747">
        <v>49230415127513</v>
      </c>
      <c r="E6747">
        <v>13034321</v>
      </c>
      <c r="F6747">
        <v>0</v>
      </c>
    </row>
    <row r="6748" spans="1:6" x14ac:dyDescent="0.3">
      <c r="A6748" s="1" t="s">
        <v>15</v>
      </c>
      <c r="B6748" t="b">
        <v>0</v>
      </c>
      <c r="C6748">
        <v>49230415376559</v>
      </c>
      <c r="D6748">
        <v>49230428913996</v>
      </c>
      <c r="E6748">
        <v>13537437</v>
      </c>
      <c r="F6748">
        <v>0</v>
      </c>
    </row>
    <row r="6749" spans="1:6" x14ac:dyDescent="0.3">
      <c r="A6749" s="1" t="s">
        <v>6</v>
      </c>
      <c r="B6749" t="b">
        <v>0</v>
      </c>
      <c r="C6749">
        <v>49230429750301</v>
      </c>
      <c r="D6749">
        <v>49230446515635</v>
      </c>
      <c r="E6749">
        <v>16765334</v>
      </c>
      <c r="F6749">
        <v>0</v>
      </c>
    </row>
    <row r="6750" spans="1:6" x14ac:dyDescent="0.3">
      <c r="A6750" s="1" t="s">
        <v>6</v>
      </c>
      <c r="B6750" t="b">
        <v>0</v>
      </c>
      <c r="C6750">
        <v>49230447375952</v>
      </c>
      <c r="D6750">
        <v>49230462049647</v>
      </c>
      <c r="E6750">
        <v>14673695</v>
      </c>
      <c r="F6750">
        <v>0</v>
      </c>
    </row>
    <row r="6751" spans="1:6" x14ac:dyDescent="0.3">
      <c r="A6751" s="1" t="s">
        <v>8</v>
      </c>
      <c r="B6751" t="b">
        <v>0</v>
      </c>
      <c r="C6751">
        <v>49230462124895</v>
      </c>
      <c r="D6751">
        <v>49230476469249</v>
      </c>
      <c r="E6751">
        <v>14344354</v>
      </c>
      <c r="F6751">
        <v>0</v>
      </c>
    </row>
    <row r="6752" spans="1:6" x14ac:dyDescent="0.3">
      <c r="A6752" s="1" t="s">
        <v>10</v>
      </c>
      <c r="B6752" t="b">
        <v>0</v>
      </c>
      <c r="C6752">
        <v>49230476744686</v>
      </c>
      <c r="D6752">
        <v>49230491231466</v>
      </c>
      <c r="E6752">
        <v>14486780</v>
      </c>
      <c r="F6752">
        <v>0</v>
      </c>
    </row>
    <row r="6753" spans="1:6" x14ac:dyDescent="0.3">
      <c r="A6753" s="1" t="s">
        <v>8</v>
      </c>
      <c r="B6753" t="b">
        <v>0</v>
      </c>
      <c r="C6753">
        <v>49230491282279</v>
      </c>
      <c r="D6753">
        <v>49230507693638</v>
      </c>
      <c r="E6753">
        <v>16411359</v>
      </c>
      <c r="F6753">
        <v>0</v>
      </c>
    </row>
    <row r="6754" spans="1:6" x14ac:dyDescent="0.3">
      <c r="A6754" s="1" t="s">
        <v>9</v>
      </c>
      <c r="B6754" t="b">
        <v>0</v>
      </c>
      <c r="C6754">
        <v>49230508443276</v>
      </c>
      <c r="D6754">
        <v>49230525528979</v>
      </c>
      <c r="E6754">
        <v>17085703</v>
      </c>
      <c r="F6754">
        <v>0</v>
      </c>
    </row>
    <row r="6755" spans="1:6" x14ac:dyDescent="0.3">
      <c r="A6755" s="1" t="s">
        <v>14</v>
      </c>
      <c r="B6755" t="b">
        <v>0</v>
      </c>
      <c r="C6755">
        <v>49230526334978</v>
      </c>
      <c r="D6755">
        <v>49230538129463</v>
      </c>
      <c r="E6755">
        <v>11794485</v>
      </c>
      <c r="F6755">
        <v>0</v>
      </c>
    </row>
    <row r="6756" spans="1:6" x14ac:dyDescent="0.3">
      <c r="A6756" s="1" t="s">
        <v>9</v>
      </c>
      <c r="B6756" t="b">
        <v>0</v>
      </c>
      <c r="C6756">
        <v>49230538886078</v>
      </c>
      <c r="D6756">
        <v>49230556910554</v>
      </c>
      <c r="E6756">
        <v>18024476</v>
      </c>
      <c r="F6756">
        <v>0</v>
      </c>
    </row>
    <row r="6757" spans="1:6" x14ac:dyDescent="0.3">
      <c r="A6757" s="1" t="s">
        <v>8</v>
      </c>
      <c r="B6757" t="b">
        <v>0</v>
      </c>
      <c r="C6757">
        <v>49230557720352</v>
      </c>
      <c r="D6757">
        <v>49230570118384</v>
      </c>
      <c r="E6757">
        <v>12398032</v>
      </c>
      <c r="F6757">
        <v>0</v>
      </c>
    </row>
    <row r="6758" spans="1:6" x14ac:dyDescent="0.3">
      <c r="A6758" s="1" t="s">
        <v>11</v>
      </c>
      <c r="B6758" t="b">
        <v>0</v>
      </c>
      <c r="C6758">
        <v>49230570157982</v>
      </c>
      <c r="D6758">
        <v>49230584501093</v>
      </c>
      <c r="E6758">
        <v>14343111</v>
      </c>
      <c r="F6758">
        <v>0</v>
      </c>
    </row>
    <row r="6759" spans="1:6" x14ac:dyDescent="0.3">
      <c r="A6759" s="1" t="s">
        <v>8</v>
      </c>
      <c r="B6759" t="b">
        <v>0</v>
      </c>
      <c r="C6759">
        <v>49230584545129</v>
      </c>
      <c r="D6759">
        <v>49230600877853</v>
      </c>
      <c r="E6759">
        <v>16332724</v>
      </c>
      <c r="F6759">
        <v>0</v>
      </c>
    </row>
    <row r="6760" spans="1:6" x14ac:dyDescent="0.3">
      <c r="A6760" s="1" t="s">
        <v>14</v>
      </c>
      <c r="B6760" t="b">
        <v>0</v>
      </c>
      <c r="C6760">
        <v>49230600920102</v>
      </c>
      <c r="D6760">
        <v>49230615624743</v>
      </c>
      <c r="E6760">
        <v>14704641</v>
      </c>
      <c r="F6760">
        <v>0</v>
      </c>
    </row>
    <row r="6761" spans="1:6" x14ac:dyDescent="0.3">
      <c r="A6761" s="1" t="s">
        <v>10</v>
      </c>
      <c r="B6761" t="b">
        <v>0</v>
      </c>
      <c r="C6761">
        <v>49230615881615</v>
      </c>
      <c r="D6761">
        <v>49230631236518</v>
      </c>
      <c r="E6761">
        <v>15354903</v>
      </c>
      <c r="F6761">
        <v>0</v>
      </c>
    </row>
    <row r="6762" spans="1:6" x14ac:dyDescent="0.3">
      <c r="A6762" s="1" t="s">
        <v>14</v>
      </c>
      <c r="B6762" t="b">
        <v>0</v>
      </c>
      <c r="C6762">
        <v>49230631270701</v>
      </c>
      <c r="D6762">
        <v>49230647270436</v>
      </c>
      <c r="E6762">
        <v>15999735</v>
      </c>
      <c r="F6762">
        <v>0</v>
      </c>
    </row>
    <row r="6763" spans="1:6" x14ac:dyDescent="0.3">
      <c r="A6763" s="1" t="s">
        <v>7</v>
      </c>
      <c r="B6763" t="b">
        <v>0</v>
      </c>
      <c r="C6763">
        <v>49230647329416</v>
      </c>
      <c r="D6763">
        <v>49230662778459</v>
      </c>
      <c r="E6763">
        <v>15449043</v>
      </c>
      <c r="F6763">
        <v>0</v>
      </c>
    </row>
    <row r="6764" spans="1:6" x14ac:dyDescent="0.3">
      <c r="A6764" s="1" t="s">
        <v>8</v>
      </c>
      <c r="B6764" t="b">
        <v>0</v>
      </c>
      <c r="C6764">
        <v>49230662833776</v>
      </c>
      <c r="D6764">
        <v>49230679026099</v>
      </c>
      <c r="E6764">
        <v>16192323</v>
      </c>
      <c r="F6764">
        <v>0</v>
      </c>
    </row>
    <row r="6765" spans="1:6" x14ac:dyDescent="0.3">
      <c r="A6765" s="1" t="s">
        <v>14</v>
      </c>
      <c r="B6765" t="b">
        <v>0</v>
      </c>
      <c r="C6765">
        <v>49230679076379</v>
      </c>
      <c r="D6765">
        <v>49230693791773</v>
      </c>
      <c r="E6765">
        <v>14715394</v>
      </c>
      <c r="F6765">
        <v>0</v>
      </c>
    </row>
    <row r="6766" spans="1:6" x14ac:dyDescent="0.3">
      <c r="A6766" s="1" t="s">
        <v>11</v>
      </c>
      <c r="B6766" t="b">
        <v>0</v>
      </c>
      <c r="C6766">
        <v>49230693828205</v>
      </c>
      <c r="D6766">
        <v>49230709402005</v>
      </c>
      <c r="E6766">
        <v>15573800</v>
      </c>
      <c r="F6766">
        <v>0</v>
      </c>
    </row>
    <row r="6767" spans="1:6" x14ac:dyDescent="0.3">
      <c r="A6767" s="1" t="s">
        <v>10</v>
      </c>
      <c r="B6767" t="b">
        <v>0</v>
      </c>
      <c r="C6767">
        <v>49230709664564</v>
      </c>
      <c r="D6767">
        <v>49230725082125</v>
      </c>
      <c r="E6767">
        <v>15417561</v>
      </c>
      <c r="F6767">
        <v>0</v>
      </c>
    </row>
    <row r="6768" spans="1:6" x14ac:dyDescent="0.3">
      <c r="A6768" s="1" t="s">
        <v>8</v>
      </c>
      <c r="B6768" t="b">
        <v>0</v>
      </c>
      <c r="C6768">
        <v>49230725133120</v>
      </c>
      <c r="D6768">
        <v>49230741551383</v>
      </c>
      <c r="E6768">
        <v>16418263</v>
      </c>
      <c r="F6768">
        <v>0</v>
      </c>
    </row>
    <row r="6769" spans="1:6" x14ac:dyDescent="0.3">
      <c r="A6769" s="1" t="s">
        <v>7</v>
      </c>
      <c r="B6769" t="b">
        <v>0</v>
      </c>
      <c r="C6769">
        <v>49230741598366</v>
      </c>
      <c r="D6769">
        <v>49230756342577</v>
      </c>
      <c r="E6769">
        <v>14744211</v>
      </c>
      <c r="F6769">
        <v>0</v>
      </c>
    </row>
    <row r="6770" spans="1:6" x14ac:dyDescent="0.3">
      <c r="A6770" s="1" t="s">
        <v>12</v>
      </c>
      <c r="B6770" t="b">
        <v>0</v>
      </c>
      <c r="C6770">
        <v>49230756613839</v>
      </c>
      <c r="D6770">
        <v>49230772365718</v>
      </c>
      <c r="E6770">
        <v>15751879</v>
      </c>
      <c r="F6770">
        <v>0</v>
      </c>
    </row>
    <row r="6771" spans="1:6" x14ac:dyDescent="0.3">
      <c r="A6771" s="1" t="s">
        <v>14</v>
      </c>
      <c r="B6771" t="b">
        <v>0</v>
      </c>
      <c r="C6771">
        <v>49230772413364</v>
      </c>
      <c r="D6771">
        <v>49230787585407</v>
      </c>
      <c r="E6771">
        <v>15172043</v>
      </c>
      <c r="F6771">
        <v>0</v>
      </c>
    </row>
    <row r="6772" spans="1:6" x14ac:dyDescent="0.3">
      <c r="A6772" s="1" t="s">
        <v>8</v>
      </c>
      <c r="B6772" t="b">
        <v>0</v>
      </c>
      <c r="C6772">
        <v>49230787630790</v>
      </c>
      <c r="D6772">
        <v>49230804087424</v>
      </c>
      <c r="E6772">
        <v>16456634</v>
      </c>
      <c r="F6772">
        <v>0</v>
      </c>
    </row>
    <row r="6773" spans="1:6" x14ac:dyDescent="0.3">
      <c r="A6773" s="1" t="s">
        <v>10</v>
      </c>
      <c r="B6773" t="b">
        <v>0</v>
      </c>
      <c r="C6773">
        <v>49230804363255</v>
      </c>
      <c r="D6773">
        <v>49230818796989</v>
      </c>
      <c r="E6773">
        <v>14433734</v>
      </c>
      <c r="F6773">
        <v>0</v>
      </c>
    </row>
    <row r="6774" spans="1:6" x14ac:dyDescent="0.3">
      <c r="A6774" s="1" t="s">
        <v>9</v>
      </c>
      <c r="B6774" t="b">
        <v>0</v>
      </c>
      <c r="C6774">
        <v>49230819561343</v>
      </c>
      <c r="D6774">
        <v>49230837741114</v>
      </c>
      <c r="E6774">
        <v>18179771</v>
      </c>
      <c r="F6774">
        <v>0</v>
      </c>
    </row>
    <row r="6775" spans="1:6" x14ac:dyDescent="0.3">
      <c r="A6775" s="1" t="s">
        <v>14</v>
      </c>
      <c r="B6775" t="b">
        <v>0</v>
      </c>
      <c r="C6775">
        <v>49230838556147</v>
      </c>
      <c r="D6775">
        <v>49230850129908</v>
      </c>
      <c r="E6775">
        <v>11573761</v>
      </c>
      <c r="F6775">
        <v>0</v>
      </c>
    </row>
    <row r="6776" spans="1:6" x14ac:dyDescent="0.3">
      <c r="A6776" s="1" t="s">
        <v>9</v>
      </c>
      <c r="B6776" t="b">
        <v>0</v>
      </c>
      <c r="C6776">
        <v>49230850871402</v>
      </c>
      <c r="D6776">
        <v>49230868941088</v>
      </c>
      <c r="E6776">
        <v>18069686</v>
      </c>
      <c r="F6776">
        <v>0</v>
      </c>
    </row>
    <row r="6777" spans="1:6" x14ac:dyDescent="0.3">
      <c r="A6777" s="1" t="s">
        <v>15</v>
      </c>
      <c r="B6777" t="b">
        <v>0</v>
      </c>
      <c r="C6777">
        <v>49230869936251</v>
      </c>
      <c r="D6777">
        <v>49230881651388</v>
      </c>
      <c r="E6777">
        <v>11715137</v>
      </c>
      <c r="F6777">
        <v>0</v>
      </c>
    </row>
    <row r="6778" spans="1:6" x14ac:dyDescent="0.3">
      <c r="A6778" s="1" t="s">
        <v>8</v>
      </c>
      <c r="B6778" t="b">
        <v>0</v>
      </c>
      <c r="C6778">
        <v>49230881705992</v>
      </c>
      <c r="D6778">
        <v>49230897780529</v>
      </c>
      <c r="E6778">
        <v>16074537</v>
      </c>
      <c r="F6778">
        <v>0</v>
      </c>
    </row>
    <row r="6779" spans="1:6" x14ac:dyDescent="0.3">
      <c r="A6779" s="1" t="s">
        <v>15</v>
      </c>
      <c r="B6779" t="b">
        <v>0</v>
      </c>
      <c r="C6779">
        <v>49230898006283</v>
      </c>
      <c r="D6779">
        <v>49230912654834</v>
      </c>
      <c r="E6779">
        <v>14648551</v>
      </c>
      <c r="F6779">
        <v>0</v>
      </c>
    </row>
    <row r="6780" spans="1:6" x14ac:dyDescent="0.3">
      <c r="A6780" s="1" t="s">
        <v>6</v>
      </c>
      <c r="B6780" t="b">
        <v>0</v>
      </c>
      <c r="C6780">
        <v>49230913482859</v>
      </c>
      <c r="D6780">
        <v>49230930644014</v>
      </c>
      <c r="E6780">
        <v>17161155</v>
      </c>
      <c r="F6780">
        <v>0</v>
      </c>
    </row>
    <row r="6781" spans="1:6" x14ac:dyDescent="0.3">
      <c r="A6781" s="1" t="s">
        <v>15</v>
      </c>
      <c r="B6781" t="b">
        <v>0</v>
      </c>
      <c r="C6781">
        <v>49230930896151</v>
      </c>
      <c r="D6781">
        <v>49230944033544</v>
      </c>
      <c r="E6781">
        <v>13137393</v>
      </c>
      <c r="F6781">
        <v>0</v>
      </c>
    </row>
    <row r="6782" spans="1:6" x14ac:dyDescent="0.3">
      <c r="A6782" s="1" t="s">
        <v>12</v>
      </c>
      <c r="B6782" t="b">
        <v>0</v>
      </c>
      <c r="C6782">
        <v>49230944302375</v>
      </c>
      <c r="D6782">
        <v>49230959688489</v>
      </c>
      <c r="E6782">
        <v>15386114</v>
      </c>
      <c r="F6782">
        <v>0</v>
      </c>
    </row>
    <row r="6783" spans="1:6" x14ac:dyDescent="0.3">
      <c r="A6783" s="1" t="s">
        <v>9</v>
      </c>
      <c r="B6783" t="b">
        <v>0</v>
      </c>
      <c r="C6783">
        <v>49230960414124</v>
      </c>
      <c r="D6783">
        <v>49230978297473</v>
      </c>
      <c r="E6783">
        <v>17883349</v>
      </c>
      <c r="F6783">
        <v>0</v>
      </c>
    </row>
    <row r="6784" spans="1:6" x14ac:dyDescent="0.3">
      <c r="A6784" s="1" t="s">
        <v>6</v>
      </c>
      <c r="B6784" t="b">
        <v>0</v>
      </c>
      <c r="C6784">
        <v>49230979894497</v>
      </c>
      <c r="D6784">
        <v>49230993243258</v>
      </c>
      <c r="E6784">
        <v>13348761</v>
      </c>
      <c r="F6784">
        <v>0</v>
      </c>
    </row>
    <row r="6785" spans="1:6" x14ac:dyDescent="0.3">
      <c r="A6785" s="1" t="s">
        <v>12</v>
      </c>
      <c r="B6785" t="b">
        <v>0</v>
      </c>
      <c r="C6785">
        <v>49230993552024</v>
      </c>
      <c r="D6785">
        <v>49231006613114</v>
      </c>
      <c r="E6785">
        <v>13061090</v>
      </c>
      <c r="F6785">
        <v>0</v>
      </c>
    </row>
    <row r="6786" spans="1:6" x14ac:dyDescent="0.3">
      <c r="A6786" s="1" t="s">
        <v>11</v>
      </c>
      <c r="B6786" t="b">
        <v>0</v>
      </c>
      <c r="C6786">
        <v>49231006655639</v>
      </c>
      <c r="D6786">
        <v>49231022016361</v>
      </c>
      <c r="E6786">
        <v>15360722</v>
      </c>
      <c r="F6786">
        <v>0</v>
      </c>
    </row>
    <row r="6787" spans="1:6" x14ac:dyDescent="0.3">
      <c r="A6787" s="1" t="s">
        <v>13</v>
      </c>
      <c r="B6787" t="b">
        <v>0</v>
      </c>
      <c r="C6787">
        <v>49231022146571</v>
      </c>
      <c r="D6787">
        <v>49231037603068</v>
      </c>
      <c r="E6787">
        <v>15456497</v>
      </c>
      <c r="F6787">
        <v>0</v>
      </c>
    </row>
    <row r="6788" spans="1:6" x14ac:dyDescent="0.3">
      <c r="A6788" s="1" t="s">
        <v>9</v>
      </c>
      <c r="B6788" t="b">
        <v>0</v>
      </c>
      <c r="C6788">
        <v>49231038325939</v>
      </c>
      <c r="D6788">
        <v>49231056445919</v>
      </c>
      <c r="E6788">
        <v>18119980</v>
      </c>
      <c r="F6788">
        <v>0</v>
      </c>
    </row>
    <row r="6789" spans="1:6" x14ac:dyDescent="0.3">
      <c r="A6789" s="1" t="s">
        <v>13</v>
      </c>
      <c r="B6789" t="b">
        <v>0</v>
      </c>
      <c r="C6789">
        <v>49231057252813</v>
      </c>
      <c r="D6789">
        <v>49231068823274</v>
      </c>
      <c r="E6789">
        <v>11570461</v>
      </c>
      <c r="F6789">
        <v>0</v>
      </c>
    </row>
    <row r="6790" spans="1:6" x14ac:dyDescent="0.3">
      <c r="A6790" s="1" t="s">
        <v>9</v>
      </c>
      <c r="B6790" t="b">
        <v>0</v>
      </c>
      <c r="C6790">
        <v>49231069563343</v>
      </c>
      <c r="D6790">
        <v>49231087778548</v>
      </c>
      <c r="E6790">
        <v>18215205</v>
      </c>
      <c r="F6790">
        <v>0</v>
      </c>
    </row>
    <row r="6791" spans="1:6" x14ac:dyDescent="0.3">
      <c r="A6791" s="1" t="s">
        <v>7</v>
      </c>
      <c r="B6791" t="b">
        <v>0</v>
      </c>
      <c r="C6791">
        <v>49231088603930</v>
      </c>
      <c r="D6791">
        <v>49231100533294</v>
      </c>
      <c r="E6791">
        <v>11929364</v>
      </c>
      <c r="F6791">
        <v>0</v>
      </c>
    </row>
    <row r="6792" spans="1:6" x14ac:dyDescent="0.3">
      <c r="A6792" s="1" t="s">
        <v>6</v>
      </c>
      <c r="B6792" t="b">
        <v>0</v>
      </c>
      <c r="C6792">
        <v>49231101370228</v>
      </c>
      <c r="D6792">
        <v>49231118088922</v>
      </c>
      <c r="E6792">
        <v>16718694</v>
      </c>
      <c r="F6792">
        <v>0</v>
      </c>
    </row>
    <row r="6793" spans="1:6" x14ac:dyDescent="0.3">
      <c r="A6793" s="1" t="s">
        <v>9</v>
      </c>
      <c r="B6793" t="b">
        <v>0</v>
      </c>
      <c r="C6793">
        <v>49231118864346</v>
      </c>
      <c r="D6793">
        <v>49231134661024</v>
      </c>
      <c r="E6793">
        <v>15796678</v>
      </c>
      <c r="F6793">
        <v>0</v>
      </c>
    </row>
    <row r="6794" spans="1:6" x14ac:dyDescent="0.3">
      <c r="A6794" s="1" t="s">
        <v>7</v>
      </c>
      <c r="B6794" t="b">
        <v>0</v>
      </c>
      <c r="C6794">
        <v>49231135489042</v>
      </c>
      <c r="D6794">
        <v>49231147027635</v>
      </c>
      <c r="E6794">
        <v>11538593</v>
      </c>
      <c r="F6794">
        <v>0</v>
      </c>
    </row>
    <row r="6795" spans="1:6" x14ac:dyDescent="0.3">
      <c r="A6795" s="1" t="s">
        <v>11</v>
      </c>
      <c r="B6795" t="b">
        <v>0</v>
      </c>
      <c r="C6795">
        <v>49231147063043</v>
      </c>
      <c r="D6795">
        <v>49231162614469</v>
      </c>
      <c r="E6795">
        <v>15551426</v>
      </c>
      <c r="F6795">
        <v>0</v>
      </c>
    </row>
    <row r="6796" spans="1:6" x14ac:dyDescent="0.3">
      <c r="A6796" s="1" t="s">
        <v>11</v>
      </c>
      <c r="B6796" t="b">
        <v>0</v>
      </c>
      <c r="C6796">
        <v>49231162648224</v>
      </c>
      <c r="D6796">
        <v>49231178256145</v>
      </c>
      <c r="E6796">
        <v>15607921</v>
      </c>
      <c r="F6796">
        <v>0</v>
      </c>
    </row>
    <row r="6797" spans="1:6" x14ac:dyDescent="0.3">
      <c r="A6797" s="1" t="s">
        <v>6</v>
      </c>
      <c r="B6797" t="b">
        <v>0</v>
      </c>
      <c r="C6797">
        <v>49231179086997</v>
      </c>
      <c r="D6797">
        <v>49231196304631</v>
      </c>
      <c r="E6797">
        <v>17217634</v>
      </c>
      <c r="F6797">
        <v>0</v>
      </c>
    </row>
    <row r="6798" spans="1:6" x14ac:dyDescent="0.3">
      <c r="A6798" s="1" t="s">
        <v>8</v>
      </c>
      <c r="B6798" t="b">
        <v>0</v>
      </c>
      <c r="C6798">
        <v>49231196378461</v>
      </c>
      <c r="D6798">
        <v>49231210463654</v>
      </c>
      <c r="E6798">
        <v>14085193</v>
      </c>
      <c r="F6798">
        <v>0</v>
      </c>
    </row>
    <row r="6799" spans="1:6" x14ac:dyDescent="0.3">
      <c r="A6799" s="1" t="s">
        <v>6</v>
      </c>
      <c r="B6799" t="b">
        <v>0</v>
      </c>
      <c r="C6799">
        <v>49231211315171</v>
      </c>
      <c r="D6799">
        <v>49231227593940</v>
      </c>
      <c r="E6799">
        <v>16278769</v>
      </c>
      <c r="F6799">
        <v>0</v>
      </c>
    </row>
    <row r="6800" spans="1:6" x14ac:dyDescent="0.3">
      <c r="A6800" s="1" t="s">
        <v>7</v>
      </c>
      <c r="B6800" t="b">
        <v>0</v>
      </c>
      <c r="C6800">
        <v>49231227656026</v>
      </c>
      <c r="D6800">
        <v>49231240768323</v>
      </c>
      <c r="E6800">
        <v>13112297</v>
      </c>
      <c r="F6800">
        <v>0</v>
      </c>
    </row>
    <row r="6801" spans="1:6" x14ac:dyDescent="0.3">
      <c r="A6801" s="1" t="s">
        <v>13</v>
      </c>
      <c r="B6801" t="b">
        <v>0</v>
      </c>
      <c r="C6801">
        <v>49231240793241</v>
      </c>
      <c r="D6801">
        <v>49231256374164</v>
      </c>
      <c r="E6801">
        <v>15580923</v>
      </c>
      <c r="F6801">
        <v>0</v>
      </c>
    </row>
    <row r="6802" spans="1:6" x14ac:dyDescent="0.3">
      <c r="A6802" s="1" t="s">
        <v>10</v>
      </c>
      <c r="B6802" t="b">
        <v>0</v>
      </c>
      <c r="C6802">
        <v>49231256635607</v>
      </c>
      <c r="D6802">
        <v>49231272003853</v>
      </c>
      <c r="E6802">
        <v>15368246</v>
      </c>
      <c r="F6802">
        <v>0</v>
      </c>
    </row>
    <row r="6803" spans="1:6" x14ac:dyDescent="0.3">
      <c r="A6803" s="1" t="s">
        <v>6</v>
      </c>
      <c r="B6803" t="b">
        <v>0</v>
      </c>
      <c r="C6803">
        <v>49231272807024</v>
      </c>
      <c r="D6803">
        <v>49231290143470</v>
      </c>
      <c r="E6803">
        <v>17336446</v>
      </c>
      <c r="F6803">
        <v>0</v>
      </c>
    </row>
    <row r="6804" spans="1:6" x14ac:dyDescent="0.3">
      <c r="A6804" s="1" t="s">
        <v>15</v>
      </c>
      <c r="B6804" t="b">
        <v>0</v>
      </c>
      <c r="C6804">
        <v>49231290394995</v>
      </c>
      <c r="D6804">
        <v>49231303367825</v>
      </c>
      <c r="E6804">
        <v>12972830</v>
      </c>
      <c r="F6804">
        <v>0</v>
      </c>
    </row>
    <row r="6805" spans="1:6" x14ac:dyDescent="0.3">
      <c r="A6805" s="1" t="s">
        <v>15</v>
      </c>
      <c r="B6805" t="b">
        <v>0</v>
      </c>
      <c r="C6805">
        <v>49231303547611</v>
      </c>
      <c r="D6805">
        <v>49231319072023</v>
      </c>
      <c r="E6805">
        <v>15524412</v>
      </c>
      <c r="F6805">
        <v>0</v>
      </c>
    </row>
    <row r="6806" spans="1:6" x14ac:dyDescent="0.3">
      <c r="A6806" s="1" t="s">
        <v>6</v>
      </c>
      <c r="B6806" t="b">
        <v>0</v>
      </c>
      <c r="C6806">
        <v>49231319914938</v>
      </c>
      <c r="D6806">
        <v>49231336947555</v>
      </c>
      <c r="E6806">
        <v>17032617</v>
      </c>
      <c r="F6806">
        <v>0</v>
      </c>
    </row>
    <row r="6807" spans="1:6" x14ac:dyDescent="0.3">
      <c r="A6807" s="1" t="s">
        <v>11</v>
      </c>
      <c r="B6807" t="b">
        <v>0</v>
      </c>
      <c r="C6807">
        <v>49231337012640</v>
      </c>
      <c r="D6807">
        <v>49231350161140</v>
      </c>
      <c r="E6807">
        <v>13148500</v>
      </c>
      <c r="F6807">
        <v>0</v>
      </c>
    </row>
    <row r="6808" spans="1:6" x14ac:dyDescent="0.3">
      <c r="A6808" s="1" t="s">
        <v>10</v>
      </c>
      <c r="B6808" t="b">
        <v>0</v>
      </c>
      <c r="C6808">
        <v>49231350428659</v>
      </c>
      <c r="D6808">
        <v>49231365822785</v>
      </c>
      <c r="E6808">
        <v>15394126</v>
      </c>
      <c r="F6808">
        <v>0</v>
      </c>
    </row>
    <row r="6809" spans="1:6" x14ac:dyDescent="0.3">
      <c r="A6809" s="1" t="s">
        <v>6</v>
      </c>
      <c r="B6809" t="b">
        <v>0</v>
      </c>
      <c r="C6809">
        <v>49231366628553</v>
      </c>
      <c r="D6809">
        <v>49231383747945</v>
      </c>
      <c r="E6809">
        <v>17119392</v>
      </c>
      <c r="F6809">
        <v>0</v>
      </c>
    </row>
    <row r="6810" spans="1:6" x14ac:dyDescent="0.3">
      <c r="A6810" s="1" t="s">
        <v>7</v>
      </c>
      <c r="B6810" t="b">
        <v>0</v>
      </c>
      <c r="C6810">
        <v>49231383811367</v>
      </c>
      <c r="D6810">
        <v>49231397079139</v>
      </c>
      <c r="E6810">
        <v>13267772</v>
      </c>
      <c r="F6810">
        <v>0</v>
      </c>
    </row>
    <row r="6811" spans="1:6" x14ac:dyDescent="0.3">
      <c r="A6811" s="1" t="s">
        <v>7</v>
      </c>
      <c r="B6811" t="b">
        <v>0</v>
      </c>
      <c r="C6811">
        <v>49231397113706</v>
      </c>
      <c r="D6811">
        <v>49231412617641</v>
      </c>
      <c r="E6811">
        <v>15503935</v>
      </c>
      <c r="F6811">
        <v>0</v>
      </c>
    </row>
    <row r="6812" spans="1:6" x14ac:dyDescent="0.3">
      <c r="A6812" s="1" t="s">
        <v>10</v>
      </c>
      <c r="B6812" t="b">
        <v>0</v>
      </c>
      <c r="C6812">
        <v>49231412876379</v>
      </c>
      <c r="D6812">
        <v>49231428378747</v>
      </c>
      <c r="E6812">
        <v>15502368</v>
      </c>
      <c r="F6812">
        <v>0</v>
      </c>
    </row>
    <row r="6813" spans="1:6" x14ac:dyDescent="0.3">
      <c r="A6813" s="1" t="s">
        <v>9</v>
      </c>
      <c r="B6813" t="b">
        <v>0</v>
      </c>
      <c r="C6813">
        <v>49231429123279</v>
      </c>
      <c r="D6813">
        <v>49231447215794</v>
      </c>
      <c r="E6813">
        <v>18092515</v>
      </c>
      <c r="F6813">
        <v>0</v>
      </c>
    </row>
    <row r="6814" spans="1:6" x14ac:dyDescent="0.3">
      <c r="A6814" s="1" t="s">
        <v>9</v>
      </c>
      <c r="B6814" t="b">
        <v>0</v>
      </c>
      <c r="C6814">
        <v>49231448759078</v>
      </c>
      <c r="D6814">
        <v>49231462843700</v>
      </c>
      <c r="E6814">
        <v>14084622</v>
      </c>
      <c r="F6814">
        <v>0</v>
      </c>
    </row>
    <row r="6815" spans="1:6" x14ac:dyDescent="0.3">
      <c r="A6815" s="1" t="s">
        <v>11</v>
      </c>
      <c r="B6815" t="b">
        <v>0</v>
      </c>
      <c r="C6815">
        <v>49231463671924</v>
      </c>
      <c r="D6815">
        <v>49231475194285</v>
      </c>
      <c r="E6815">
        <v>11522361</v>
      </c>
      <c r="F6815">
        <v>0</v>
      </c>
    </row>
    <row r="6816" spans="1:6" x14ac:dyDescent="0.3">
      <c r="A6816" s="1" t="s">
        <v>7</v>
      </c>
      <c r="B6816" t="b">
        <v>0</v>
      </c>
      <c r="C6816">
        <v>49231475230153</v>
      </c>
      <c r="D6816">
        <v>49231490788137</v>
      </c>
      <c r="E6816">
        <v>15557984</v>
      </c>
      <c r="F6816">
        <v>0</v>
      </c>
    </row>
    <row r="6817" spans="1:6" x14ac:dyDescent="0.3">
      <c r="A6817" s="1" t="s">
        <v>6</v>
      </c>
      <c r="B6817" t="b">
        <v>0</v>
      </c>
      <c r="C6817">
        <v>49231491618679</v>
      </c>
      <c r="D6817">
        <v>49231508848646</v>
      </c>
      <c r="E6817">
        <v>17229967</v>
      </c>
      <c r="F6817">
        <v>0</v>
      </c>
    </row>
    <row r="6818" spans="1:6" x14ac:dyDescent="0.3">
      <c r="A6818" s="1" t="s">
        <v>15</v>
      </c>
      <c r="B6818" t="b">
        <v>0</v>
      </c>
      <c r="C6818">
        <v>49231509099228</v>
      </c>
      <c r="D6818">
        <v>49231522159461</v>
      </c>
      <c r="E6818">
        <v>13060233</v>
      </c>
      <c r="F6818">
        <v>0</v>
      </c>
    </row>
    <row r="6819" spans="1:6" x14ac:dyDescent="0.3">
      <c r="A6819" s="1" t="s">
        <v>8</v>
      </c>
      <c r="B6819" t="b">
        <v>0</v>
      </c>
      <c r="C6819">
        <v>49231522209674</v>
      </c>
      <c r="D6819">
        <v>49231538621883</v>
      </c>
      <c r="E6819">
        <v>16412209</v>
      </c>
      <c r="F6819">
        <v>0</v>
      </c>
    </row>
    <row r="6820" spans="1:6" x14ac:dyDescent="0.3">
      <c r="A6820" s="1" t="s">
        <v>8</v>
      </c>
      <c r="B6820" t="b">
        <v>0</v>
      </c>
      <c r="C6820">
        <v>49231538683138</v>
      </c>
      <c r="D6820">
        <v>49231554126714</v>
      </c>
      <c r="E6820">
        <v>15443576</v>
      </c>
      <c r="F6820">
        <v>0</v>
      </c>
    </row>
    <row r="6821" spans="1:6" x14ac:dyDescent="0.3">
      <c r="A6821" s="1" t="s">
        <v>11</v>
      </c>
      <c r="B6821" t="b">
        <v>0</v>
      </c>
      <c r="C6821">
        <v>49231554154885</v>
      </c>
      <c r="D6821">
        <v>49231568942957</v>
      </c>
      <c r="E6821">
        <v>14788072</v>
      </c>
      <c r="F6821">
        <v>0</v>
      </c>
    </row>
    <row r="6822" spans="1:6" x14ac:dyDescent="0.3">
      <c r="A6822" s="1" t="s">
        <v>7</v>
      </c>
      <c r="B6822" t="b">
        <v>0</v>
      </c>
      <c r="C6822">
        <v>49231568976891</v>
      </c>
      <c r="D6822">
        <v>49231584544190</v>
      </c>
      <c r="E6822">
        <v>15567299</v>
      </c>
      <c r="F6822">
        <v>0</v>
      </c>
    </row>
    <row r="6823" spans="1:6" x14ac:dyDescent="0.3">
      <c r="A6823" s="1" t="s">
        <v>13</v>
      </c>
      <c r="B6823" t="b">
        <v>0</v>
      </c>
      <c r="C6823">
        <v>49231584563114</v>
      </c>
      <c r="D6823">
        <v>49231600175919</v>
      </c>
      <c r="E6823">
        <v>15612805</v>
      </c>
      <c r="F6823">
        <v>0</v>
      </c>
    </row>
    <row r="6824" spans="1:6" x14ac:dyDescent="0.3">
      <c r="A6824" s="1" t="s">
        <v>14</v>
      </c>
      <c r="B6824" t="b">
        <v>0</v>
      </c>
      <c r="C6824">
        <v>49231600202526</v>
      </c>
      <c r="D6824">
        <v>49231615888155</v>
      </c>
      <c r="E6824">
        <v>15685629</v>
      </c>
      <c r="F6824">
        <v>0</v>
      </c>
    </row>
    <row r="6825" spans="1:6" x14ac:dyDescent="0.3">
      <c r="A6825" s="1" t="s">
        <v>10</v>
      </c>
      <c r="B6825" t="b">
        <v>0</v>
      </c>
      <c r="C6825">
        <v>49231616150625</v>
      </c>
      <c r="D6825">
        <v>49231631749522</v>
      </c>
      <c r="E6825">
        <v>15598897</v>
      </c>
      <c r="F6825">
        <v>0</v>
      </c>
    </row>
    <row r="6826" spans="1:6" x14ac:dyDescent="0.3">
      <c r="A6826" s="1" t="s">
        <v>13</v>
      </c>
      <c r="B6826" t="b">
        <v>0</v>
      </c>
      <c r="C6826">
        <v>49231631786079</v>
      </c>
      <c r="D6826">
        <v>49231647409053</v>
      </c>
      <c r="E6826">
        <v>15622974</v>
      </c>
      <c r="F6826">
        <v>0</v>
      </c>
    </row>
    <row r="6827" spans="1:6" x14ac:dyDescent="0.3">
      <c r="A6827" s="1" t="s">
        <v>14</v>
      </c>
      <c r="B6827" t="b">
        <v>0</v>
      </c>
      <c r="C6827">
        <v>49231647455581</v>
      </c>
      <c r="D6827">
        <v>49231662738945</v>
      </c>
      <c r="E6827">
        <v>15283364</v>
      </c>
      <c r="F6827">
        <v>0</v>
      </c>
    </row>
    <row r="6828" spans="1:6" x14ac:dyDescent="0.3">
      <c r="A6828" s="1" t="s">
        <v>11</v>
      </c>
      <c r="B6828" t="b">
        <v>0</v>
      </c>
      <c r="C6828">
        <v>49231662785398</v>
      </c>
      <c r="D6828">
        <v>49231678361285</v>
      </c>
      <c r="E6828">
        <v>15575887</v>
      </c>
      <c r="F6828">
        <v>0</v>
      </c>
    </row>
    <row r="6829" spans="1:6" x14ac:dyDescent="0.3">
      <c r="A6829" s="1" t="s">
        <v>15</v>
      </c>
      <c r="B6829" t="b">
        <v>0</v>
      </c>
      <c r="C6829">
        <v>49231678567302</v>
      </c>
      <c r="D6829">
        <v>49231694076315</v>
      </c>
      <c r="E6829">
        <v>15509013</v>
      </c>
      <c r="F6829">
        <v>0</v>
      </c>
    </row>
    <row r="6830" spans="1:6" x14ac:dyDescent="0.3">
      <c r="A6830" s="1" t="s">
        <v>13</v>
      </c>
      <c r="B6830" t="b">
        <v>0</v>
      </c>
      <c r="C6830">
        <v>49231694116900</v>
      </c>
      <c r="D6830">
        <v>49231709514795</v>
      </c>
      <c r="E6830">
        <v>15397895</v>
      </c>
      <c r="F6830">
        <v>0</v>
      </c>
    </row>
    <row r="6831" spans="1:6" x14ac:dyDescent="0.3">
      <c r="A6831" s="1" t="s">
        <v>9</v>
      </c>
      <c r="B6831" t="b">
        <v>0</v>
      </c>
      <c r="C6831">
        <v>49231710250369</v>
      </c>
      <c r="D6831">
        <v>49231728012317</v>
      </c>
      <c r="E6831">
        <v>17761948</v>
      </c>
      <c r="F6831">
        <v>0</v>
      </c>
    </row>
    <row r="6832" spans="1:6" x14ac:dyDescent="0.3">
      <c r="A6832" s="1" t="s">
        <v>15</v>
      </c>
      <c r="B6832" t="b">
        <v>0</v>
      </c>
      <c r="C6832">
        <v>49231729431119</v>
      </c>
      <c r="D6832">
        <v>49231740960535</v>
      </c>
      <c r="E6832">
        <v>11529416</v>
      </c>
      <c r="F6832">
        <v>0</v>
      </c>
    </row>
    <row r="6833" spans="1:6" x14ac:dyDescent="0.3">
      <c r="A6833" s="1" t="s">
        <v>12</v>
      </c>
      <c r="B6833" t="b">
        <v>0</v>
      </c>
      <c r="C6833">
        <v>49231741214907</v>
      </c>
      <c r="D6833">
        <v>49231757017252</v>
      </c>
      <c r="E6833">
        <v>15802345</v>
      </c>
      <c r="F6833">
        <v>0</v>
      </c>
    </row>
    <row r="6834" spans="1:6" x14ac:dyDescent="0.3">
      <c r="A6834" s="1" t="s">
        <v>15</v>
      </c>
      <c r="B6834" t="b">
        <v>0</v>
      </c>
      <c r="C6834">
        <v>49231757240838</v>
      </c>
      <c r="D6834">
        <v>49231772616854</v>
      </c>
      <c r="E6834">
        <v>15376016</v>
      </c>
      <c r="F6834">
        <v>0</v>
      </c>
    </row>
    <row r="6835" spans="1:6" x14ac:dyDescent="0.3">
      <c r="A6835" s="1" t="s">
        <v>12</v>
      </c>
      <c r="B6835" t="b">
        <v>0</v>
      </c>
      <c r="C6835">
        <v>49231772891565</v>
      </c>
      <c r="D6835">
        <v>49231788375346</v>
      </c>
      <c r="E6835">
        <v>15483781</v>
      </c>
      <c r="F6835">
        <v>0</v>
      </c>
    </row>
    <row r="6836" spans="1:6" x14ac:dyDescent="0.3">
      <c r="A6836" s="1" t="s">
        <v>13</v>
      </c>
      <c r="B6836" t="b">
        <v>0</v>
      </c>
      <c r="C6836">
        <v>49231788410646</v>
      </c>
      <c r="D6836">
        <v>49231803714416</v>
      </c>
      <c r="E6836">
        <v>15303770</v>
      </c>
      <c r="F6836">
        <v>0</v>
      </c>
    </row>
    <row r="6837" spans="1:6" x14ac:dyDescent="0.3">
      <c r="A6837" s="1" t="s">
        <v>14</v>
      </c>
      <c r="B6837" t="b">
        <v>0</v>
      </c>
      <c r="C6837">
        <v>49231803744865</v>
      </c>
      <c r="D6837">
        <v>49231819702624</v>
      </c>
      <c r="E6837">
        <v>15957759</v>
      </c>
      <c r="F6837">
        <v>0</v>
      </c>
    </row>
    <row r="6838" spans="1:6" x14ac:dyDescent="0.3">
      <c r="A6838" s="1" t="s">
        <v>10</v>
      </c>
      <c r="B6838" t="b">
        <v>0</v>
      </c>
      <c r="C6838">
        <v>49231819964875</v>
      </c>
      <c r="D6838">
        <v>49231834977237</v>
      </c>
      <c r="E6838">
        <v>15012362</v>
      </c>
      <c r="F6838">
        <v>0</v>
      </c>
    </row>
    <row r="6839" spans="1:6" x14ac:dyDescent="0.3">
      <c r="A6839" s="1" t="s">
        <v>9</v>
      </c>
      <c r="B6839" t="b">
        <v>0</v>
      </c>
      <c r="C6839">
        <v>49231835694032</v>
      </c>
      <c r="D6839">
        <v>49231854131220</v>
      </c>
      <c r="E6839">
        <v>18437188</v>
      </c>
      <c r="F6839">
        <v>0</v>
      </c>
    </row>
    <row r="6840" spans="1:6" x14ac:dyDescent="0.3">
      <c r="A6840" s="1" t="s">
        <v>13</v>
      </c>
      <c r="B6840" t="b">
        <v>0</v>
      </c>
      <c r="C6840">
        <v>49231854946067</v>
      </c>
      <c r="D6840">
        <v>49231866442842</v>
      </c>
      <c r="E6840">
        <v>11496775</v>
      </c>
      <c r="F6840">
        <v>0</v>
      </c>
    </row>
    <row r="6841" spans="1:6" x14ac:dyDescent="0.3">
      <c r="A6841" s="1" t="s">
        <v>9</v>
      </c>
      <c r="B6841" t="b">
        <v>0</v>
      </c>
      <c r="C6841">
        <v>49231867194375</v>
      </c>
      <c r="D6841">
        <v>49231884920863</v>
      </c>
      <c r="E6841">
        <v>17726488</v>
      </c>
      <c r="F6841">
        <v>0</v>
      </c>
    </row>
    <row r="6842" spans="1:6" x14ac:dyDescent="0.3">
      <c r="A6842" s="1" t="s">
        <v>15</v>
      </c>
      <c r="B6842" t="b">
        <v>0</v>
      </c>
      <c r="C6842">
        <v>49231885909142</v>
      </c>
      <c r="D6842">
        <v>49231897799122</v>
      </c>
      <c r="E6842">
        <v>11889980</v>
      </c>
      <c r="F6842">
        <v>0</v>
      </c>
    </row>
    <row r="6843" spans="1:6" x14ac:dyDescent="0.3">
      <c r="A6843" s="1" t="s">
        <v>10</v>
      </c>
      <c r="B6843" t="b">
        <v>0</v>
      </c>
      <c r="C6843">
        <v>49231898066284</v>
      </c>
      <c r="D6843">
        <v>49231913254620</v>
      </c>
      <c r="E6843">
        <v>15188336</v>
      </c>
      <c r="F6843">
        <v>0</v>
      </c>
    </row>
    <row r="6844" spans="1:6" x14ac:dyDescent="0.3">
      <c r="A6844" s="1" t="s">
        <v>11</v>
      </c>
      <c r="B6844" t="b">
        <v>0</v>
      </c>
      <c r="C6844">
        <v>49231913295674</v>
      </c>
      <c r="D6844">
        <v>49231929076515</v>
      </c>
      <c r="E6844">
        <v>15780841</v>
      </c>
      <c r="F6844">
        <v>0</v>
      </c>
    </row>
    <row r="6845" spans="1:6" x14ac:dyDescent="0.3">
      <c r="A6845" s="1" t="s">
        <v>12</v>
      </c>
      <c r="B6845" t="b">
        <v>0</v>
      </c>
      <c r="C6845">
        <v>49231929343231</v>
      </c>
      <c r="D6845">
        <v>49231945051464</v>
      </c>
      <c r="E6845">
        <v>15708233</v>
      </c>
      <c r="F6845">
        <v>0</v>
      </c>
    </row>
    <row r="6846" spans="1:6" x14ac:dyDescent="0.3">
      <c r="A6846" s="1" t="s">
        <v>6</v>
      </c>
      <c r="B6846" t="b">
        <v>0</v>
      </c>
      <c r="C6846">
        <v>49231945882149</v>
      </c>
      <c r="D6846">
        <v>49231961616199</v>
      </c>
      <c r="E6846">
        <v>15734050</v>
      </c>
      <c r="F6846">
        <v>0</v>
      </c>
    </row>
    <row r="6847" spans="1:6" x14ac:dyDescent="0.3">
      <c r="A6847" s="1" t="s">
        <v>14</v>
      </c>
      <c r="B6847" t="b">
        <v>0</v>
      </c>
      <c r="C6847">
        <v>49231962016775</v>
      </c>
      <c r="D6847">
        <v>49231975871043</v>
      </c>
      <c r="E6847">
        <v>13854268</v>
      </c>
      <c r="F6847">
        <v>0</v>
      </c>
    </row>
    <row r="6848" spans="1:6" x14ac:dyDescent="0.3">
      <c r="A6848" s="1" t="s">
        <v>9</v>
      </c>
      <c r="B6848" t="b">
        <v>0</v>
      </c>
      <c r="C6848">
        <v>49231976613189</v>
      </c>
      <c r="D6848">
        <v>49231994393440</v>
      </c>
      <c r="E6848">
        <v>17780251</v>
      </c>
      <c r="F6848">
        <v>0</v>
      </c>
    </row>
    <row r="6849" spans="1:6" x14ac:dyDescent="0.3">
      <c r="A6849" s="1" t="s">
        <v>8</v>
      </c>
      <c r="B6849" t="b">
        <v>0</v>
      </c>
      <c r="C6849">
        <v>49231995219479</v>
      </c>
      <c r="D6849">
        <v>49232007957740</v>
      </c>
      <c r="E6849">
        <v>12738261</v>
      </c>
      <c r="F6849">
        <v>0</v>
      </c>
    </row>
    <row r="6850" spans="1:6" x14ac:dyDescent="0.3">
      <c r="A6850" s="1" t="s">
        <v>12</v>
      </c>
      <c r="B6850" t="b">
        <v>0</v>
      </c>
      <c r="C6850">
        <v>49232008242667</v>
      </c>
      <c r="D6850">
        <v>49232022931453</v>
      </c>
      <c r="E6850">
        <v>14688786</v>
      </c>
      <c r="F6850">
        <v>0</v>
      </c>
    </row>
    <row r="6851" spans="1:6" x14ac:dyDescent="0.3">
      <c r="A6851" s="1" t="s">
        <v>14</v>
      </c>
      <c r="B6851" t="b">
        <v>0</v>
      </c>
      <c r="C6851">
        <v>49232022973733</v>
      </c>
      <c r="D6851">
        <v>49232038190519</v>
      </c>
      <c r="E6851">
        <v>15216786</v>
      </c>
      <c r="F6851">
        <v>0</v>
      </c>
    </row>
    <row r="6852" spans="1:6" x14ac:dyDescent="0.3">
      <c r="A6852" s="1" t="s">
        <v>9</v>
      </c>
      <c r="B6852" t="b">
        <v>0</v>
      </c>
      <c r="C6852">
        <v>49232038914037</v>
      </c>
      <c r="D6852">
        <v>49232057138507</v>
      </c>
      <c r="E6852">
        <v>18224470</v>
      </c>
      <c r="F6852">
        <v>0</v>
      </c>
    </row>
    <row r="6853" spans="1:6" x14ac:dyDescent="0.3">
      <c r="A6853" s="1" t="s">
        <v>7</v>
      </c>
      <c r="B6853" t="b">
        <v>0</v>
      </c>
      <c r="C6853">
        <v>49232057957036</v>
      </c>
      <c r="D6853">
        <v>49232069475606</v>
      </c>
      <c r="E6853">
        <v>11518570</v>
      </c>
      <c r="F6853">
        <v>0</v>
      </c>
    </row>
    <row r="6854" spans="1:6" x14ac:dyDescent="0.3">
      <c r="A6854" s="1" t="s">
        <v>13</v>
      </c>
      <c r="B6854" t="b">
        <v>0</v>
      </c>
      <c r="C6854">
        <v>49232069510844</v>
      </c>
      <c r="D6854">
        <v>49232084720844</v>
      </c>
      <c r="E6854">
        <v>15210000</v>
      </c>
      <c r="F6854">
        <v>0</v>
      </c>
    </row>
    <row r="6855" spans="1:6" x14ac:dyDescent="0.3">
      <c r="A6855" s="1" t="s">
        <v>8</v>
      </c>
      <c r="B6855" t="b">
        <v>0</v>
      </c>
      <c r="C6855">
        <v>49232084768815</v>
      </c>
      <c r="D6855">
        <v>49232101603303</v>
      </c>
      <c r="E6855">
        <v>16834488</v>
      </c>
      <c r="F6855">
        <v>0</v>
      </c>
    </row>
    <row r="6856" spans="1:6" x14ac:dyDescent="0.3">
      <c r="A6856" s="1" t="s">
        <v>10</v>
      </c>
      <c r="B6856" t="b">
        <v>0</v>
      </c>
      <c r="C6856">
        <v>49232101886800</v>
      </c>
      <c r="D6856">
        <v>49232116094721</v>
      </c>
      <c r="E6856">
        <v>14207921</v>
      </c>
      <c r="F6856">
        <v>0</v>
      </c>
    </row>
    <row r="6857" spans="1:6" x14ac:dyDescent="0.3">
      <c r="A6857" s="1" t="s">
        <v>12</v>
      </c>
      <c r="B6857" t="b">
        <v>0</v>
      </c>
      <c r="C6857">
        <v>49232116350620</v>
      </c>
      <c r="D6857">
        <v>49232131733673</v>
      </c>
      <c r="E6857">
        <v>15383053</v>
      </c>
      <c r="F6857">
        <v>0</v>
      </c>
    </row>
    <row r="6858" spans="1:6" x14ac:dyDescent="0.3">
      <c r="A6858" s="1" t="s">
        <v>12</v>
      </c>
      <c r="B6858" t="b">
        <v>0</v>
      </c>
      <c r="C6858">
        <v>49232132004575</v>
      </c>
      <c r="D6858">
        <v>49232147330256</v>
      </c>
      <c r="E6858">
        <v>15325681</v>
      </c>
      <c r="F6858">
        <v>0</v>
      </c>
    </row>
    <row r="6859" spans="1:6" x14ac:dyDescent="0.3">
      <c r="A6859" s="1" t="s">
        <v>6</v>
      </c>
      <c r="B6859" t="b">
        <v>0</v>
      </c>
      <c r="C6859">
        <v>49232148157809</v>
      </c>
      <c r="D6859">
        <v>49232165141908</v>
      </c>
      <c r="E6859">
        <v>16984099</v>
      </c>
      <c r="F6859">
        <v>0</v>
      </c>
    </row>
    <row r="6860" spans="1:6" x14ac:dyDescent="0.3">
      <c r="A6860" s="1" t="s">
        <v>8</v>
      </c>
      <c r="B6860" t="b">
        <v>0</v>
      </c>
      <c r="C6860">
        <v>49232165220237</v>
      </c>
      <c r="D6860">
        <v>49232179305203</v>
      </c>
      <c r="E6860">
        <v>14084966</v>
      </c>
      <c r="F6860">
        <v>0</v>
      </c>
    </row>
    <row r="6861" spans="1:6" x14ac:dyDescent="0.3">
      <c r="A6861" s="1" t="s">
        <v>7</v>
      </c>
      <c r="B6861" t="b">
        <v>0</v>
      </c>
      <c r="C6861">
        <v>49232179356252</v>
      </c>
      <c r="D6861">
        <v>49232194231988</v>
      </c>
      <c r="E6861">
        <v>14875736</v>
      </c>
      <c r="F6861">
        <v>0</v>
      </c>
    </row>
    <row r="6862" spans="1:6" x14ac:dyDescent="0.3">
      <c r="A6862" s="1" t="s">
        <v>9</v>
      </c>
      <c r="B6862" t="b">
        <v>0</v>
      </c>
      <c r="C6862">
        <v>49232194986895</v>
      </c>
      <c r="D6862">
        <v>49232212956154</v>
      </c>
      <c r="E6862">
        <v>17969259</v>
      </c>
      <c r="F6862">
        <v>0</v>
      </c>
    </row>
    <row r="6863" spans="1:6" x14ac:dyDescent="0.3">
      <c r="A6863" s="1" t="s">
        <v>9</v>
      </c>
      <c r="B6863" t="b">
        <v>0</v>
      </c>
      <c r="C6863">
        <v>49232214495546</v>
      </c>
      <c r="D6863">
        <v>49232228663670</v>
      </c>
      <c r="E6863">
        <v>14168124</v>
      </c>
      <c r="F6863">
        <v>0</v>
      </c>
    </row>
    <row r="6864" spans="1:6" x14ac:dyDescent="0.3">
      <c r="A6864" s="1" t="s">
        <v>6</v>
      </c>
      <c r="B6864" t="b">
        <v>0</v>
      </c>
      <c r="C6864">
        <v>49232230270895</v>
      </c>
      <c r="D6864">
        <v>49232243372412</v>
      </c>
      <c r="E6864">
        <v>13101517</v>
      </c>
      <c r="F6864">
        <v>0</v>
      </c>
    </row>
    <row r="6865" spans="1:6" x14ac:dyDescent="0.3">
      <c r="A6865" s="1" t="s">
        <v>8</v>
      </c>
      <c r="B6865" t="b">
        <v>0</v>
      </c>
      <c r="C6865">
        <v>49232243446541</v>
      </c>
      <c r="D6865">
        <v>49232259068497</v>
      </c>
      <c r="E6865">
        <v>15621956</v>
      </c>
      <c r="F6865">
        <v>0</v>
      </c>
    </row>
    <row r="6866" spans="1:6" x14ac:dyDescent="0.3">
      <c r="A6866" s="1" t="s">
        <v>10</v>
      </c>
      <c r="B6866" t="b">
        <v>0</v>
      </c>
      <c r="C6866">
        <v>49232259347489</v>
      </c>
      <c r="D6866">
        <v>49232273032752</v>
      </c>
      <c r="E6866">
        <v>13685263</v>
      </c>
      <c r="F6866">
        <v>0</v>
      </c>
    </row>
    <row r="6867" spans="1:6" x14ac:dyDescent="0.3">
      <c r="A6867" s="1" t="s">
        <v>10</v>
      </c>
      <c r="B6867" t="b">
        <v>0</v>
      </c>
      <c r="C6867">
        <v>49232273295851</v>
      </c>
      <c r="D6867">
        <v>49232288554007</v>
      </c>
      <c r="E6867">
        <v>15258156</v>
      </c>
      <c r="F6867">
        <v>0</v>
      </c>
    </row>
    <row r="6868" spans="1:6" x14ac:dyDescent="0.3">
      <c r="A6868" s="1" t="s">
        <v>11</v>
      </c>
      <c r="B6868" t="b">
        <v>0</v>
      </c>
      <c r="C6868">
        <v>49232288595583</v>
      </c>
      <c r="D6868">
        <v>49232304057473</v>
      </c>
      <c r="E6868">
        <v>15461890</v>
      </c>
      <c r="F6868">
        <v>0</v>
      </c>
    </row>
    <row r="6869" spans="1:6" x14ac:dyDescent="0.3">
      <c r="A6869" s="1" t="s">
        <v>14</v>
      </c>
      <c r="B6869" t="b">
        <v>0</v>
      </c>
      <c r="C6869">
        <v>49232304098335</v>
      </c>
      <c r="D6869">
        <v>49232319644042</v>
      </c>
      <c r="E6869">
        <v>15545707</v>
      </c>
      <c r="F6869">
        <v>0</v>
      </c>
    </row>
    <row r="6870" spans="1:6" x14ac:dyDescent="0.3">
      <c r="A6870" s="1" t="s">
        <v>14</v>
      </c>
      <c r="B6870" t="b">
        <v>0</v>
      </c>
      <c r="C6870">
        <v>49232319679403</v>
      </c>
      <c r="D6870">
        <v>49232335203754</v>
      </c>
      <c r="E6870">
        <v>15524351</v>
      </c>
      <c r="F6870">
        <v>0</v>
      </c>
    </row>
    <row r="6871" spans="1:6" x14ac:dyDescent="0.3">
      <c r="A6871" s="1" t="s">
        <v>12</v>
      </c>
      <c r="B6871" t="b">
        <v>0</v>
      </c>
      <c r="C6871">
        <v>49232335463042</v>
      </c>
      <c r="D6871">
        <v>49232351112701</v>
      </c>
      <c r="E6871">
        <v>15649659</v>
      </c>
      <c r="F6871">
        <v>0</v>
      </c>
    </row>
    <row r="6872" spans="1:6" x14ac:dyDescent="0.3">
      <c r="A6872" s="1" t="s">
        <v>9</v>
      </c>
      <c r="B6872" t="b">
        <v>0</v>
      </c>
      <c r="C6872">
        <v>49232351848579</v>
      </c>
      <c r="D6872">
        <v>49232369573910</v>
      </c>
      <c r="E6872">
        <v>17725331</v>
      </c>
      <c r="F6872">
        <v>0</v>
      </c>
    </row>
    <row r="6873" spans="1:6" x14ac:dyDescent="0.3">
      <c r="A6873" s="1" t="s">
        <v>8</v>
      </c>
      <c r="B6873" t="b">
        <v>0</v>
      </c>
      <c r="C6873">
        <v>49232370387213</v>
      </c>
      <c r="D6873">
        <v>49232382927249</v>
      </c>
      <c r="E6873">
        <v>12540036</v>
      </c>
      <c r="F6873">
        <v>0</v>
      </c>
    </row>
    <row r="6874" spans="1:6" x14ac:dyDescent="0.3">
      <c r="A6874" s="1" t="s">
        <v>12</v>
      </c>
      <c r="B6874" t="b">
        <v>0</v>
      </c>
      <c r="C6874">
        <v>49232383198756</v>
      </c>
      <c r="D6874">
        <v>49232397893051</v>
      </c>
      <c r="E6874">
        <v>14694295</v>
      </c>
      <c r="F6874">
        <v>0</v>
      </c>
    </row>
    <row r="6875" spans="1:6" x14ac:dyDescent="0.3">
      <c r="A6875" s="1" t="s">
        <v>9</v>
      </c>
      <c r="B6875" t="b">
        <v>0</v>
      </c>
      <c r="C6875">
        <v>49232398610747</v>
      </c>
      <c r="D6875">
        <v>49232416501991</v>
      </c>
      <c r="E6875">
        <v>17891244</v>
      </c>
      <c r="F6875">
        <v>0</v>
      </c>
    </row>
    <row r="6876" spans="1:6" x14ac:dyDescent="0.3">
      <c r="A6876" s="1" t="s">
        <v>12</v>
      </c>
      <c r="B6876" t="b">
        <v>0</v>
      </c>
      <c r="C6876">
        <v>49232417555606</v>
      </c>
      <c r="D6876">
        <v>49232429329636</v>
      </c>
      <c r="E6876">
        <v>11774030</v>
      </c>
      <c r="F6876">
        <v>0</v>
      </c>
    </row>
    <row r="6877" spans="1:6" x14ac:dyDescent="0.3">
      <c r="A6877" s="1" t="s">
        <v>9</v>
      </c>
      <c r="B6877" t="b">
        <v>0</v>
      </c>
      <c r="C6877">
        <v>49232430083048</v>
      </c>
      <c r="D6877">
        <v>49232447604322</v>
      </c>
      <c r="E6877">
        <v>17521274</v>
      </c>
      <c r="F6877">
        <v>0</v>
      </c>
    </row>
    <row r="6878" spans="1:6" x14ac:dyDescent="0.3">
      <c r="A6878" s="1" t="s">
        <v>10</v>
      </c>
      <c r="B6878" t="b">
        <v>0</v>
      </c>
      <c r="C6878">
        <v>49232448671582</v>
      </c>
      <c r="D6878">
        <v>49232460442476</v>
      </c>
      <c r="E6878">
        <v>11770894</v>
      </c>
      <c r="F6878">
        <v>0</v>
      </c>
    </row>
    <row r="6879" spans="1:6" x14ac:dyDescent="0.3">
      <c r="A6879" s="1" t="s">
        <v>13</v>
      </c>
      <c r="B6879" t="b">
        <v>0</v>
      </c>
      <c r="C6879">
        <v>49232460483499</v>
      </c>
      <c r="D6879">
        <v>49232475844268</v>
      </c>
      <c r="E6879">
        <v>15360769</v>
      </c>
      <c r="F6879">
        <v>0</v>
      </c>
    </row>
    <row r="6880" spans="1:6" x14ac:dyDescent="0.3">
      <c r="A6880" s="1" t="s">
        <v>13</v>
      </c>
      <c r="B6880" t="b">
        <v>0</v>
      </c>
      <c r="C6880">
        <v>49232475865957</v>
      </c>
      <c r="D6880">
        <v>49232491421937</v>
      </c>
      <c r="E6880">
        <v>15555980</v>
      </c>
      <c r="F6880">
        <v>0</v>
      </c>
    </row>
    <row r="6881" spans="1:6" x14ac:dyDescent="0.3">
      <c r="A6881" s="1" t="s">
        <v>12</v>
      </c>
      <c r="B6881" t="b">
        <v>0</v>
      </c>
      <c r="C6881">
        <v>49232491686374</v>
      </c>
      <c r="D6881">
        <v>49232507392928</v>
      </c>
      <c r="E6881">
        <v>15706554</v>
      </c>
      <c r="F6881">
        <v>0</v>
      </c>
    </row>
    <row r="6882" spans="1:6" x14ac:dyDescent="0.3">
      <c r="A6882" s="1" t="s">
        <v>8</v>
      </c>
      <c r="B6882" t="b">
        <v>0</v>
      </c>
      <c r="C6882">
        <v>49232507444642</v>
      </c>
      <c r="D6882">
        <v>49232523751483</v>
      </c>
      <c r="E6882">
        <v>16306841</v>
      </c>
      <c r="F6882">
        <v>0</v>
      </c>
    </row>
    <row r="6883" spans="1:6" x14ac:dyDescent="0.3">
      <c r="A6883" s="1" t="s">
        <v>10</v>
      </c>
      <c r="B6883" t="b">
        <v>0</v>
      </c>
      <c r="C6883">
        <v>49232524032401</v>
      </c>
      <c r="D6883">
        <v>49232538444052</v>
      </c>
      <c r="E6883">
        <v>14411651</v>
      </c>
      <c r="F6883">
        <v>0</v>
      </c>
    </row>
    <row r="6884" spans="1:6" x14ac:dyDescent="0.3">
      <c r="A6884" s="1" t="s">
        <v>12</v>
      </c>
      <c r="B6884" t="b">
        <v>0</v>
      </c>
      <c r="C6884">
        <v>49232538697431</v>
      </c>
      <c r="D6884">
        <v>49232554178641</v>
      </c>
      <c r="E6884">
        <v>15481210</v>
      </c>
      <c r="F6884">
        <v>0</v>
      </c>
    </row>
    <row r="6885" spans="1:6" x14ac:dyDescent="0.3">
      <c r="A6885" s="1" t="s">
        <v>8</v>
      </c>
      <c r="B6885" t="b">
        <v>0</v>
      </c>
      <c r="C6885">
        <v>49232554223283</v>
      </c>
      <c r="D6885">
        <v>49232570458698</v>
      </c>
      <c r="E6885">
        <v>16235415</v>
      </c>
      <c r="F6885">
        <v>0</v>
      </c>
    </row>
    <row r="6886" spans="1:6" x14ac:dyDescent="0.3">
      <c r="A6886" s="1" t="s">
        <v>8</v>
      </c>
      <c r="B6886" t="b">
        <v>0</v>
      </c>
      <c r="C6886">
        <v>49232570508317</v>
      </c>
      <c r="D6886">
        <v>49232585714660</v>
      </c>
      <c r="E6886">
        <v>15206343</v>
      </c>
      <c r="F6886">
        <v>0</v>
      </c>
    </row>
    <row r="6887" spans="1:6" x14ac:dyDescent="0.3">
      <c r="A6887" s="1" t="s">
        <v>10</v>
      </c>
      <c r="B6887" t="b">
        <v>0</v>
      </c>
      <c r="C6887">
        <v>49232585984288</v>
      </c>
      <c r="D6887">
        <v>49232601095858</v>
      </c>
      <c r="E6887">
        <v>15111570</v>
      </c>
      <c r="F6887">
        <v>0</v>
      </c>
    </row>
    <row r="6888" spans="1:6" x14ac:dyDescent="0.3">
      <c r="A6888" s="1" t="s">
        <v>10</v>
      </c>
      <c r="B6888" t="b">
        <v>0</v>
      </c>
      <c r="C6888">
        <v>49232601356151</v>
      </c>
      <c r="D6888">
        <v>49232616726552</v>
      </c>
      <c r="E6888">
        <v>15370401</v>
      </c>
      <c r="F6888">
        <v>0</v>
      </c>
    </row>
    <row r="6889" spans="1:6" x14ac:dyDescent="0.3">
      <c r="A6889" s="1" t="s">
        <v>13</v>
      </c>
      <c r="B6889" t="b">
        <v>0</v>
      </c>
      <c r="C6889">
        <v>49232616767179</v>
      </c>
      <c r="D6889">
        <v>49232632152968</v>
      </c>
      <c r="E6889">
        <v>15385789</v>
      </c>
      <c r="F6889">
        <v>0</v>
      </c>
    </row>
    <row r="6890" spans="1:6" x14ac:dyDescent="0.3">
      <c r="A6890" s="1" t="s">
        <v>9</v>
      </c>
      <c r="B6890" t="b">
        <v>0</v>
      </c>
      <c r="C6890">
        <v>49232632892872</v>
      </c>
      <c r="D6890">
        <v>49232651149365</v>
      </c>
      <c r="E6890">
        <v>18256493</v>
      </c>
      <c r="F6890">
        <v>0</v>
      </c>
    </row>
    <row r="6891" spans="1:6" x14ac:dyDescent="0.3">
      <c r="A6891" s="1" t="s">
        <v>9</v>
      </c>
      <c r="B6891" t="b">
        <v>0</v>
      </c>
      <c r="C6891">
        <v>49232652656293</v>
      </c>
      <c r="D6891">
        <v>49232666349509</v>
      </c>
      <c r="E6891">
        <v>13693216</v>
      </c>
      <c r="F6891">
        <v>0</v>
      </c>
    </row>
    <row r="6892" spans="1:6" x14ac:dyDescent="0.3">
      <c r="A6892" s="1" t="s">
        <v>7</v>
      </c>
      <c r="B6892" t="b">
        <v>0</v>
      </c>
      <c r="C6892">
        <v>49232667170745</v>
      </c>
      <c r="D6892">
        <v>49232679128309</v>
      </c>
      <c r="E6892">
        <v>11957564</v>
      </c>
      <c r="F6892">
        <v>0</v>
      </c>
    </row>
    <row r="6893" spans="1:6" x14ac:dyDescent="0.3">
      <c r="A6893" s="1" t="s">
        <v>9</v>
      </c>
      <c r="B6893" t="b">
        <v>0</v>
      </c>
      <c r="C6893">
        <v>49232679891668</v>
      </c>
      <c r="D6893">
        <v>49232697897682</v>
      </c>
      <c r="E6893">
        <v>18006014</v>
      </c>
      <c r="F6893">
        <v>0</v>
      </c>
    </row>
    <row r="6894" spans="1:6" x14ac:dyDescent="0.3">
      <c r="A6894" s="1" t="s">
        <v>13</v>
      </c>
      <c r="B6894" t="b">
        <v>0</v>
      </c>
      <c r="C6894">
        <v>49232698698586</v>
      </c>
      <c r="D6894">
        <v>49232710153754</v>
      </c>
      <c r="E6894">
        <v>11455168</v>
      </c>
      <c r="F6894">
        <v>0</v>
      </c>
    </row>
    <row r="6895" spans="1:6" x14ac:dyDescent="0.3">
      <c r="A6895" s="1" t="s">
        <v>6</v>
      </c>
      <c r="B6895" t="b">
        <v>0</v>
      </c>
      <c r="C6895">
        <v>49232710978638</v>
      </c>
      <c r="D6895">
        <v>49232728052636</v>
      </c>
      <c r="E6895">
        <v>17073998</v>
      </c>
      <c r="F6895">
        <v>0</v>
      </c>
    </row>
    <row r="6896" spans="1:6" x14ac:dyDescent="0.3">
      <c r="A6896" s="1" t="s">
        <v>11</v>
      </c>
      <c r="B6896" t="b">
        <v>0</v>
      </c>
      <c r="C6896">
        <v>49232728119962</v>
      </c>
      <c r="D6896">
        <v>49232741595175</v>
      </c>
      <c r="E6896">
        <v>13475213</v>
      </c>
      <c r="F6896">
        <v>0</v>
      </c>
    </row>
    <row r="6897" spans="1:6" x14ac:dyDescent="0.3">
      <c r="A6897" s="1" t="s">
        <v>11</v>
      </c>
      <c r="B6897" t="b">
        <v>0</v>
      </c>
      <c r="C6897">
        <v>49232741639411</v>
      </c>
      <c r="D6897">
        <v>49232757300085</v>
      </c>
      <c r="E6897">
        <v>15660674</v>
      </c>
      <c r="F6897">
        <v>0</v>
      </c>
    </row>
    <row r="6898" spans="1:6" x14ac:dyDescent="0.3">
      <c r="A6898" s="1" t="s">
        <v>8</v>
      </c>
      <c r="B6898" t="b">
        <v>0</v>
      </c>
      <c r="C6898">
        <v>49232757343876</v>
      </c>
      <c r="D6898">
        <v>49232773866602</v>
      </c>
      <c r="E6898">
        <v>16522726</v>
      </c>
      <c r="F6898">
        <v>0</v>
      </c>
    </row>
    <row r="6899" spans="1:6" x14ac:dyDescent="0.3">
      <c r="A6899" s="1" t="s">
        <v>6</v>
      </c>
      <c r="B6899" t="b">
        <v>0</v>
      </c>
      <c r="C6899">
        <v>49232774721304</v>
      </c>
      <c r="D6899">
        <v>49232790541446</v>
      </c>
      <c r="E6899">
        <v>15820142</v>
      </c>
      <c r="F6899">
        <v>0</v>
      </c>
    </row>
    <row r="6900" spans="1:6" x14ac:dyDescent="0.3">
      <c r="A6900" s="1" t="s">
        <v>7</v>
      </c>
      <c r="B6900" t="b">
        <v>0</v>
      </c>
      <c r="C6900">
        <v>49232790608001</v>
      </c>
      <c r="D6900">
        <v>49232804140209</v>
      </c>
      <c r="E6900">
        <v>13532208</v>
      </c>
      <c r="F6900">
        <v>0</v>
      </c>
    </row>
    <row r="6901" spans="1:6" x14ac:dyDescent="0.3">
      <c r="A6901" s="1" t="s">
        <v>7</v>
      </c>
      <c r="B6901" t="b">
        <v>0</v>
      </c>
      <c r="C6901">
        <v>49232804175677</v>
      </c>
      <c r="D6901">
        <v>49232819720535</v>
      </c>
      <c r="E6901">
        <v>15544858</v>
      </c>
      <c r="F6901">
        <v>0</v>
      </c>
    </row>
    <row r="6902" spans="1:6" x14ac:dyDescent="0.3">
      <c r="A6902" s="1" t="s">
        <v>13</v>
      </c>
      <c r="B6902" t="b">
        <v>0</v>
      </c>
      <c r="C6902">
        <v>49232819753113</v>
      </c>
      <c r="D6902">
        <v>49232835209211</v>
      </c>
      <c r="E6902">
        <v>15456098</v>
      </c>
      <c r="F6902">
        <v>0</v>
      </c>
    </row>
    <row r="6903" spans="1:6" x14ac:dyDescent="0.3">
      <c r="A6903" s="1" t="s">
        <v>7</v>
      </c>
      <c r="B6903" t="b">
        <v>0</v>
      </c>
      <c r="C6903">
        <v>49232835236445</v>
      </c>
      <c r="D6903">
        <v>49232851098872</v>
      </c>
      <c r="E6903">
        <v>15862427</v>
      </c>
      <c r="F6903">
        <v>0</v>
      </c>
    </row>
    <row r="6904" spans="1:6" x14ac:dyDescent="0.3">
      <c r="A6904" s="1" t="s">
        <v>7</v>
      </c>
      <c r="B6904" t="b">
        <v>0</v>
      </c>
      <c r="C6904">
        <v>49232851142604</v>
      </c>
      <c r="D6904">
        <v>49232866692378</v>
      </c>
      <c r="E6904">
        <v>15549774</v>
      </c>
      <c r="F6904">
        <v>0</v>
      </c>
    </row>
    <row r="6905" spans="1:6" x14ac:dyDescent="0.3">
      <c r="A6905" s="1" t="s">
        <v>9</v>
      </c>
      <c r="B6905" t="b">
        <v>0</v>
      </c>
      <c r="C6905">
        <v>49232867426602</v>
      </c>
      <c r="D6905">
        <v>49232885156649</v>
      </c>
      <c r="E6905">
        <v>17730047</v>
      </c>
      <c r="F6905">
        <v>0</v>
      </c>
    </row>
    <row r="6906" spans="1:6" x14ac:dyDescent="0.3">
      <c r="A6906" s="1" t="s">
        <v>14</v>
      </c>
      <c r="B6906" t="b">
        <v>0</v>
      </c>
      <c r="C6906">
        <v>49232885959460</v>
      </c>
      <c r="D6906">
        <v>49232897848205</v>
      </c>
      <c r="E6906">
        <v>11888745</v>
      </c>
      <c r="F6906">
        <v>0</v>
      </c>
    </row>
    <row r="6907" spans="1:6" x14ac:dyDescent="0.3">
      <c r="A6907" s="1" t="s">
        <v>10</v>
      </c>
      <c r="B6907" t="b">
        <v>0</v>
      </c>
      <c r="C6907">
        <v>49232898116964</v>
      </c>
      <c r="D6907">
        <v>49232913555956</v>
      </c>
      <c r="E6907">
        <v>15438992</v>
      </c>
      <c r="F6907">
        <v>0</v>
      </c>
    </row>
    <row r="6908" spans="1:6" x14ac:dyDescent="0.3">
      <c r="A6908" s="1" t="s">
        <v>8</v>
      </c>
      <c r="B6908" t="b">
        <v>0</v>
      </c>
      <c r="C6908">
        <v>49232913606875</v>
      </c>
      <c r="D6908">
        <v>49232930073887</v>
      </c>
      <c r="E6908">
        <v>16467012</v>
      </c>
      <c r="F6908">
        <v>0</v>
      </c>
    </row>
    <row r="6909" spans="1:6" x14ac:dyDescent="0.3">
      <c r="A6909" s="1" t="s">
        <v>7</v>
      </c>
      <c r="B6909" t="b">
        <v>0</v>
      </c>
      <c r="C6909">
        <v>49232930119002</v>
      </c>
      <c r="D6909">
        <v>49232944858906</v>
      </c>
      <c r="E6909">
        <v>14739904</v>
      </c>
      <c r="F6909">
        <v>0</v>
      </c>
    </row>
    <row r="6910" spans="1:6" x14ac:dyDescent="0.3">
      <c r="A6910" s="1" t="s">
        <v>12</v>
      </c>
      <c r="B6910" t="b">
        <v>0</v>
      </c>
      <c r="C6910">
        <v>49232945129903</v>
      </c>
      <c r="D6910">
        <v>49232960809586</v>
      </c>
      <c r="E6910">
        <v>15679683</v>
      </c>
      <c r="F6910">
        <v>0</v>
      </c>
    </row>
    <row r="6911" spans="1:6" x14ac:dyDescent="0.3">
      <c r="A6911" s="1" t="s">
        <v>10</v>
      </c>
      <c r="B6911" t="b">
        <v>0</v>
      </c>
      <c r="C6911">
        <v>49232961081803</v>
      </c>
      <c r="D6911">
        <v>49232976032586</v>
      </c>
      <c r="E6911">
        <v>14950783</v>
      </c>
      <c r="F6911">
        <v>0</v>
      </c>
    </row>
    <row r="6912" spans="1:6" x14ac:dyDescent="0.3">
      <c r="A6912" s="1" t="s">
        <v>6</v>
      </c>
      <c r="B6912" t="b">
        <v>0</v>
      </c>
      <c r="C6912">
        <v>49232976862485</v>
      </c>
      <c r="D6912">
        <v>49232993905929</v>
      </c>
      <c r="E6912">
        <v>17043444</v>
      </c>
      <c r="F6912">
        <v>0</v>
      </c>
    </row>
    <row r="6913" spans="1:6" x14ac:dyDescent="0.3">
      <c r="A6913" s="1" t="s">
        <v>13</v>
      </c>
      <c r="B6913" t="b">
        <v>0</v>
      </c>
      <c r="C6913">
        <v>49232993971440</v>
      </c>
      <c r="D6913">
        <v>49233007195127</v>
      </c>
      <c r="E6913">
        <v>13223687</v>
      </c>
      <c r="F6913">
        <v>0</v>
      </c>
    </row>
    <row r="6914" spans="1:6" x14ac:dyDescent="0.3">
      <c r="A6914" s="1" t="s">
        <v>9</v>
      </c>
      <c r="B6914" t="b">
        <v>0</v>
      </c>
      <c r="C6914">
        <v>49233007924481</v>
      </c>
      <c r="D6914">
        <v>49233026064803</v>
      </c>
      <c r="E6914">
        <v>18140322</v>
      </c>
      <c r="F6914">
        <v>0</v>
      </c>
    </row>
    <row r="6915" spans="1:6" x14ac:dyDescent="0.3">
      <c r="A6915" s="1" t="s">
        <v>8</v>
      </c>
      <c r="B6915" t="b">
        <v>0</v>
      </c>
      <c r="C6915">
        <v>49233026893398</v>
      </c>
      <c r="D6915">
        <v>49233039381249</v>
      </c>
      <c r="E6915">
        <v>12487851</v>
      </c>
      <c r="F6915">
        <v>0</v>
      </c>
    </row>
    <row r="6916" spans="1:6" x14ac:dyDescent="0.3">
      <c r="A6916" s="1" t="s">
        <v>13</v>
      </c>
      <c r="B6916" t="b">
        <v>0</v>
      </c>
      <c r="C6916">
        <v>49233039428053</v>
      </c>
      <c r="D6916">
        <v>49233054030683</v>
      </c>
      <c r="E6916">
        <v>14602630</v>
      </c>
      <c r="F6916">
        <v>0</v>
      </c>
    </row>
    <row r="6917" spans="1:6" x14ac:dyDescent="0.3">
      <c r="A6917" s="1" t="s">
        <v>15</v>
      </c>
      <c r="B6917" t="b">
        <v>0</v>
      </c>
      <c r="C6917">
        <v>49233054232732</v>
      </c>
      <c r="D6917">
        <v>49233069947814</v>
      </c>
      <c r="E6917">
        <v>15715082</v>
      </c>
      <c r="F6917">
        <v>0</v>
      </c>
    </row>
    <row r="6918" spans="1:6" x14ac:dyDescent="0.3">
      <c r="A6918" s="1" t="s">
        <v>10</v>
      </c>
      <c r="B6918" t="b">
        <v>0</v>
      </c>
      <c r="C6918">
        <v>49233070218810</v>
      </c>
      <c r="D6918">
        <v>49233084975003</v>
      </c>
      <c r="E6918">
        <v>14756193</v>
      </c>
      <c r="F6918">
        <v>0</v>
      </c>
    </row>
    <row r="6919" spans="1:6" x14ac:dyDescent="0.3">
      <c r="A6919" s="1" t="s">
        <v>14</v>
      </c>
      <c r="B6919" t="b">
        <v>0</v>
      </c>
      <c r="C6919">
        <v>49233085016137</v>
      </c>
      <c r="D6919">
        <v>49233101250850</v>
      </c>
      <c r="E6919">
        <v>16234713</v>
      </c>
      <c r="F6919">
        <v>0</v>
      </c>
    </row>
    <row r="6920" spans="1:6" x14ac:dyDescent="0.3">
      <c r="A6920" s="1" t="s">
        <v>7</v>
      </c>
      <c r="B6920" t="b">
        <v>0</v>
      </c>
      <c r="C6920">
        <v>49233101283230</v>
      </c>
      <c r="D6920">
        <v>49233116080446</v>
      </c>
      <c r="E6920">
        <v>14797216</v>
      </c>
      <c r="F6920">
        <v>0</v>
      </c>
    </row>
    <row r="6921" spans="1:6" x14ac:dyDescent="0.3">
      <c r="A6921" s="1" t="s">
        <v>12</v>
      </c>
      <c r="B6921" t="b">
        <v>0</v>
      </c>
      <c r="C6921">
        <v>49233116336847</v>
      </c>
      <c r="D6921">
        <v>49233131883130</v>
      </c>
      <c r="E6921">
        <v>15546283</v>
      </c>
      <c r="F6921">
        <v>0</v>
      </c>
    </row>
    <row r="6922" spans="1:6" x14ac:dyDescent="0.3">
      <c r="A6922" s="1" t="s">
        <v>6</v>
      </c>
      <c r="B6922" t="b">
        <v>0</v>
      </c>
      <c r="C6922">
        <v>49233132709507</v>
      </c>
      <c r="D6922">
        <v>49233149815616</v>
      </c>
      <c r="E6922">
        <v>17106109</v>
      </c>
      <c r="F6922">
        <v>0</v>
      </c>
    </row>
    <row r="6923" spans="1:6" x14ac:dyDescent="0.3">
      <c r="A6923" s="1" t="s">
        <v>9</v>
      </c>
      <c r="B6923" t="b">
        <v>0</v>
      </c>
      <c r="C6923">
        <v>49233150592191</v>
      </c>
      <c r="D6923">
        <v>49233166352225</v>
      </c>
      <c r="E6923">
        <v>15760034</v>
      </c>
      <c r="F6923">
        <v>0</v>
      </c>
    </row>
    <row r="6924" spans="1:6" x14ac:dyDescent="0.3">
      <c r="A6924" s="1" t="s">
        <v>15</v>
      </c>
      <c r="B6924" t="b">
        <v>0</v>
      </c>
      <c r="C6924">
        <v>49233167359437</v>
      </c>
      <c r="D6924">
        <v>49233178767175</v>
      </c>
      <c r="E6924">
        <v>11407738</v>
      </c>
      <c r="F6924">
        <v>0</v>
      </c>
    </row>
    <row r="6925" spans="1:6" x14ac:dyDescent="0.3">
      <c r="A6925" s="1" t="s">
        <v>12</v>
      </c>
      <c r="B6925" t="b">
        <v>0</v>
      </c>
      <c r="C6925">
        <v>49233179044433</v>
      </c>
      <c r="D6925">
        <v>49233194333577</v>
      </c>
      <c r="E6925">
        <v>15289144</v>
      </c>
      <c r="F6925">
        <v>0</v>
      </c>
    </row>
    <row r="6926" spans="1:6" x14ac:dyDescent="0.3">
      <c r="A6926" s="1" t="s">
        <v>12</v>
      </c>
      <c r="B6926" t="b">
        <v>0</v>
      </c>
      <c r="C6926">
        <v>49233194605621</v>
      </c>
      <c r="D6926">
        <v>49233209905819</v>
      </c>
      <c r="E6926">
        <v>15300198</v>
      </c>
      <c r="F6926">
        <v>0</v>
      </c>
    </row>
    <row r="6927" spans="1:6" x14ac:dyDescent="0.3">
      <c r="A6927" s="1" t="s">
        <v>14</v>
      </c>
      <c r="B6927" t="b">
        <v>0</v>
      </c>
      <c r="C6927">
        <v>49233209940871</v>
      </c>
      <c r="D6927">
        <v>49233225382226</v>
      </c>
      <c r="E6927">
        <v>15441355</v>
      </c>
      <c r="F6927">
        <v>0</v>
      </c>
    </row>
    <row r="6928" spans="1:6" x14ac:dyDescent="0.3">
      <c r="A6928" s="1" t="s">
        <v>9</v>
      </c>
      <c r="B6928" t="b">
        <v>0</v>
      </c>
      <c r="C6928">
        <v>49233226361289</v>
      </c>
      <c r="D6928">
        <v>49233244406809</v>
      </c>
      <c r="E6928">
        <v>18045520</v>
      </c>
      <c r="F6928">
        <v>0</v>
      </c>
    </row>
    <row r="6929" spans="1:6" x14ac:dyDescent="0.3">
      <c r="A6929" s="1" t="s">
        <v>8</v>
      </c>
      <c r="B6929" t="b">
        <v>0</v>
      </c>
      <c r="C6929">
        <v>49233245221605</v>
      </c>
      <c r="D6929">
        <v>49233257584805</v>
      </c>
      <c r="E6929">
        <v>12363200</v>
      </c>
      <c r="F6929">
        <v>0</v>
      </c>
    </row>
    <row r="6930" spans="1:6" x14ac:dyDescent="0.3">
      <c r="A6930" s="1" t="s">
        <v>13</v>
      </c>
      <c r="B6930" t="b">
        <v>0</v>
      </c>
      <c r="C6930">
        <v>49233257631010</v>
      </c>
      <c r="D6930">
        <v>49233272556559</v>
      </c>
      <c r="E6930">
        <v>14925549</v>
      </c>
      <c r="F6930">
        <v>0</v>
      </c>
    </row>
    <row r="6931" spans="1:6" x14ac:dyDescent="0.3">
      <c r="A6931" s="1" t="s">
        <v>15</v>
      </c>
      <c r="B6931" t="b">
        <v>0</v>
      </c>
      <c r="C6931">
        <v>49233272769522</v>
      </c>
      <c r="D6931">
        <v>49233288977771</v>
      </c>
      <c r="E6931">
        <v>16208249</v>
      </c>
      <c r="F6931">
        <v>0</v>
      </c>
    </row>
    <row r="6932" spans="1:6" x14ac:dyDescent="0.3">
      <c r="A6932" s="1" t="s">
        <v>13</v>
      </c>
      <c r="B6932" t="b">
        <v>0</v>
      </c>
      <c r="C6932">
        <v>49233289022236</v>
      </c>
      <c r="D6932">
        <v>49233304058530</v>
      </c>
      <c r="E6932">
        <v>15036294</v>
      </c>
      <c r="F6932">
        <v>0</v>
      </c>
    </row>
    <row r="6933" spans="1:6" x14ac:dyDescent="0.3">
      <c r="A6933" s="1" t="s">
        <v>9</v>
      </c>
      <c r="B6933" t="b">
        <v>0</v>
      </c>
      <c r="C6933">
        <v>49233304802550</v>
      </c>
      <c r="D6933">
        <v>49233322673162</v>
      </c>
      <c r="E6933">
        <v>17870612</v>
      </c>
      <c r="F6933">
        <v>0</v>
      </c>
    </row>
    <row r="6934" spans="1:6" x14ac:dyDescent="0.3">
      <c r="A6934" s="1" t="s">
        <v>7</v>
      </c>
      <c r="B6934" t="b">
        <v>0</v>
      </c>
      <c r="C6934">
        <v>49233323488611</v>
      </c>
      <c r="D6934">
        <v>49233335437581</v>
      </c>
      <c r="E6934">
        <v>11948970</v>
      </c>
      <c r="F6934">
        <v>0</v>
      </c>
    </row>
    <row r="6935" spans="1:6" x14ac:dyDescent="0.3">
      <c r="A6935" s="1" t="s">
        <v>9</v>
      </c>
      <c r="B6935" t="b">
        <v>0</v>
      </c>
      <c r="C6935">
        <v>49233336178247</v>
      </c>
      <c r="D6935">
        <v>49233354205266</v>
      </c>
      <c r="E6935">
        <v>18027019</v>
      </c>
      <c r="F6935">
        <v>0</v>
      </c>
    </row>
    <row r="6936" spans="1:6" x14ac:dyDescent="0.3">
      <c r="A6936" s="1" t="s">
        <v>10</v>
      </c>
      <c r="B6936" t="b">
        <v>0</v>
      </c>
      <c r="C6936">
        <v>49233355262786</v>
      </c>
      <c r="D6936">
        <v>49233366717357</v>
      </c>
      <c r="E6936">
        <v>11454571</v>
      </c>
      <c r="F6936">
        <v>0</v>
      </c>
    </row>
    <row r="6937" spans="1:6" x14ac:dyDescent="0.3">
      <c r="A6937" s="1" t="s">
        <v>7</v>
      </c>
      <c r="B6937" t="b">
        <v>0</v>
      </c>
      <c r="C6937">
        <v>49233366758283</v>
      </c>
      <c r="D6937">
        <v>49233382308279</v>
      </c>
      <c r="E6937">
        <v>15549996</v>
      </c>
      <c r="F6937">
        <v>0</v>
      </c>
    </row>
    <row r="6938" spans="1:6" x14ac:dyDescent="0.3">
      <c r="A6938" s="1" t="s">
        <v>15</v>
      </c>
      <c r="B6938" t="b">
        <v>0</v>
      </c>
      <c r="C6938">
        <v>49233382517893</v>
      </c>
      <c r="D6938">
        <v>49233398147496</v>
      </c>
      <c r="E6938">
        <v>15629603</v>
      </c>
      <c r="F6938">
        <v>0</v>
      </c>
    </row>
    <row r="6939" spans="1:6" x14ac:dyDescent="0.3">
      <c r="A6939" s="1" t="s">
        <v>11</v>
      </c>
      <c r="B6939" t="b">
        <v>0</v>
      </c>
      <c r="C6939">
        <v>49233398192889</v>
      </c>
      <c r="D6939">
        <v>49233413506050</v>
      </c>
      <c r="E6939">
        <v>15313161</v>
      </c>
      <c r="F6939">
        <v>0</v>
      </c>
    </row>
    <row r="6940" spans="1:6" x14ac:dyDescent="0.3">
      <c r="A6940" s="1" t="s">
        <v>13</v>
      </c>
      <c r="B6940" t="b">
        <v>0</v>
      </c>
      <c r="C6940">
        <v>49233413525644</v>
      </c>
      <c r="D6940">
        <v>49233429189369</v>
      </c>
      <c r="E6940">
        <v>15663725</v>
      </c>
      <c r="F6940">
        <v>0</v>
      </c>
    </row>
    <row r="6941" spans="1:6" x14ac:dyDescent="0.3">
      <c r="A6941" s="1" t="s">
        <v>8</v>
      </c>
      <c r="B6941" t="b">
        <v>0</v>
      </c>
      <c r="C6941">
        <v>49233429225464</v>
      </c>
      <c r="D6941">
        <v>49233445767855</v>
      </c>
      <c r="E6941">
        <v>16542391</v>
      </c>
      <c r="F6941">
        <v>0</v>
      </c>
    </row>
    <row r="6942" spans="1:6" x14ac:dyDescent="0.3">
      <c r="A6942" s="1" t="s">
        <v>6</v>
      </c>
      <c r="B6942" t="b">
        <v>0</v>
      </c>
      <c r="C6942">
        <v>49233446608831</v>
      </c>
      <c r="D6942">
        <v>49233462619337</v>
      </c>
      <c r="E6942">
        <v>16010506</v>
      </c>
      <c r="F6942">
        <v>0</v>
      </c>
    </row>
    <row r="6943" spans="1:6" x14ac:dyDescent="0.3">
      <c r="A6943" s="1" t="s">
        <v>6</v>
      </c>
      <c r="B6943" t="b">
        <v>0</v>
      </c>
      <c r="C6943">
        <v>49233463491054</v>
      </c>
      <c r="D6943">
        <v>49233478136861</v>
      </c>
      <c r="E6943">
        <v>14645807</v>
      </c>
      <c r="F6943">
        <v>0</v>
      </c>
    </row>
    <row r="6944" spans="1:6" x14ac:dyDescent="0.3">
      <c r="A6944" s="1" t="s">
        <v>10</v>
      </c>
      <c r="B6944" t="b">
        <v>0</v>
      </c>
      <c r="C6944">
        <v>49233478439950</v>
      </c>
      <c r="D6944">
        <v>49233491754057</v>
      </c>
      <c r="E6944">
        <v>13314107</v>
      </c>
      <c r="F6944">
        <v>0</v>
      </c>
    </row>
    <row r="6945" spans="1:6" x14ac:dyDescent="0.3">
      <c r="A6945" s="1" t="s">
        <v>11</v>
      </c>
      <c r="B6945" t="b">
        <v>0</v>
      </c>
      <c r="C6945">
        <v>49233491796469</v>
      </c>
      <c r="D6945">
        <v>49233507471375</v>
      </c>
      <c r="E6945">
        <v>15674906</v>
      </c>
      <c r="F6945">
        <v>0</v>
      </c>
    </row>
    <row r="6946" spans="1:6" x14ac:dyDescent="0.3">
      <c r="A6946" s="1" t="s">
        <v>12</v>
      </c>
      <c r="B6946" t="b">
        <v>0</v>
      </c>
      <c r="C6946">
        <v>49233507750469</v>
      </c>
      <c r="D6946">
        <v>49233523174251</v>
      </c>
      <c r="E6946">
        <v>15423782</v>
      </c>
      <c r="F6946">
        <v>0</v>
      </c>
    </row>
    <row r="6947" spans="1:6" x14ac:dyDescent="0.3">
      <c r="A6947" s="1" t="s">
        <v>14</v>
      </c>
      <c r="B6947" t="b">
        <v>0</v>
      </c>
      <c r="C6947">
        <v>49233523216278</v>
      </c>
      <c r="D6947">
        <v>49233538573255</v>
      </c>
      <c r="E6947">
        <v>15356977</v>
      </c>
      <c r="F6947">
        <v>0</v>
      </c>
    </row>
    <row r="6948" spans="1:6" x14ac:dyDescent="0.3">
      <c r="A6948" s="1" t="s">
        <v>11</v>
      </c>
      <c r="B6948" t="b">
        <v>0</v>
      </c>
      <c r="C6948">
        <v>49233538608327</v>
      </c>
      <c r="D6948">
        <v>49233554250926</v>
      </c>
      <c r="E6948">
        <v>15642599</v>
      </c>
      <c r="F6948">
        <v>0</v>
      </c>
    </row>
    <row r="6949" spans="1:6" x14ac:dyDescent="0.3">
      <c r="A6949" s="1" t="s">
        <v>13</v>
      </c>
      <c r="B6949" t="b">
        <v>0</v>
      </c>
      <c r="C6949">
        <v>49233554270277</v>
      </c>
      <c r="D6949">
        <v>49233569681155</v>
      </c>
      <c r="E6949">
        <v>15410878</v>
      </c>
      <c r="F6949">
        <v>0</v>
      </c>
    </row>
    <row r="6950" spans="1:6" x14ac:dyDescent="0.3">
      <c r="A6950" s="1" t="s">
        <v>15</v>
      </c>
      <c r="B6950" t="b">
        <v>0</v>
      </c>
      <c r="C6950">
        <v>49233569887289</v>
      </c>
      <c r="D6950">
        <v>49233585483644</v>
      </c>
      <c r="E6950">
        <v>15596355</v>
      </c>
      <c r="F6950">
        <v>0</v>
      </c>
    </row>
    <row r="6951" spans="1:6" x14ac:dyDescent="0.3">
      <c r="A6951" s="1" t="s">
        <v>6</v>
      </c>
      <c r="B6951" t="b">
        <v>0</v>
      </c>
      <c r="C6951">
        <v>49233586287437</v>
      </c>
      <c r="D6951">
        <v>49233603100725</v>
      </c>
      <c r="E6951">
        <v>16813288</v>
      </c>
      <c r="F6951">
        <v>0</v>
      </c>
    </row>
    <row r="6952" spans="1:6" x14ac:dyDescent="0.3">
      <c r="A6952" s="1" t="s">
        <v>8</v>
      </c>
      <c r="B6952" t="b">
        <v>0</v>
      </c>
      <c r="C6952">
        <v>49233603176944</v>
      </c>
      <c r="D6952">
        <v>49233617733931</v>
      </c>
      <c r="E6952">
        <v>14556987</v>
      </c>
      <c r="F6952">
        <v>0</v>
      </c>
    </row>
    <row r="6953" spans="1:6" x14ac:dyDescent="0.3">
      <c r="A6953" s="1" t="s">
        <v>8</v>
      </c>
      <c r="B6953" t="b">
        <v>0</v>
      </c>
      <c r="C6953">
        <v>49233617792249</v>
      </c>
      <c r="D6953">
        <v>49233633340791</v>
      </c>
      <c r="E6953">
        <v>15548542</v>
      </c>
      <c r="F6953">
        <v>0</v>
      </c>
    </row>
    <row r="6954" spans="1:6" x14ac:dyDescent="0.3">
      <c r="A6954" s="1" t="s">
        <v>7</v>
      </c>
      <c r="B6954" t="b">
        <v>0</v>
      </c>
      <c r="C6954">
        <v>49233633385350</v>
      </c>
      <c r="D6954">
        <v>49233645471617</v>
      </c>
      <c r="E6954">
        <v>12086267</v>
      </c>
      <c r="F6954">
        <v>0</v>
      </c>
    </row>
    <row r="6955" spans="1:6" x14ac:dyDescent="0.3">
      <c r="A6955" s="1" t="s">
        <v>13</v>
      </c>
      <c r="B6955" t="b">
        <v>0</v>
      </c>
      <c r="C6955">
        <v>49233645537728</v>
      </c>
      <c r="D6955">
        <v>49233663613721</v>
      </c>
      <c r="E6955">
        <v>18075993</v>
      </c>
      <c r="F6955">
        <v>0</v>
      </c>
    </row>
    <row r="6956" spans="1:6" x14ac:dyDescent="0.3">
      <c r="A6956" s="1" t="s">
        <v>7</v>
      </c>
      <c r="B6956" t="b">
        <v>0</v>
      </c>
      <c r="C6956">
        <v>49233663654473</v>
      </c>
      <c r="D6956">
        <v>49233679286840</v>
      </c>
      <c r="E6956">
        <v>15632367</v>
      </c>
      <c r="F6956">
        <v>0</v>
      </c>
    </row>
    <row r="6957" spans="1:6" x14ac:dyDescent="0.3">
      <c r="A6957" s="1" t="s">
        <v>8</v>
      </c>
      <c r="B6957" t="b">
        <v>0</v>
      </c>
      <c r="C6957">
        <v>49233679336458</v>
      </c>
      <c r="D6957">
        <v>49233695803565</v>
      </c>
      <c r="E6957">
        <v>16467107</v>
      </c>
      <c r="F6957">
        <v>0</v>
      </c>
    </row>
    <row r="6958" spans="1:6" x14ac:dyDescent="0.3">
      <c r="A6958" s="1" t="s">
        <v>12</v>
      </c>
      <c r="B6958" t="b">
        <v>0</v>
      </c>
      <c r="C6958">
        <v>49233696075851</v>
      </c>
      <c r="D6958">
        <v>49233710696979</v>
      </c>
      <c r="E6958">
        <v>14621128</v>
      </c>
      <c r="F6958">
        <v>0</v>
      </c>
    </row>
    <row r="6959" spans="1:6" x14ac:dyDescent="0.3">
      <c r="A6959" s="1" t="s">
        <v>11</v>
      </c>
      <c r="B6959" t="b">
        <v>0</v>
      </c>
      <c r="C6959">
        <v>49233710739304</v>
      </c>
      <c r="D6959">
        <v>49233726227275</v>
      </c>
      <c r="E6959">
        <v>15487971</v>
      </c>
      <c r="F6959">
        <v>0</v>
      </c>
    </row>
    <row r="6960" spans="1:6" x14ac:dyDescent="0.3">
      <c r="A6960" s="1" t="s">
        <v>12</v>
      </c>
      <c r="B6960" t="b">
        <v>0</v>
      </c>
      <c r="C6960">
        <v>49233726506223</v>
      </c>
      <c r="D6960">
        <v>49233741978841</v>
      </c>
      <c r="E6960">
        <v>15472618</v>
      </c>
      <c r="F6960">
        <v>0</v>
      </c>
    </row>
    <row r="6961" spans="1:6" x14ac:dyDescent="0.3">
      <c r="A6961" s="1" t="s">
        <v>13</v>
      </c>
      <c r="B6961" t="b">
        <v>0</v>
      </c>
      <c r="C6961">
        <v>49233742017883</v>
      </c>
      <c r="D6961">
        <v>49233757274723</v>
      </c>
      <c r="E6961">
        <v>15256840</v>
      </c>
      <c r="F6961">
        <v>0</v>
      </c>
    </row>
    <row r="6962" spans="1:6" x14ac:dyDescent="0.3">
      <c r="A6962" s="1" t="s">
        <v>9</v>
      </c>
      <c r="B6962" t="b">
        <v>0</v>
      </c>
      <c r="C6962">
        <v>49233757994710</v>
      </c>
      <c r="D6962">
        <v>49233775803256</v>
      </c>
      <c r="E6962">
        <v>17808546</v>
      </c>
      <c r="F6962">
        <v>0</v>
      </c>
    </row>
    <row r="6963" spans="1:6" x14ac:dyDescent="0.3">
      <c r="A6963" s="1" t="s">
        <v>8</v>
      </c>
      <c r="B6963" t="b">
        <v>0</v>
      </c>
      <c r="C6963">
        <v>49233776615365</v>
      </c>
      <c r="D6963">
        <v>49233789594715</v>
      </c>
      <c r="E6963">
        <v>12979350</v>
      </c>
      <c r="F6963">
        <v>0</v>
      </c>
    </row>
    <row r="6964" spans="1:6" x14ac:dyDescent="0.3">
      <c r="A6964" s="1" t="s">
        <v>9</v>
      </c>
      <c r="B6964" t="b">
        <v>0</v>
      </c>
      <c r="C6964">
        <v>49233790344276</v>
      </c>
      <c r="D6964">
        <v>49233807155563</v>
      </c>
      <c r="E6964">
        <v>16811287</v>
      </c>
      <c r="F6964">
        <v>0</v>
      </c>
    </row>
    <row r="6965" spans="1:6" x14ac:dyDescent="0.3">
      <c r="A6965" s="1" t="s">
        <v>15</v>
      </c>
      <c r="B6965" t="b">
        <v>0</v>
      </c>
      <c r="C6965">
        <v>49233808160819</v>
      </c>
      <c r="D6965">
        <v>49233820037984</v>
      </c>
      <c r="E6965">
        <v>11877165</v>
      </c>
      <c r="F6965">
        <v>0</v>
      </c>
    </row>
    <row r="6966" spans="1:6" x14ac:dyDescent="0.3">
      <c r="A6966" s="1" t="s">
        <v>10</v>
      </c>
      <c r="B6966" t="b">
        <v>0</v>
      </c>
      <c r="C6966">
        <v>49233820284227</v>
      </c>
      <c r="D6966">
        <v>49233835736320</v>
      </c>
      <c r="E6966">
        <v>15452093</v>
      </c>
      <c r="F6966">
        <v>0</v>
      </c>
    </row>
    <row r="6967" spans="1:6" x14ac:dyDescent="0.3">
      <c r="A6967" s="1" t="s">
        <v>13</v>
      </c>
      <c r="B6967" t="b">
        <v>0</v>
      </c>
      <c r="C6967">
        <v>49233835781034</v>
      </c>
      <c r="D6967">
        <v>49233851006691</v>
      </c>
      <c r="E6967">
        <v>15225657</v>
      </c>
      <c r="F6967">
        <v>0</v>
      </c>
    </row>
    <row r="6968" spans="1:6" x14ac:dyDescent="0.3">
      <c r="A6968" s="1" t="s">
        <v>9</v>
      </c>
      <c r="B6968" t="b">
        <v>0</v>
      </c>
      <c r="C6968">
        <v>49233851746124</v>
      </c>
      <c r="D6968">
        <v>49233869774711</v>
      </c>
      <c r="E6968">
        <v>18028587</v>
      </c>
      <c r="F6968">
        <v>0</v>
      </c>
    </row>
    <row r="6969" spans="1:6" x14ac:dyDescent="0.3">
      <c r="A6969" s="1" t="s">
        <v>15</v>
      </c>
      <c r="B6969" t="b">
        <v>0</v>
      </c>
      <c r="C6969">
        <v>49233870764800</v>
      </c>
      <c r="D6969">
        <v>49233882431834</v>
      </c>
      <c r="E6969">
        <v>11667034</v>
      </c>
      <c r="F6969">
        <v>0</v>
      </c>
    </row>
    <row r="6970" spans="1:6" x14ac:dyDescent="0.3">
      <c r="A6970" s="1" t="s">
        <v>7</v>
      </c>
      <c r="B6970" t="b">
        <v>0</v>
      </c>
      <c r="C6970">
        <v>49233882465216</v>
      </c>
      <c r="D6970">
        <v>49233898015293</v>
      </c>
      <c r="E6970">
        <v>15550077</v>
      </c>
      <c r="F6970">
        <v>0</v>
      </c>
    </row>
    <row r="6971" spans="1:6" x14ac:dyDescent="0.3">
      <c r="A6971" s="1" t="s">
        <v>9</v>
      </c>
      <c r="B6971" t="b">
        <v>0</v>
      </c>
      <c r="C6971">
        <v>49233898749262</v>
      </c>
      <c r="D6971">
        <v>49233916291896</v>
      </c>
      <c r="E6971">
        <v>17542634</v>
      </c>
      <c r="F6971">
        <v>0</v>
      </c>
    </row>
    <row r="6972" spans="1:6" x14ac:dyDescent="0.3">
      <c r="A6972" s="1" t="s">
        <v>13</v>
      </c>
      <c r="B6972" t="b">
        <v>0</v>
      </c>
      <c r="C6972">
        <v>49233917097553</v>
      </c>
      <c r="D6972">
        <v>49233929300853</v>
      </c>
      <c r="E6972">
        <v>12203300</v>
      </c>
      <c r="F6972">
        <v>0</v>
      </c>
    </row>
    <row r="6973" spans="1:6" x14ac:dyDescent="0.3">
      <c r="A6973" s="1" t="s">
        <v>11</v>
      </c>
      <c r="B6973" t="b">
        <v>0</v>
      </c>
      <c r="C6973">
        <v>49233929331274</v>
      </c>
      <c r="D6973">
        <v>49233945148627</v>
      </c>
      <c r="E6973">
        <v>15817353</v>
      </c>
      <c r="F6973">
        <v>0</v>
      </c>
    </row>
    <row r="6974" spans="1:6" x14ac:dyDescent="0.3">
      <c r="A6974" s="1" t="s">
        <v>13</v>
      </c>
      <c r="B6974" t="b">
        <v>0</v>
      </c>
      <c r="C6974">
        <v>49233945191951</v>
      </c>
      <c r="D6974">
        <v>49233960377029</v>
      </c>
      <c r="E6974">
        <v>15185078</v>
      </c>
      <c r="F6974">
        <v>0</v>
      </c>
    </row>
    <row r="6975" spans="1:6" x14ac:dyDescent="0.3">
      <c r="A6975" s="1" t="s">
        <v>11</v>
      </c>
      <c r="B6975" t="b">
        <v>0</v>
      </c>
      <c r="C6975">
        <v>49233960405449</v>
      </c>
      <c r="D6975">
        <v>49233976131377</v>
      </c>
      <c r="E6975">
        <v>15725928</v>
      </c>
      <c r="F6975">
        <v>0</v>
      </c>
    </row>
    <row r="6976" spans="1:6" x14ac:dyDescent="0.3">
      <c r="A6976" s="1" t="s">
        <v>9</v>
      </c>
      <c r="B6976" t="b">
        <v>0</v>
      </c>
      <c r="C6976">
        <v>49233978499604</v>
      </c>
      <c r="D6976">
        <v>49233994716669</v>
      </c>
      <c r="E6976">
        <v>16217065</v>
      </c>
      <c r="F6976">
        <v>0</v>
      </c>
    </row>
    <row r="6977" spans="1:6" x14ac:dyDescent="0.3">
      <c r="A6977" s="1" t="s">
        <v>13</v>
      </c>
      <c r="B6977" t="b">
        <v>0</v>
      </c>
      <c r="C6977">
        <v>49233995528146</v>
      </c>
      <c r="D6977">
        <v>49234007293060</v>
      </c>
      <c r="E6977">
        <v>11764914</v>
      </c>
      <c r="F6977">
        <v>0</v>
      </c>
    </row>
    <row r="6978" spans="1:6" x14ac:dyDescent="0.3">
      <c r="A6978" s="1" t="s">
        <v>7</v>
      </c>
      <c r="B6978" t="b">
        <v>0</v>
      </c>
      <c r="C6978">
        <v>49234007323096</v>
      </c>
      <c r="D6978">
        <v>49234023013496</v>
      </c>
      <c r="E6978">
        <v>15690400</v>
      </c>
      <c r="F6978">
        <v>0</v>
      </c>
    </row>
    <row r="6979" spans="1:6" x14ac:dyDescent="0.3">
      <c r="A6979" s="1" t="s">
        <v>6</v>
      </c>
      <c r="B6979" t="b">
        <v>0</v>
      </c>
      <c r="C6979">
        <v>49234023846861</v>
      </c>
      <c r="D6979">
        <v>49234040775018</v>
      </c>
      <c r="E6979">
        <v>16928157</v>
      </c>
      <c r="F6979">
        <v>0</v>
      </c>
    </row>
    <row r="6980" spans="1:6" x14ac:dyDescent="0.3">
      <c r="A6980" s="1" t="s">
        <v>15</v>
      </c>
      <c r="B6980" t="b">
        <v>0</v>
      </c>
      <c r="C6980">
        <v>49234041026161</v>
      </c>
      <c r="D6980">
        <v>49234054678810</v>
      </c>
      <c r="E6980">
        <v>13652649</v>
      </c>
      <c r="F6980">
        <v>0</v>
      </c>
    </row>
    <row r="6981" spans="1:6" x14ac:dyDescent="0.3">
      <c r="A6981" s="1" t="s">
        <v>6</v>
      </c>
      <c r="B6981" t="b">
        <v>0</v>
      </c>
      <c r="C6981">
        <v>49234055518697</v>
      </c>
      <c r="D6981">
        <v>49234072185653</v>
      </c>
      <c r="E6981">
        <v>16666956</v>
      </c>
      <c r="F6981">
        <v>0</v>
      </c>
    </row>
    <row r="6982" spans="1:6" x14ac:dyDescent="0.3">
      <c r="A6982" s="1" t="s">
        <v>15</v>
      </c>
      <c r="B6982" t="b">
        <v>0</v>
      </c>
      <c r="C6982">
        <v>49234072436216</v>
      </c>
      <c r="D6982">
        <v>49234085770085</v>
      </c>
      <c r="E6982">
        <v>13333869</v>
      </c>
      <c r="F6982">
        <v>0</v>
      </c>
    </row>
    <row r="6983" spans="1:6" x14ac:dyDescent="0.3">
      <c r="A6983" s="1" t="s">
        <v>11</v>
      </c>
      <c r="B6983" t="b">
        <v>0</v>
      </c>
      <c r="C6983">
        <v>49234085812337</v>
      </c>
      <c r="D6983">
        <v>49234102035736</v>
      </c>
      <c r="E6983">
        <v>16223399</v>
      </c>
      <c r="F6983">
        <v>0</v>
      </c>
    </row>
    <row r="6984" spans="1:6" x14ac:dyDescent="0.3">
      <c r="A6984" s="1" t="s">
        <v>9</v>
      </c>
      <c r="B6984" t="b">
        <v>0</v>
      </c>
      <c r="C6984">
        <v>49234102774674</v>
      </c>
      <c r="D6984">
        <v>49234119723372</v>
      </c>
      <c r="E6984">
        <v>16948698</v>
      </c>
      <c r="F6984">
        <v>0</v>
      </c>
    </row>
    <row r="6985" spans="1:6" x14ac:dyDescent="0.3">
      <c r="A6985" s="1" t="s">
        <v>14</v>
      </c>
      <c r="B6985" t="b">
        <v>0</v>
      </c>
      <c r="C6985">
        <v>49234120541810</v>
      </c>
      <c r="D6985">
        <v>49234132385144</v>
      </c>
      <c r="E6985">
        <v>11843334</v>
      </c>
      <c r="F6985">
        <v>0</v>
      </c>
    </row>
    <row r="6986" spans="1:6" x14ac:dyDescent="0.3">
      <c r="A6986" s="1" t="s">
        <v>15</v>
      </c>
      <c r="B6986" t="b">
        <v>0</v>
      </c>
      <c r="C6986">
        <v>49234132594153</v>
      </c>
      <c r="D6986">
        <v>49234148160117</v>
      </c>
      <c r="E6986">
        <v>15565964</v>
      </c>
      <c r="F6986">
        <v>0</v>
      </c>
    </row>
    <row r="6987" spans="1:6" x14ac:dyDescent="0.3">
      <c r="A6987" s="1" t="s">
        <v>8</v>
      </c>
      <c r="B6987" t="b">
        <v>0</v>
      </c>
      <c r="C6987">
        <v>49234148210806</v>
      </c>
      <c r="D6987">
        <v>49234164652792</v>
      </c>
      <c r="E6987">
        <v>16441986</v>
      </c>
      <c r="F6987">
        <v>0</v>
      </c>
    </row>
    <row r="6988" spans="1:6" x14ac:dyDescent="0.3">
      <c r="A6988" s="1" t="s">
        <v>14</v>
      </c>
      <c r="B6988" t="b">
        <v>0</v>
      </c>
      <c r="C6988">
        <v>49234164707360</v>
      </c>
      <c r="D6988">
        <v>49234179312455</v>
      </c>
      <c r="E6988">
        <v>14605095</v>
      </c>
      <c r="F6988">
        <v>0</v>
      </c>
    </row>
    <row r="6989" spans="1:6" x14ac:dyDescent="0.3">
      <c r="A6989" s="1" t="s">
        <v>8</v>
      </c>
      <c r="B6989" t="b">
        <v>0</v>
      </c>
      <c r="C6989">
        <v>49234179363843</v>
      </c>
      <c r="D6989">
        <v>49234195757542</v>
      </c>
      <c r="E6989">
        <v>16393699</v>
      </c>
      <c r="F6989">
        <v>0</v>
      </c>
    </row>
    <row r="6990" spans="1:6" x14ac:dyDescent="0.3">
      <c r="A6990" s="1" t="s">
        <v>11</v>
      </c>
      <c r="B6990" t="b">
        <v>0</v>
      </c>
      <c r="C6990">
        <v>49234195803436</v>
      </c>
      <c r="D6990">
        <v>49234210546971</v>
      </c>
      <c r="E6990">
        <v>14743535</v>
      </c>
      <c r="F6990">
        <v>0</v>
      </c>
    </row>
    <row r="6991" spans="1:6" x14ac:dyDescent="0.3">
      <c r="A6991" s="1" t="s">
        <v>9</v>
      </c>
      <c r="B6991" t="b">
        <v>0</v>
      </c>
      <c r="C6991">
        <v>49234211285351</v>
      </c>
      <c r="D6991">
        <v>49234229174830</v>
      </c>
      <c r="E6991">
        <v>17889479</v>
      </c>
      <c r="F6991">
        <v>0</v>
      </c>
    </row>
    <row r="6992" spans="1:6" x14ac:dyDescent="0.3">
      <c r="A6992" s="1" t="s">
        <v>11</v>
      </c>
      <c r="B6992" t="b">
        <v>0</v>
      </c>
      <c r="C6992">
        <v>49234229977557</v>
      </c>
      <c r="D6992">
        <v>49234241871720</v>
      </c>
      <c r="E6992">
        <v>11894163</v>
      </c>
      <c r="F6992">
        <v>0</v>
      </c>
    </row>
    <row r="6993" spans="1:6" x14ac:dyDescent="0.3">
      <c r="A6993" s="1" t="s">
        <v>9</v>
      </c>
      <c r="B6993" t="b">
        <v>0</v>
      </c>
      <c r="C6993">
        <v>49234242621613</v>
      </c>
      <c r="D6993">
        <v>49234260039917</v>
      </c>
      <c r="E6993">
        <v>17418304</v>
      </c>
      <c r="F6993">
        <v>0</v>
      </c>
    </row>
    <row r="6994" spans="1:6" x14ac:dyDescent="0.3">
      <c r="A6994" s="1" t="s">
        <v>8</v>
      </c>
      <c r="B6994" t="b">
        <v>0</v>
      </c>
      <c r="C6994">
        <v>49234260869633</v>
      </c>
      <c r="D6994">
        <v>49234274251297</v>
      </c>
      <c r="E6994">
        <v>13381664</v>
      </c>
      <c r="F6994">
        <v>0</v>
      </c>
    </row>
    <row r="6995" spans="1:6" x14ac:dyDescent="0.3">
      <c r="A6995" s="1" t="s">
        <v>7</v>
      </c>
      <c r="B6995" t="b">
        <v>0</v>
      </c>
      <c r="C6995">
        <v>49234274312415</v>
      </c>
      <c r="D6995">
        <v>49234288761981</v>
      </c>
      <c r="E6995">
        <v>14449566</v>
      </c>
      <c r="F6995">
        <v>0</v>
      </c>
    </row>
    <row r="6996" spans="1:6" x14ac:dyDescent="0.3">
      <c r="A6996" s="1" t="s">
        <v>9</v>
      </c>
      <c r="B6996" t="b">
        <v>0</v>
      </c>
      <c r="C6996">
        <v>49234289495138</v>
      </c>
      <c r="D6996">
        <v>49234307080435</v>
      </c>
      <c r="E6996">
        <v>17585297</v>
      </c>
      <c r="F6996">
        <v>0</v>
      </c>
    </row>
    <row r="6997" spans="1:6" x14ac:dyDescent="0.3">
      <c r="A6997" s="1" t="s">
        <v>13</v>
      </c>
      <c r="B6997" t="b">
        <v>0</v>
      </c>
      <c r="C6997">
        <v>49234307883315</v>
      </c>
      <c r="D6997">
        <v>49234319846945</v>
      </c>
      <c r="E6997">
        <v>11963630</v>
      </c>
      <c r="F6997">
        <v>0</v>
      </c>
    </row>
    <row r="6998" spans="1:6" x14ac:dyDescent="0.3">
      <c r="A6998" s="1" t="s">
        <v>6</v>
      </c>
      <c r="B6998" t="b">
        <v>0</v>
      </c>
      <c r="C6998">
        <v>49234320667006</v>
      </c>
      <c r="D6998">
        <v>49234337610192</v>
      </c>
      <c r="E6998">
        <v>16943186</v>
      </c>
      <c r="F6998">
        <v>0</v>
      </c>
    </row>
    <row r="6999" spans="1:6" x14ac:dyDescent="0.3">
      <c r="A6999" s="1" t="s">
        <v>8</v>
      </c>
      <c r="B6999" t="b">
        <v>0</v>
      </c>
      <c r="C6999">
        <v>49234337687203</v>
      </c>
      <c r="D6999">
        <v>49234352089840</v>
      </c>
      <c r="E6999">
        <v>14402637</v>
      </c>
      <c r="F6999">
        <v>0</v>
      </c>
    </row>
    <row r="7000" spans="1:6" x14ac:dyDescent="0.3">
      <c r="A7000" s="1" t="s">
        <v>9</v>
      </c>
      <c r="B7000" t="b">
        <v>0</v>
      </c>
      <c r="C7000">
        <v>49234352841891</v>
      </c>
      <c r="D7000">
        <v>49234369717002</v>
      </c>
      <c r="E7000">
        <v>16875111</v>
      </c>
      <c r="F7000">
        <v>0</v>
      </c>
    </row>
    <row r="7001" spans="1:6" x14ac:dyDescent="0.3">
      <c r="A7001" s="1" t="s">
        <v>15</v>
      </c>
      <c r="B7001" t="b">
        <v>0</v>
      </c>
      <c r="C7001">
        <v>49234370706945</v>
      </c>
      <c r="D7001">
        <v>49234382751042</v>
      </c>
      <c r="E7001">
        <v>12044097</v>
      </c>
      <c r="F7001">
        <v>0</v>
      </c>
    </row>
    <row r="7002" spans="1:6" x14ac:dyDescent="0.3">
      <c r="A7002" s="1" t="s">
        <v>14</v>
      </c>
      <c r="B7002" t="b">
        <v>0</v>
      </c>
      <c r="C7002">
        <v>49234382796497</v>
      </c>
      <c r="D7002">
        <v>49234398060576</v>
      </c>
      <c r="E7002">
        <v>15264079</v>
      </c>
      <c r="F7002">
        <v>0</v>
      </c>
    </row>
    <row r="7003" spans="1:6" x14ac:dyDescent="0.3">
      <c r="A7003" s="1" t="s">
        <v>9</v>
      </c>
      <c r="B7003" t="b">
        <v>0</v>
      </c>
      <c r="C7003">
        <v>49234398794237</v>
      </c>
      <c r="D7003">
        <v>49234416746876</v>
      </c>
      <c r="E7003">
        <v>17952639</v>
      </c>
      <c r="F7003">
        <v>0</v>
      </c>
    </row>
    <row r="7004" spans="1:6" x14ac:dyDescent="0.3">
      <c r="A7004" s="1" t="s">
        <v>13</v>
      </c>
      <c r="B7004" t="b">
        <v>0</v>
      </c>
      <c r="C7004">
        <v>49234417563586</v>
      </c>
      <c r="D7004">
        <v>49234429358196</v>
      </c>
      <c r="E7004">
        <v>11794610</v>
      </c>
      <c r="F7004">
        <v>0</v>
      </c>
    </row>
    <row r="7005" spans="1:6" x14ac:dyDescent="0.3">
      <c r="A7005" s="1" t="s">
        <v>8</v>
      </c>
      <c r="B7005" t="b">
        <v>0</v>
      </c>
      <c r="C7005">
        <v>49234429397763</v>
      </c>
      <c r="D7005">
        <v>49234445933542</v>
      </c>
      <c r="E7005">
        <v>16535779</v>
      </c>
      <c r="F7005">
        <v>0</v>
      </c>
    </row>
    <row r="7006" spans="1:6" x14ac:dyDescent="0.3">
      <c r="A7006" s="1" t="s">
        <v>6</v>
      </c>
      <c r="B7006" t="b">
        <v>0</v>
      </c>
      <c r="C7006">
        <v>49234446771114</v>
      </c>
      <c r="D7006">
        <v>49234462757690</v>
      </c>
      <c r="E7006">
        <v>15986576</v>
      </c>
      <c r="F7006">
        <v>0</v>
      </c>
    </row>
    <row r="7007" spans="1:6" x14ac:dyDescent="0.3">
      <c r="A7007" s="1" t="s">
        <v>8</v>
      </c>
      <c r="B7007" t="b">
        <v>0</v>
      </c>
      <c r="C7007">
        <v>49234462834659</v>
      </c>
      <c r="D7007">
        <v>49234477033200</v>
      </c>
      <c r="E7007">
        <v>14198541</v>
      </c>
      <c r="F7007">
        <v>0</v>
      </c>
    </row>
    <row r="7008" spans="1:6" x14ac:dyDescent="0.3">
      <c r="A7008" s="1" t="s">
        <v>9</v>
      </c>
      <c r="B7008" t="b">
        <v>0</v>
      </c>
      <c r="C7008">
        <v>49234477786668</v>
      </c>
      <c r="D7008">
        <v>49234494761010</v>
      </c>
      <c r="E7008">
        <v>16974342</v>
      </c>
      <c r="F7008">
        <v>0</v>
      </c>
    </row>
    <row r="7009" spans="1:6" x14ac:dyDescent="0.3">
      <c r="A7009" s="1" t="s">
        <v>12</v>
      </c>
      <c r="B7009" t="b">
        <v>0</v>
      </c>
      <c r="C7009">
        <v>49234495795609</v>
      </c>
      <c r="D7009">
        <v>49234507682123</v>
      </c>
      <c r="E7009">
        <v>11886514</v>
      </c>
      <c r="F7009">
        <v>0</v>
      </c>
    </row>
    <row r="7010" spans="1:6" x14ac:dyDescent="0.3">
      <c r="A7010" s="1" t="s">
        <v>13</v>
      </c>
      <c r="B7010" t="b">
        <v>0</v>
      </c>
      <c r="C7010">
        <v>49234507723904</v>
      </c>
      <c r="D7010">
        <v>49234522989641</v>
      </c>
      <c r="E7010">
        <v>15265737</v>
      </c>
      <c r="F7010">
        <v>0</v>
      </c>
    </row>
    <row r="7011" spans="1:6" x14ac:dyDescent="0.3">
      <c r="A7011" s="1" t="s">
        <v>7</v>
      </c>
      <c r="B7011" t="b">
        <v>0</v>
      </c>
      <c r="C7011">
        <v>49234523017181</v>
      </c>
      <c r="D7011">
        <v>49234538714690</v>
      </c>
      <c r="E7011">
        <v>15697509</v>
      </c>
      <c r="F7011">
        <v>0</v>
      </c>
    </row>
    <row r="7012" spans="1:6" x14ac:dyDescent="0.3">
      <c r="A7012" s="1" t="s">
        <v>15</v>
      </c>
      <c r="B7012" t="b">
        <v>0</v>
      </c>
      <c r="C7012">
        <v>49234538922835</v>
      </c>
      <c r="D7012">
        <v>49234554456302</v>
      </c>
      <c r="E7012">
        <v>15533467</v>
      </c>
      <c r="F7012">
        <v>0</v>
      </c>
    </row>
    <row r="7013" spans="1:6" x14ac:dyDescent="0.3">
      <c r="A7013" s="1" t="s">
        <v>9</v>
      </c>
      <c r="B7013" t="b">
        <v>0</v>
      </c>
      <c r="C7013">
        <v>49234555188620</v>
      </c>
      <c r="D7013">
        <v>49234572970392</v>
      </c>
      <c r="E7013">
        <v>17781772</v>
      </c>
      <c r="F7013">
        <v>0</v>
      </c>
    </row>
    <row r="7014" spans="1:6" x14ac:dyDescent="0.3">
      <c r="A7014" s="1" t="s">
        <v>12</v>
      </c>
      <c r="B7014" t="b">
        <v>0</v>
      </c>
      <c r="C7014">
        <v>49234574019447</v>
      </c>
      <c r="D7014">
        <v>49234585316517</v>
      </c>
      <c r="E7014">
        <v>11297070</v>
      </c>
      <c r="F7014">
        <v>0</v>
      </c>
    </row>
    <row r="7015" spans="1:6" x14ac:dyDescent="0.3">
      <c r="A7015" s="1" t="s">
        <v>13</v>
      </c>
      <c r="B7015" t="b">
        <v>0</v>
      </c>
      <c r="C7015">
        <v>49234585357704</v>
      </c>
      <c r="D7015">
        <v>49234600912529</v>
      </c>
      <c r="E7015">
        <v>15554825</v>
      </c>
      <c r="F7015">
        <v>0</v>
      </c>
    </row>
    <row r="7016" spans="1:6" x14ac:dyDescent="0.3">
      <c r="A7016" s="1" t="s">
        <v>11</v>
      </c>
      <c r="B7016" t="b">
        <v>0</v>
      </c>
      <c r="C7016">
        <v>49234600951384</v>
      </c>
      <c r="D7016">
        <v>49234616358861</v>
      </c>
      <c r="E7016">
        <v>15407477</v>
      </c>
      <c r="F7016">
        <v>0</v>
      </c>
    </row>
    <row r="7017" spans="1:6" x14ac:dyDescent="0.3">
      <c r="A7017" s="1" t="s">
        <v>7</v>
      </c>
      <c r="B7017" t="b">
        <v>0</v>
      </c>
      <c r="C7017">
        <v>49234616396665</v>
      </c>
      <c r="D7017">
        <v>49234631815673</v>
      </c>
      <c r="E7017">
        <v>15419008</v>
      </c>
      <c r="F7017">
        <v>0</v>
      </c>
    </row>
    <row r="7018" spans="1:6" x14ac:dyDescent="0.3">
      <c r="A7018" s="1" t="s">
        <v>9</v>
      </c>
      <c r="B7018" t="b">
        <v>0</v>
      </c>
      <c r="C7018">
        <v>49234632536212</v>
      </c>
      <c r="D7018">
        <v>49234651052569</v>
      </c>
      <c r="E7018">
        <v>18516357</v>
      </c>
      <c r="F7018">
        <v>0</v>
      </c>
    </row>
    <row r="7019" spans="1:6" x14ac:dyDescent="0.3">
      <c r="A7019" s="1" t="s">
        <v>8</v>
      </c>
      <c r="B7019" t="b">
        <v>0</v>
      </c>
      <c r="C7019">
        <v>49234651847888</v>
      </c>
      <c r="D7019">
        <v>49234664059378</v>
      </c>
      <c r="E7019">
        <v>12211490</v>
      </c>
      <c r="F7019">
        <v>0</v>
      </c>
    </row>
    <row r="7020" spans="1:6" x14ac:dyDescent="0.3">
      <c r="A7020" s="1" t="s">
        <v>13</v>
      </c>
      <c r="B7020" t="b">
        <v>0</v>
      </c>
      <c r="C7020">
        <v>49234664106054</v>
      </c>
      <c r="D7020">
        <v>49234678817890</v>
      </c>
      <c r="E7020">
        <v>14711836</v>
      </c>
      <c r="F7020">
        <v>0</v>
      </c>
    </row>
    <row r="7021" spans="1:6" x14ac:dyDescent="0.3">
      <c r="A7021" s="1" t="s">
        <v>12</v>
      </c>
      <c r="B7021" t="b">
        <v>0</v>
      </c>
      <c r="C7021">
        <v>49234679094933</v>
      </c>
      <c r="D7021">
        <v>49234694569398</v>
      </c>
      <c r="E7021">
        <v>15474465</v>
      </c>
      <c r="F7021">
        <v>0</v>
      </c>
    </row>
    <row r="7022" spans="1:6" x14ac:dyDescent="0.3">
      <c r="A7022" s="1" t="s">
        <v>6</v>
      </c>
      <c r="B7022" t="b">
        <v>0</v>
      </c>
      <c r="C7022">
        <v>49234695426190</v>
      </c>
      <c r="D7022">
        <v>49234712700482</v>
      </c>
      <c r="E7022">
        <v>17274292</v>
      </c>
      <c r="F7022">
        <v>0</v>
      </c>
    </row>
    <row r="7023" spans="1:6" x14ac:dyDescent="0.3">
      <c r="A7023" s="1" t="s">
        <v>15</v>
      </c>
      <c r="B7023" t="b">
        <v>0</v>
      </c>
      <c r="C7023">
        <v>49234712946774</v>
      </c>
      <c r="D7023">
        <v>49234725727248</v>
      </c>
      <c r="E7023">
        <v>12780474</v>
      </c>
      <c r="F7023">
        <v>0</v>
      </c>
    </row>
    <row r="7024" spans="1:6" x14ac:dyDescent="0.3">
      <c r="A7024" s="1" t="s">
        <v>13</v>
      </c>
      <c r="B7024" t="b">
        <v>0</v>
      </c>
      <c r="C7024">
        <v>49234725768659</v>
      </c>
      <c r="D7024">
        <v>49234741472588</v>
      </c>
      <c r="E7024">
        <v>15703929</v>
      </c>
      <c r="F7024">
        <v>0</v>
      </c>
    </row>
    <row r="7025" spans="1:6" x14ac:dyDescent="0.3">
      <c r="A7025" s="1" t="s">
        <v>12</v>
      </c>
      <c r="B7025" t="b">
        <v>0</v>
      </c>
      <c r="C7025">
        <v>49234741729791</v>
      </c>
      <c r="D7025">
        <v>49234757250587</v>
      </c>
      <c r="E7025">
        <v>15520796</v>
      </c>
      <c r="F7025">
        <v>0</v>
      </c>
    </row>
    <row r="7026" spans="1:6" x14ac:dyDescent="0.3">
      <c r="A7026" s="1" t="s">
        <v>13</v>
      </c>
      <c r="B7026" t="b">
        <v>0</v>
      </c>
      <c r="C7026">
        <v>49234757292769</v>
      </c>
      <c r="D7026">
        <v>49234772497966</v>
      </c>
      <c r="E7026">
        <v>15205197</v>
      </c>
      <c r="F7026">
        <v>0</v>
      </c>
    </row>
    <row r="7027" spans="1:6" x14ac:dyDescent="0.3">
      <c r="A7027" s="1" t="s">
        <v>13</v>
      </c>
      <c r="B7027" t="b">
        <v>0</v>
      </c>
      <c r="C7027">
        <v>49234772531746</v>
      </c>
      <c r="D7027">
        <v>49234788173334</v>
      </c>
      <c r="E7027">
        <v>15641588</v>
      </c>
      <c r="F7027">
        <v>0</v>
      </c>
    </row>
    <row r="7028" spans="1:6" x14ac:dyDescent="0.3">
      <c r="A7028" s="1" t="s">
        <v>14</v>
      </c>
      <c r="B7028" t="b">
        <v>0</v>
      </c>
      <c r="C7028">
        <v>49234788190147</v>
      </c>
      <c r="D7028">
        <v>49234804015410</v>
      </c>
      <c r="E7028">
        <v>15825263</v>
      </c>
      <c r="F7028">
        <v>0</v>
      </c>
    </row>
    <row r="7029" spans="1:6" x14ac:dyDescent="0.3">
      <c r="A7029" s="1" t="s">
        <v>7</v>
      </c>
      <c r="B7029" t="b">
        <v>0</v>
      </c>
      <c r="C7029">
        <v>49234804050538</v>
      </c>
      <c r="D7029">
        <v>49234819611431</v>
      </c>
      <c r="E7029">
        <v>15560893</v>
      </c>
      <c r="F7029">
        <v>0</v>
      </c>
    </row>
    <row r="7030" spans="1:6" x14ac:dyDescent="0.3">
      <c r="A7030" s="1" t="s">
        <v>10</v>
      </c>
      <c r="B7030" t="b">
        <v>0</v>
      </c>
      <c r="C7030">
        <v>49234819884346</v>
      </c>
      <c r="D7030">
        <v>49234835019450</v>
      </c>
      <c r="E7030">
        <v>15135104</v>
      </c>
      <c r="F7030">
        <v>0</v>
      </c>
    </row>
    <row r="7031" spans="1:6" x14ac:dyDescent="0.3">
      <c r="A7031" s="1" t="s">
        <v>13</v>
      </c>
      <c r="B7031" t="b">
        <v>0</v>
      </c>
      <c r="C7031">
        <v>49234835052918</v>
      </c>
      <c r="D7031">
        <v>49234850642695</v>
      </c>
      <c r="E7031">
        <v>15589777</v>
      </c>
      <c r="F7031">
        <v>0</v>
      </c>
    </row>
    <row r="7032" spans="1:6" x14ac:dyDescent="0.3">
      <c r="A7032" s="1" t="s">
        <v>15</v>
      </c>
      <c r="B7032" t="b">
        <v>0</v>
      </c>
      <c r="C7032">
        <v>49234850847706</v>
      </c>
      <c r="D7032">
        <v>49234866287898</v>
      </c>
      <c r="E7032">
        <v>15440192</v>
      </c>
      <c r="F7032">
        <v>0</v>
      </c>
    </row>
    <row r="7033" spans="1:6" x14ac:dyDescent="0.3">
      <c r="A7033" s="1" t="s">
        <v>15</v>
      </c>
      <c r="B7033" t="b">
        <v>0</v>
      </c>
      <c r="C7033">
        <v>49234866464093</v>
      </c>
      <c r="D7033">
        <v>49234881898314</v>
      </c>
      <c r="E7033">
        <v>15434221</v>
      </c>
      <c r="F7033">
        <v>0</v>
      </c>
    </row>
    <row r="7034" spans="1:6" x14ac:dyDescent="0.3">
      <c r="A7034" s="1" t="s">
        <v>7</v>
      </c>
      <c r="B7034" t="b">
        <v>0</v>
      </c>
      <c r="C7034">
        <v>49234881931304</v>
      </c>
      <c r="D7034">
        <v>49234897449412</v>
      </c>
      <c r="E7034">
        <v>15518108</v>
      </c>
      <c r="F7034">
        <v>0</v>
      </c>
    </row>
    <row r="7035" spans="1:6" x14ac:dyDescent="0.3">
      <c r="A7035" s="1" t="s">
        <v>8</v>
      </c>
      <c r="B7035" t="b">
        <v>0</v>
      </c>
      <c r="C7035">
        <v>49234897477879</v>
      </c>
      <c r="D7035">
        <v>49234913920316</v>
      </c>
      <c r="E7035">
        <v>16442437</v>
      </c>
      <c r="F7035">
        <v>0</v>
      </c>
    </row>
    <row r="7036" spans="1:6" x14ac:dyDescent="0.3">
      <c r="A7036" s="1" t="s">
        <v>6</v>
      </c>
      <c r="B7036" t="b">
        <v>0</v>
      </c>
      <c r="C7036">
        <v>49234914754788</v>
      </c>
      <c r="D7036">
        <v>49234931613435</v>
      </c>
      <c r="E7036">
        <v>16858647</v>
      </c>
      <c r="F7036">
        <v>0</v>
      </c>
    </row>
    <row r="7037" spans="1:6" x14ac:dyDescent="0.3">
      <c r="A7037" s="1" t="s">
        <v>15</v>
      </c>
      <c r="B7037" t="b">
        <v>0</v>
      </c>
      <c r="C7037">
        <v>49234931868523</v>
      </c>
      <c r="D7037">
        <v>49234944777268</v>
      </c>
      <c r="E7037">
        <v>12908745</v>
      </c>
      <c r="F7037">
        <v>0</v>
      </c>
    </row>
    <row r="7038" spans="1:6" x14ac:dyDescent="0.3">
      <c r="A7038" s="1" t="s">
        <v>10</v>
      </c>
      <c r="B7038" t="b">
        <v>0</v>
      </c>
      <c r="C7038">
        <v>49234945053136</v>
      </c>
      <c r="D7038">
        <v>49234960277795</v>
      </c>
      <c r="E7038">
        <v>15224659</v>
      </c>
      <c r="F7038">
        <v>0</v>
      </c>
    </row>
    <row r="7039" spans="1:6" x14ac:dyDescent="0.3">
      <c r="A7039" s="1" t="s">
        <v>7</v>
      </c>
      <c r="B7039" t="b">
        <v>0</v>
      </c>
      <c r="C7039">
        <v>49234960318963</v>
      </c>
      <c r="D7039">
        <v>49234975674121</v>
      </c>
      <c r="E7039">
        <v>15355158</v>
      </c>
      <c r="F7039">
        <v>0</v>
      </c>
    </row>
    <row r="7040" spans="1:6" x14ac:dyDescent="0.3">
      <c r="A7040" s="1" t="s">
        <v>15</v>
      </c>
      <c r="B7040" t="b">
        <v>0</v>
      </c>
      <c r="C7040">
        <v>49234975883230</v>
      </c>
      <c r="D7040">
        <v>49234991398826</v>
      </c>
      <c r="E7040">
        <v>15515596</v>
      </c>
      <c r="F7040">
        <v>0</v>
      </c>
    </row>
    <row r="7041" spans="1:6" x14ac:dyDescent="0.3">
      <c r="A7041" s="1" t="s">
        <v>15</v>
      </c>
      <c r="B7041" t="b">
        <v>0</v>
      </c>
      <c r="C7041">
        <v>49234991611867</v>
      </c>
      <c r="D7041">
        <v>49235007257777</v>
      </c>
      <c r="E7041">
        <v>15645910</v>
      </c>
      <c r="F7041">
        <v>0</v>
      </c>
    </row>
    <row r="7042" spans="1:6" x14ac:dyDescent="0.3">
      <c r="A7042" s="1" t="s">
        <v>10</v>
      </c>
      <c r="B7042" t="b">
        <v>0</v>
      </c>
      <c r="C7042">
        <v>49235007499816</v>
      </c>
      <c r="D7042">
        <v>49235022592579</v>
      </c>
      <c r="E7042">
        <v>15092763</v>
      </c>
      <c r="F7042">
        <v>0</v>
      </c>
    </row>
    <row r="7043" spans="1:6" x14ac:dyDescent="0.3">
      <c r="A7043" s="1" t="s">
        <v>13</v>
      </c>
      <c r="B7043" t="b">
        <v>0</v>
      </c>
      <c r="C7043">
        <v>49235022633379</v>
      </c>
      <c r="D7043">
        <v>49235038457050</v>
      </c>
      <c r="E7043">
        <v>15823671</v>
      </c>
      <c r="F7043">
        <v>0</v>
      </c>
    </row>
    <row r="7044" spans="1:6" x14ac:dyDescent="0.3">
      <c r="A7044" s="1" t="s">
        <v>12</v>
      </c>
      <c r="B7044" t="b">
        <v>0</v>
      </c>
      <c r="C7044">
        <v>49235038729312</v>
      </c>
      <c r="D7044">
        <v>49235054016194</v>
      </c>
      <c r="E7044">
        <v>15286882</v>
      </c>
      <c r="F7044">
        <v>0</v>
      </c>
    </row>
    <row r="7045" spans="1:6" x14ac:dyDescent="0.3">
      <c r="A7045" s="1" t="s">
        <v>10</v>
      </c>
      <c r="B7045" t="b">
        <v>0</v>
      </c>
      <c r="C7045">
        <v>49235054286156</v>
      </c>
      <c r="D7045">
        <v>49235069634000</v>
      </c>
      <c r="E7045">
        <v>15347844</v>
      </c>
      <c r="F7045">
        <v>0</v>
      </c>
    </row>
    <row r="7046" spans="1:6" x14ac:dyDescent="0.3">
      <c r="A7046" s="1" t="s">
        <v>14</v>
      </c>
      <c r="B7046" t="b">
        <v>0</v>
      </c>
      <c r="C7046">
        <v>49235069674504</v>
      </c>
      <c r="D7046">
        <v>49235085270525</v>
      </c>
      <c r="E7046">
        <v>15596021</v>
      </c>
      <c r="F7046">
        <v>0</v>
      </c>
    </row>
    <row r="7047" spans="1:6" x14ac:dyDescent="0.3">
      <c r="A7047" s="1" t="s">
        <v>11</v>
      </c>
      <c r="B7047" t="b">
        <v>0</v>
      </c>
      <c r="C7047">
        <v>49235085304740</v>
      </c>
      <c r="D7047">
        <v>49235100871190</v>
      </c>
      <c r="E7047">
        <v>15566450</v>
      </c>
      <c r="F7047">
        <v>0</v>
      </c>
    </row>
    <row r="7048" spans="1:6" x14ac:dyDescent="0.3">
      <c r="A7048" s="1" t="s">
        <v>15</v>
      </c>
      <c r="B7048" t="b">
        <v>0</v>
      </c>
      <c r="C7048">
        <v>49235101082510</v>
      </c>
      <c r="D7048">
        <v>49235116429763</v>
      </c>
      <c r="E7048">
        <v>15347253</v>
      </c>
      <c r="F7048">
        <v>0</v>
      </c>
    </row>
    <row r="7049" spans="1:6" x14ac:dyDescent="0.3">
      <c r="A7049" s="1" t="s">
        <v>13</v>
      </c>
      <c r="B7049" t="b">
        <v>0</v>
      </c>
      <c r="C7049">
        <v>49235116471392</v>
      </c>
      <c r="D7049">
        <v>49235131862120</v>
      </c>
      <c r="E7049">
        <v>15390728</v>
      </c>
      <c r="F7049">
        <v>0</v>
      </c>
    </row>
    <row r="7050" spans="1:6" x14ac:dyDescent="0.3">
      <c r="A7050" s="1" t="s">
        <v>14</v>
      </c>
      <c r="B7050" t="b">
        <v>0</v>
      </c>
      <c r="C7050">
        <v>49235131884750</v>
      </c>
      <c r="D7050">
        <v>49235147714215</v>
      </c>
      <c r="E7050">
        <v>15829465</v>
      </c>
      <c r="F7050">
        <v>0</v>
      </c>
    </row>
    <row r="7051" spans="1:6" x14ac:dyDescent="0.3">
      <c r="A7051" s="1" t="s">
        <v>14</v>
      </c>
      <c r="B7051" t="b">
        <v>0</v>
      </c>
      <c r="C7051">
        <v>49235147758413</v>
      </c>
      <c r="D7051">
        <v>49235163205959</v>
      </c>
      <c r="E7051">
        <v>15447546</v>
      </c>
      <c r="F7051">
        <v>0</v>
      </c>
    </row>
    <row r="7052" spans="1:6" x14ac:dyDescent="0.3">
      <c r="A7052" s="1" t="s">
        <v>8</v>
      </c>
      <c r="B7052" t="b">
        <v>0</v>
      </c>
      <c r="C7052">
        <v>49235163250119</v>
      </c>
      <c r="D7052">
        <v>49235179674173</v>
      </c>
      <c r="E7052">
        <v>16424054</v>
      </c>
      <c r="F7052">
        <v>0</v>
      </c>
    </row>
    <row r="7053" spans="1:6" x14ac:dyDescent="0.3">
      <c r="A7053" s="1" t="s">
        <v>15</v>
      </c>
      <c r="B7053" t="b">
        <v>0</v>
      </c>
      <c r="C7053">
        <v>49235179902693</v>
      </c>
      <c r="D7053">
        <v>49235194560389</v>
      </c>
      <c r="E7053">
        <v>14657696</v>
      </c>
      <c r="F7053">
        <v>0</v>
      </c>
    </row>
    <row r="7054" spans="1:6" x14ac:dyDescent="0.3">
      <c r="A7054" s="1" t="s">
        <v>11</v>
      </c>
      <c r="B7054" t="b">
        <v>0</v>
      </c>
      <c r="C7054">
        <v>49235194602009</v>
      </c>
      <c r="D7054">
        <v>49235210100215</v>
      </c>
      <c r="E7054">
        <v>15498206</v>
      </c>
      <c r="F7054">
        <v>0</v>
      </c>
    </row>
    <row r="7055" spans="1:6" x14ac:dyDescent="0.3">
      <c r="A7055" s="1" t="s">
        <v>12</v>
      </c>
      <c r="B7055" t="b">
        <v>0</v>
      </c>
      <c r="C7055">
        <v>49235210364427</v>
      </c>
      <c r="D7055">
        <v>49235225904406</v>
      </c>
      <c r="E7055">
        <v>15539979</v>
      </c>
      <c r="F7055">
        <v>0</v>
      </c>
    </row>
    <row r="7056" spans="1:6" x14ac:dyDescent="0.3">
      <c r="A7056" s="1" t="s">
        <v>12</v>
      </c>
      <c r="B7056" t="b">
        <v>0</v>
      </c>
      <c r="C7056">
        <v>49235226179938</v>
      </c>
      <c r="D7056">
        <v>49235241550871</v>
      </c>
      <c r="E7056">
        <v>15370933</v>
      </c>
      <c r="F7056">
        <v>0</v>
      </c>
    </row>
    <row r="7057" spans="1:6" x14ac:dyDescent="0.3">
      <c r="A7057" s="1" t="s">
        <v>10</v>
      </c>
      <c r="B7057" t="b">
        <v>0</v>
      </c>
      <c r="C7057">
        <v>49235241809075</v>
      </c>
      <c r="D7057">
        <v>49235257197692</v>
      </c>
      <c r="E7057">
        <v>15388617</v>
      </c>
      <c r="F7057">
        <v>0</v>
      </c>
    </row>
    <row r="7058" spans="1:6" x14ac:dyDescent="0.3">
      <c r="A7058" s="1" t="s">
        <v>10</v>
      </c>
      <c r="B7058" t="b">
        <v>0</v>
      </c>
      <c r="C7058">
        <v>49235257469840</v>
      </c>
      <c r="D7058">
        <v>49235272873012</v>
      </c>
      <c r="E7058">
        <v>15403172</v>
      </c>
      <c r="F7058">
        <v>0</v>
      </c>
    </row>
    <row r="7059" spans="1:6" x14ac:dyDescent="0.3">
      <c r="A7059" s="1" t="s">
        <v>15</v>
      </c>
      <c r="B7059" t="b">
        <v>0</v>
      </c>
      <c r="C7059">
        <v>49235273076931</v>
      </c>
      <c r="D7059">
        <v>49235288332562</v>
      </c>
      <c r="E7059">
        <v>15255631</v>
      </c>
      <c r="F7059">
        <v>0</v>
      </c>
    </row>
    <row r="7060" spans="1:6" x14ac:dyDescent="0.3">
      <c r="A7060" s="1" t="s">
        <v>7</v>
      </c>
      <c r="B7060" t="b">
        <v>0</v>
      </c>
      <c r="C7060">
        <v>49235288374899</v>
      </c>
      <c r="D7060">
        <v>49235303820842</v>
      </c>
      <c r="E7060">
        <v>15445943</v>
      </c>
      <c r="F7060">
        <v>0</v>
      </c>
    </row>
    <row r="7061" spans="1:6" x14ac:dyDescent="0.3">
      <c r="A7061" s="1" t="s">
        <v>7</v>
      </c>
      <c r="B7061" t="b">
        <v>0</v>
      </c>
      <c r="C7061">
        <v>49235303839951</v>
      </c>
      <c r="D7061">
        <v>49235319500374</v>
      </c>
      <c r="E7061">
        <v>15660423</v>
      </c>
      <c r="F7061">
        <v>0</v>
      </c>
    </row>
    <row r="7062" spans="1:6" x14ac:dyDescent="0.3">
      <c r="A7062" s="1" t="s">
        <v>10</v>
      </c>
      <c r="B7062" t="b">
        <v>0</v>
      </c>
      <c r="C7062">
        <v>49235319758631</v>
      </c>
      <c r="D7062">
        <v>49235335046035</v>
      </c>
      <c r="E7062">
        <v>15287404</v>
      </c>
      <c r="F7062">
        <v>0</v>
      </c>
    </row>
    <row r="7063" spans="1:6" x14ac:dyDescent="0.3">
      <c r="A7063" s="1" t="s">
        <v>8</v>
      </c>
      <c r="B7063" t="b">
        <v>0</v>
      </c>
      <c r="C7063">
        <v>49235335089813</v>
      </c>
      <c r="D7063">
        <v>49235351460467</v>
      </c>
      <c r="E7063">
        <v>16370654</v>
      </c>
      <c r="F7063">
        <v>0</v>
      </c>
    </row>
    <row r="7064" spans="1:6" x14ac:dyDescent="0.3">
      <c r="A7064" s="1" t="s">
        <v>12</v>
      </c>
      <c r="B7064" t="b">
        <v>0</v>
      </c>
      <c r="C7064">
        <v>49235351728833</v>
      </c>
      <c r="D7064">
        <v>49235366498633</v>
      </c>
      <c r="E7064">
        <v>14769800</v>
      </c>
      <c r="F7064">
        <v>0</v>
      </c>
    </row>
    <row r="7065" spans="1:6" x14ac:dyDescent="0.3">
      <c r="A7065" s="1" t="s">
        <v>13</v>
      </c>
      <c r="B7065" t="b">
        <v>0</v>
      </c>
      <c r="C7065">
        <v>49235366544148</v>
      </c>
      <c r="D7065">
        <v>49235381987475</v>
      </c>
      <c r="E7065">
        <v>15443327</v>
      </c>
      <c r="F7065">
        <v>0</v>
      </c>
    </row>
    <row r="7066" spans="1:6" x14ac:dyDescent="0.3">
      <c r="A7066" s="1" t="s">
        <v>12</v>
      </c>
      <c r="B7066" t="b">
        <v>0</v>
      </c>
      <c r="C7066">
        <v>49235382255185</v>
      </c>
      <c r="D7066">
        <v>49235397778007</v>
      </c>
      <c r="E7066">
        <v>15522822</v>
      </c>
      <c r="F7066">
        <v>0</v>
      </c>
    </row>
    <row r="7067" spans="1:6" x14ac:dyDescent="0.3">
      <c r="A7067" s="1" t="s">
        <v>10</v>
      </c>
      <c r="B7067" t="b">
        <v>0</v>
      </c>
      <c r="C7067">
        <v>49235398046566</v>
      </c>
      <c r="D7067">
        <v>49235413186477</v>
      </c>
      <c r="E7067">
        <v>15139911</v>
      </c>
      <c r="F7067">
        <v>0</v>
      </c>
    </row>
    <row r="7068" spans="1:6" x14ac:dyDescent="0.3">
      <c r="A7068" s="1" t="s">
        <v>12</v>
      </c>
      <c r="B7068" t="b">
        <v>0</v>
      </c>
      <c r="C7068">
        <v>49235413470861</v>
      </c>
      <c r="D7068">
        <v>49235429121920</v>
      </c>
      <c r="E7068">
        <v>15651059</v>
      </c>
      <c r="F7068">
        <v>0</v>
      </c>
    </row>
    <row r="7069" spans="1:6" x14ac:dyDescent="0.3">
      <c r="A7069" s="1" t="s">
        <v>10</v>
      </c>
      <c r="B7069" t="b">
        <v>0</v>
      </c>
      <c r="C7069">
        <v>49235429391589</v>
      </c>
      <c r="D7069">
        <v>49235444537192</v>
      </c>
      <c r="E7069">
        <v>15145603</v>
      </c>
      <c r="F7069">
        <v>0</v>
      </c>
    </row>
    <row r="7070" spans="1:6" x14ac:dyDescent="0.3">
      <c r="A7070" s="1" t="s">
        <v>7</v>
      </c>
      <c r="B7070" t="b">
        <v>0</v>
      </c>
      <c r="C7070">
        <v>49235444673275</v>
      </c>
      <c r="D7070">
        <v>49235460157279</v>
      </c>
      <c r="E7070">
        <v>15484004</v>
      </c>
      <c r="F7070">
        <v>0</v>
      </c>
    </row>
    <row r="7071" spans="1:6" x14ac:dyDescent="0.3">
      <c r="A7071" s="1" t="s">
        <v>8</v>
      </c>
      <c r="B7071" t="b">
        <v>0</v>
      </c>
      <c r="C7071">
        <v>49235460203503</v>
      </c>
      <c r="D7071">
        <v>49235476696061</v>
      </c>
      <c r="E7071">
        <v>16492558</v>
      </c>
      <c r="F7071">
        <v>0</v>
      </c>
    </row>
    <row r="7072" spans="1:6" x14ac:dyDescent="0.3">
      <c r="A7072" s="1" t="s">
        <v>6</v>
      </c>
      <c r="B7072" t="b">
        <v>0</v>
      </c>
      <c r="C7072">
        <v>49235477537843</v>
      </c>
      <c r="D7072">
        <v>49235494051852</v>
      </c>
      <c r="E7072">
        <v>16514009</v>
      </c>
      <c r="F7072">
        <v>0</v>
      </c>
    </row>
    <row r="7073" spans="1:6" x14ac:dyDescent="0.3">
      <c r="A7073" s="1" t="s">
        <v>7</v>
      </c>
      <c r="B7073" t="b">
        <v>0</v>
      </c>
      <c r="C7073">
        <v>49235494121334</v>
      </c>
      <c r="D7073">
        <v>49235507065905</v>
      </c>
      <c r="E7073">
        <v>12944571</v>
      </c>
      <c r="F7073">
        <v>0</v>
      </c>
    </row>
    <row r="7074" spans="1:6" x14ac:dyDescent="0.3">
      <c r="A7074" s="1" t="s">
        <v>7</v>
      </c>
      <c r="B7074" t="b">
        <v>0</v>
      </c>
      <c r="C7074">
        <v>49235507100871</v>
      </c>
      <c r="D7074">
        <v>49235522629994</v>
      </c>
      <c r="E7074">
        <v>15529123</v>
      </c>
      <c r="F7074">
        <v>0</v>
      </c>
    </row>
    <row r="7075" spans="1:6" x14ac:dyDescent="0.3">
      <c r="A7075" s="1" t="s">
        <v>8</v>
      </c>
      <c r="B7075" t="b">
        <v>0</v>
      </c>
      <c r="C7075">
        <v>49235522671754</v>
      </c>
      <c r="D7075">
        <v>49235539063509</v>
      </c>
      <c r="E7075">
        <v>16391755</v>
      </c>
      <c r="F7075">
        <v>0</v>
      </c>
    </row>
    <row r="7076" spans="1:6" x14ac:dyDescent="0.3">
      <c r="A7076" s="1" t="s">
        <v>9</v>
      </c>
      <c r="B7076" t="b">
        <v>0</v>
      </c>
      <c r="C7076">
        <v>49235539804660</v>
      </c>
      <c r="D7076">
        <v>49235557350507</v>
      </c>
      <c r="E7076">
        <v>17545847</v>
      </c>
      <c r="F7076">
        <v>0</v>
      </c>
    </row>
    <row r="7077" spans="1:6" x14ac:dyDescent="0.3">
      <c r="A7077" s="1" t="s">
        <v>11</v>
      </c>
      <c r="B7077" t="b">
        <v>0</v>
      </c>
      <c r="C7077">
        <v>49235558169091</v>
      </c>
      <c r="D7077">
        <v>49235569581299</v>
      </c>
      <c r="E7077">
        <v>11412208</v>
      </c>
      <c r="F7077">
        <v>0</v>
      </c>
    </row>
    <row r="7078" spans="1:6" x14ac:dyDescent="0.3">
      <c r="A7078" s="1" t="s">
        <v>10</v>
      </c>
      <c r="B7078" t="b">
        <v>0</v>
      </c>
      <c r="C7078">
        <v>49235569851800</v>
      </c>
      <c r="D7078">
        <v>49235585289820</v>
      </c>
      <c r="E7078">
        <v>15438020</v>
      </c>
      <c r="F7078">
        <v>0</v>
      </c>
    </row>
    <row r="7079" spans="1:6" x14ac:dyDescent="0.3">
      <c r="A7079" s="1" t="s">
        <v>9</v>
      </c>
      <c r="B7079" t="b">
        <v>0</v>
      </c>
      <c r="C7079">
        <v>49235586026728</v>
      </c>
      <c r="D7079">
        <v>49235604169775</v>
      </c>
      <c r="E7079">
        <v>18143047</v>
      </c>
      <c r="F7079">
        <v>0</v>
      </c>
    </row>
    <row r="7080" spans="1:6" x14ac:dyDescent="0.3">
      <c r="A7080" s="1" t="s">
        <v>9</v>
      </c>
      <c r="B7080" t="b">
        <v>0</v>
      </c>
      <c r="C7080">
        <v>49235605698980</v>
      </c>
      <c r="D7080">
        <v>49235619941131</v>
      </c>
      <c r="E7080">
        <v>14242151</v>
      </c>
      <c r="F7080">
        <v>0</v>
      </c>
    </row>
    <row r="7081" spans="1:6" x14ac:dyDescent="0.3">
      <c r="A7081" s="1" t="s">
        <v>13</v>
      </c>
      <c r="B7081" t="b">
        <v>0</v>
      </c>
      <c r="C7081">
        <v>49235620718577</v>
      </c>
      <c r="D7081">
        <v>49235632042496</v>
      </c>
      <c r="E7081">
        <v>11323919</v>
      </c>
      <c r="F7081">
        <v>0</v>
      </c>
    </row>
    <row r="7082" spans="1:6" x14ac:dyDescent="0.3">
      <c r="A7082" s="1" t="s">
        <v>11</v>
      </c>
      <c r="B7082" t="b">
        <v>0</v>
      </c>
      <c r="C7082">
        <v>49235632072325</v>
      </c>
      <c r="D7082">
        <v>49235645527336</v>
      </c>
      <c r="E7082">
        <v>13455011</v>
      </c>
      <c r="F7082">
        <v>0</v>
      </c>
    </row>
    <row r="7083" spans="1:6" x14ac:dyDescent="0.3">
      <c r="A7083" s="1" t="s">
        <v>13</v>
      </c>
      <c r="B7083" t="b">
        <v>0</v>
      </c>
      <c r="C7083">
        <v>49235645594370</v>
      </c>
      <c r="D7083">
        <v>49235663420164</v>
      </c>
      <c r="E7083">
        <v>17825794</v>
      </c>
      <c r="F7083">
        <v>0</v>
      </c>
    </row>
    <row r="7084" spans="1:6" x14ac:dyDescent="0.3">
      <c r="A7084" s="1" t="s">
        <v>12</v>
      </c>
      <c r="B7084" t="b">
        <v>0</v>
      </c>
      <c r="C7084">
        <v>49235663697902</v>
      </c>
      <c r="D7084">
        <v>49235679392464</v>
      </c>
      <c r="E7084">
        <v>15694562</v>
      </c>
      <c r="F7084">
        <v>0</v>
      </c>
    </row>
    <row r="7085" spans="1:6" x14ac:dyDescent="0.3">
      <c r="A7085" s="1" t="s">
        <v>6</v>
      </c>
      <c r="B7085" t="b">
        <v>0</v>
      </c>
      <c r="C7085">
        <v>49235680233610</v>
      </c>
      <c r="D7085">
        <v>49235697249765</v>
      </c>
      <c r="E7085">
        <v>17016155</v>
      </c>
      <c r="F7085">
        <v>0</v>
      </c>
    </row>
    <row r="7086" spans="1:6" x14ac:dyDescent="0.3">
      <c r="A7086" s="1" t="s">
        <v>13</v>
      </c>
      <c r="B7086" t="b">
        <v>0</v>
      </c>
      <c r="C7086">
        <v>49235697316438</v>
      </c>
      <c r="D7086">
        <v>49235710287101</v>
      </c>
      <c r="E7086">
        <v>12970663</v>
      </c>
      <c r="F7086">
        <v>0</v>
      </c>
    </row>
    <row r="7087" spans="1:6" x14ac:dyDescent="0.3">
      <c r="A7087" s="1" t="s">
        <v>13</v>
      </c>
      <c r="B7087" t="b">
        <v>0</v>
      </c>
      <c r="C7087">
        <v>49235710317080</v>
      </c>
      <c r="D7087">
        <v>49235725717125</v>
      </c>
      <c r="E7087">
        <v>15400045</v>
      </c>
      <c r="F7087">
        <v>0</v>
      </c>
    </row>
    <row r="7088" spans="1:6" x14ac:dyDescent="0.3">
      <c r="A7088" s="1" t="s">
        <v>6</v>
      </c>
      <c r="B7088" t="b">
        <v>0</v>
      </c>
      <c r="C7088">
        <v>49235726544018</v>
      </c>
      <c r="D7088">
        <v>49235744095947</v>
      </c>
      <c r="E7088">
        <v>17551929</v>
      </c>
      <c r="F7088">
        <v>0</v>
      </c>
    </row>
    <row r="7089" spans="1:6" x14ac:dyDescent="0.3">
      <c r="A7089" s="1" t="s">
        <v>9</v>
      </c>
      <c r="B7089" t="b">
        <v>0</v>
      </c>
      <c r="C7089">
        <v>49235744875528</v>
      </c>
      <c r="D7089">
        <v>49235760468825</v>
      </c>
      <c r="E7089">
        <v>15593297</v>
      </c>
      <c r="F7089">
        <v>0</v>
      </c>
    </row>
    <row r="7090" spans="1:6" x14ac:dyDescent="0.3">
      <c r="A7090" s="1" t="s">
        <v>14</v>
      </c>
      <c r="B7090" t="b">
        <v>0</v>
      </c>
      <c r="C7090">
        <v>49235761286796</v>
      </c>
      <c r="D7090">
        <v>49235772791667</v>
      </c>
      <c r="E7090">
        <v>11504871</v>
      </c>
      <c r="F7090">
        <v>0</v>
      </c>
    </row>
    <row r="7091" spans="1:6" x14ac:dyDescent="0.3">
      <c r="A7091" s="1" t="s">
        <v>14</v>
      </c>
      <c r="B7091" t="b">
        <v>0</v>
      </c>
      <c r="C7091">
        <v>49235772840379</v>
      </c>
      <c r="D7091">
        <v>49235788360312</v>
      </c>
      <c r="E7091">
        <v>15519933</v>
      </c>
      <c r="F7091">
        <v>0</v>
      </c>
    </row>
    <row r="7092" spans="1:6" x14ac:dyDescent="0.3">
      <c r="A7092" s="1" t="s">
        <v>12</v>
      </c>
      <c r="B7092" t="b">
        <v>0</v>
      </c>
      <c r="C7092">
        <v>49235788634492</v>
      </c>
      <c r="D7092">
        <v>49235804240639</v>
      </c>
      <c r="E7092">
        <v>15606147</v>
      </c>
      <c r="F7092">
        <v>0</v>
      </c>
    </row>
    <row r="7093" spans="1:6" x14ac:dyDescent="0.3">
      <c r="A7093" s="1" t="s">
        <v>8</v>
      </c>
      <c r="B7093" t="b">
        <v>0</v>
      </c>
      <c r="C7093">
        <v>49235804297975</v>
      </c>
      <c r="D7093">
        <v>49235820639826</v>
      </c>
      <c r="E7093">
        <v>16341851</v>
      </c>
      <c r="F7093">
        <v>0</v>
      </c>
    </row>
    <row r="7094" spans="1:6" x14ac:dyDescent="0.3">
      <c r="A7094" s="1" t="s">
        <v>13</v>
      </c>
      <c r="B7094" t="b">
        <v>0</v>
      </c>
      <c r="C7094">
        <v>49235820686529</v>
      </c>
      <c r="D7094">
        <v>49235835111393</v>
      </c>
      <c r="E7094">
        <v>14424864</v>
      </c>
      <c r="F7094">
        <v>0</v>
      </c>
    </row>
    <row r="7095" spans="1:6" x14ac:dyDescent="0.3">
      <c r="A7095" s="1" t="s">
        <v>11</v>
      </c>
      <c r="B7095" t="b">
        <v>0</v>
      </c>
      <c r="C7095">
        <v>49235835141009</v>
      </c>
      <c r="D7095">
        <v>49235850813232</v>
      </c>
      <c r="E7095">
        <v>15672223</v>
      </c>
      <c r="F7095">
        <v>0</v>
      </c>
    </row>
    <row r="7096" spans="1:6" x14ac:dyDescent="0.3">
      <c r="A7096" s="1" t="s">
        <v>15</v>
      </c>
      <c r="B7096" t="b">
        <v>0</v>
      </c>
      <c r="C7096">
        <v>49235851016058</v>
      </c>
      <c r="D7096">
        <v>49235866541566</v>
      </c>
      <c r="E7096">
        <v>15525508</v>
      </c>
      <c r="F7096">
        <v>0</v>
      </c>
    </row>
    <row r="7097" spans="1:6" x14ac:dyDescent="0.3">
      <c r="A7097" s="1" t="s">
        <v>9</v>
      </c>
      <c r="B7097" t="b">
        <v>0</v>
      </c>
      <c r="C7097">
        <v>49235867277392</v>
      </c>
      <c r="D7097">
        <v>49235885472973</v>
      </c>
      <c r="E7097">
        <v>18195581</v>
      </c>
      <c r="F7097">
        <v>0</v>
      </c>
    </row>
    <row r="7098" spans="1:6" x14ac:dyDescent="0.3">
      <c r="A7098" s="1" t="s">
        <v>10</v>
      </c>
      <c r="B7098" t="b">
        <v>0</v>
      </c>
      <c r="C7098">
        <v>49235886511015</v>
      </c>
      <c r="D7098">
        <v>49235897726324</v>
      </c>
      <c r="E7098">
        <v>11215309</v>
      </c>
      <c r="F7098">
        <v>0</v>
      </c>
    </row>
    <row r="7099" spans="1:6" x14ac:dyDescent="0.3">
      <c r="A7099" s="1" t="s">
        <v>9</v>
      </c>
      <c r="B7099" t="b">
        <v>0</v>
      </c>
      <c r="C7099">
        <v>49235898468145</v>
      </c>
      <c r="D7099">
        <v>49235916996485</v>
      </c>
      <c r="E7099">
        <v>18528340</v>
      </c>
      <c r="F7099">
        <v>0</v>
      </c>
    </row>
    <row r="7100" spans="1:6" x14ac:dyDescent="0.3">
      <c r="A7100" s="1" t="s">
        <v>15</v>
      </c>
      <c r="B7100" t="b">
        <v>0</v>
      </c>
      <c r="C7100">
        <v>49235918002299</v>
      </c>
      <c r="D7100">
        <v>49235929316673</v>
      </c>
      <c r="E7100">
        <v>11314374</v>
      </c>
      <c r="F7100">
        <v>0</v>
      </c>
    </row>
    <row r="7101" spans="1:6" x14ac:dyDescent="0.3">
      <c r="A7101" s="1" t="s">
        <v>10</v>
      </c>
      <c r="B7101" t="b">
        <v>0</v>
      </c>
      <c r="C7101">
        <v>49235929593720</v>
      </c>
      <c r="D7101">
        <v>49235944785179</v>
      </c>
      <c r="E7101">
        <v>15191459</v>
      </c>
      <c r="F7101">
        <v>0</v>
      </c>
    </row>
    <row r="7102" spans="1:6" x14ac:dyDescent="0.3">
      <c r="A7102" s="1" t="s">
        <v>9</v>
      </c>
      <c r="B7102" t="b">
        <v>0</v>
      </c>
      <c r="C7102">
        <v>49235945528180</v>
      </c>
      <c r="D7102">
        <v>49235963648542</v>
      </c>
      <c r="E7102">
        <v>18120362</v>
      </c>
      <c r="F7102">
        <v>0</v>
      </c>
    </row>
    <row r="7103" spans="1:6" x14ac:dyDescent="0.3">
      <c r="A7103" s="1" t="s">
        <v>10</v>
      </c>
      <c r="B7103" t="b">
        <v>0</v>
      </c>
      <c r="C7103">
        <v>49235964714046</v>
      </c>
      <c r="D7103">
        <v>49235976193671</v>
      </c>
      <c r="E7103">
        <v>11479625</v>
      </c>
      <c r="F7103">
        <v>0</v>
      </c>
    </row>
    <row r="7104" spans="1:6" x14ac:dyDescent="0.3">
      <c r="A7104" s="1" t="s">
        <v>6</v>
      </c>
      <c r="B7104" t="b">
        <v>0</v>
      </c>
      <c r="C7104">
        <v>49235977023577</v>
      </c>
      <c r="D7104">
        <v>49235994117859</v>
      </c>
      <c r="E7104">
        <v>17094282</v>
      </c>
      <c r="F7104">
        <v>0</v>
      </c>
    </row>
    <row r="7105" spans="1:6" x14ac:dyDescent="0.3">
      <c r="A7105" s="1" t="s">
        <v>11</v>
      </c>
      <c r="B7105" t="b">
        <v>0</v>
      </c>
      <c r="C7105">
        <v>49235994188526</v>
      </c>
      <c r="D7105">
        <v>49236007106629</v>
      </c>
      <c r="E7105">
        <v>12918103</v>
      </c>
      <c r="F7105">
        <v>0</v>
      </c>
    </row>
    <row r="7106" spans="1:6" x14ac:dyDescent="0.3">
      <c r="A7106" s="1" t="s">
        <v>9</v>
      </c>
      <c r="B7106" t="b">
        <v>0</v>
      </c>
      <c r="C7106">
        <v>49236007853943</v>
      </c>
      <c r="D7106">
        <v>49236023817720</v>
      </c>
      <c r="E7106">
        <v>15963777</v>
      </c>
      <c r="F7106">
        <v>0</v>
      </c>
    </row>
    <row r="7107" spans="1:6" x14ac:dyDescent="0.3">
      <c r="A7107" s="1" t="s">
        <v>10</v>
      </c>
      <c r="B7107" t="b">
        <v>0</v>
      </c>
      <c r="C7107">
        <v>49236024824918</v>
      </c>
      <c r="D7107">
        <v>49236038445853</v>
      </c>
      <c r="E7107">
        <v>13620935</v>
      </c>
      <c r="F7107">
        <v>0</v>
      </c>
    </row>
    <row r="7108" spans="1:6" x14ac:dyDescent="0.3">
      <c r="A7108" s="1" t="s">
        <v>11</v>
      </c>
      <c r="B7108" t="b">
        <v>0</v>
      </c>
      <c r="C7108">
        <v>49236038494005</v>
      </c>
      <c r="D7108">
        <v>49236054012894</v>
      </c>
      <c r="E7108">
        <v>15518889</v>
      </c>
      <c r="F7108">
        <v>0</v>
      </c>
    </row>
    <row r="7109" spans="1:6" x14ac:dyDescent="0.3">
      <c r="A7109" s="1" t="s">
        <v>10</v>
      </c>
      <c r="B7109" t="b">
        <v>0</v>
      </c>
      <c r="C7109">
        <v>49236054282589</v>
      </c>
      <c r="D7109">
        <v>49236069663020</v>
      </c>
      <c r="E7109">
        <v>15380431</v>
      </c>
      <c r="F7109">
        <v>0</v>
      </c>
    </row>
    <row r="7110" spans="1:6" x14ac:dyDescent="0.3">
      <c r="A7110" s="1" t="s">
        <v>10</v>
      </c>
      <c r="B7110" t="b">
        <v>0</v>
      </c>
      <c r="C7110">
        <v>49236069924919</v>
      </c>
      <c r="D7110">
        <v>49236085448992</v>
      </c>
      <c r="E7110">
        <v>15524073</v>
      </c>
      <c r="F7110">
        <v>0</v>
      </c>
    </row>
    <row r="7111" spans="1:6" x14ac:dyDescent="0.3">
      <c r="A7111" s="1" t="s">
        <v>15</v>
      </c>
      <c r="B7111" t="b">
        <v>0</v>
      </c>
      <c r="C7111">
        <v>49236085664051</v>
      </c>
      <c r="D7111">
        <v>49236101262738</v>
      </c>
      <c r="E7111">
        <v>15598687</v>
      </c>
      <c r="F7111">
        <v>0</v>
      </c>
    </row>
    <row r="7112" spans="1:6" x14ac:dyDescent="0.3">
      <c r="A7112" s="1" t="s">
        <v>13</v>
      </c>
      <c r="B7112" t="b">
        <v>0</v>
      </c>
      <c r="C7112">
        <v>49236101295087</v>
      </c>
      <c r="D7112">
        <v>49236116376375</v>
      </c>
      <c r="E7112">
        <v>15081288</v>
      </c>
      <c r="F7112">
        <v>0</v>
      </c>
    </row>
    <row r="7113" spans="1:6" x14ac:dyDescent="0.3">
      <c r="A7113" s="1" t="s">
        <v>9</v>
      </c>
      <c r="B7113" t="b">
        <v>0</v>
      </c>
      <c r="C7113">
        <v>49236117088197</v>
      </c>
      <c r="D7113">
        <v>49236135799823</v>
      </c>
      <c r="E7113">
        <v>18711626</v>
      </c>
      <c r="F7113">
        <v>0</v>
      </c>
    </row>
    <row r="7114" spans="1:6" x14ac:dyDescent="0.3">
      <c r="A7114" s="1" t="s">
        <v>10</v>
      </c>
      <c r="B7114" t="b">
        <v>0</v>
      </c>
      <c r="C7114">
        <v>49236136830719</v>
      </c>
      <c r="D7114">
        <v>49236147872004</v>
      </c>
      <c r="E7114">
        <v>11041285</v>
      </c>
      <c r="F7114">
        <v>0</v>
      </c>
    </row>
    <row r="7115" spans="1:6" x14ac:dyDescent="0.3">
      <c r="A7115" s="1" t="s">
        <v>14</v>
      </c>
      <c r="B7115" t="b">
        <v>0</v>
      </c>
      <c r="C7115">
        <v>49236147913426</v>
      </c>
      <c r="D7115">
        <v>49236163350432</v>
      </c>
      <c r="E7115">
        <v>15437006</v>
      </c>
      <c r="F7115">
        <v>0</v>
      </c>
    </row>
    <row r="7116" spans="1:6" x14ac:dyDescent="0.3">
      <c r="A7116" s="1" t="s">
        <v>6</v>
      </c>
      <c r="B7116" t="b">
        <v>0</v>
      </c>
      <c r="C7116">
        <v>49236164194989</v>
      </c>
      <c r="D7116">
        <v>49236181593691</v>
      </c>
      <c r="E7116">
        <v>17398702</v>
      </c>
      <c r="F7116">
        <v>0</v>
      </c>
    </row>
    <row r="7117" spans="1:6" x14ac:dyDescent="0.3">
      <c r="A7117" s="1" t="s">
        <v>12</v>
      </c>
      <c r="B7117" t="b">
        <v>0</v>
      </c>
      <c r="C7117">
        <v>49236181964817</v>
      </c>
      <c r="D7117">
        <v>49236194930198</v>
      </c>
      <c r="E7117">
        <v>12965381</v>
      </c>
      <c r="F7117">
        <v>0</v>
      </c>
    </row>
    <row r="7118" spans="1:6" x14ac:dyDescent="0.3">
      <c r="A7118" s="1" t="s">
        <v>10</v>
      </c>
      <c r="B7118" t="b">
        <v>0</v>
      </c>
      <c r="C7118">
        <v>49236195203613</v>
      </c>
      <c r="D7118">
        <v>49236210216612</v>
      </c>
      <c r="E7118">
        <v>15012999</v>
      </c>
      <c r="F7118">
        <v>0</v>
      </c>
    </row>
    <row r="7119" spans="1:6" x14ac:dyDescent="0.3">
      <c r="A7119" s="1" t="s">
        <v>9</v>
      </c>
      <c r="B7119" t="b">
        <v>0</v>
      </c>
      <c r="C7119">
        <v>49236210936582</v>
      </c>
      <c r="D7119">
        <v>49236229188097</v>
      </c>
      <c r="E7119">
        <v>18251515</v>
      </c>
      <c r="F7119">
        <v>0</v>
      </c>
    </row>
    <row r="7120" spans="1:6" x14ac:dyDescent="0.3">
      <c r="A7120" s="1" t="s">
        <v>8</v>
      </c>
      <c r="B7120" t="b">
        <v>0</v>
      </c>
      <c r="C7120">
        <v>49236230000581</v>
      </c>
      <c r="D7120">
        <v>49236242612231</v>
      </c>
      <c r="E7120">
        <v>12611650</v>
      </c>
      <c r="F7120">
        <v>0</v>
      </c>
    </row>
    <row r="7121" spans="1:6" x14ac:dyDescent="0.3">
      <c r="A7121" s="1" t="s">
        <v>7</v>
      </c>
      <c r="B7121" t="b">
        <v>0</v>
      </c>
      <c r="C7121">
        <v>49236242665290</v>
      </c>
      <c r="D7121">
        <v>49236257153337</v>
      </c>
      <c r="E7121">
        <v>14488047</v>
      </c>
      <c r="F7121">
        <v>0</v>
      </c>
    </row>
    <row r="7122" spans="1:6" x14ac:dyDescent="0.3">
      <c r="A7122" s="1" t="s">
        <v>7</v>
      </c>
      <c r="B7122" t="b">
        <v>0</v>
      </c>
      <c r="C7122">
        <v>49236257176484</v>
      </c>
      <c r="D7122">
        <v>49236273083158</v>
      </c>
      <c r="E7122">
        <v>15906674</v>
      </c>
      <c r="F7122">
        <v>0</v>
      </c>
    </row>
    <row r="7123" spans="1:6" x14ac:dyDescent="0.3">
      <c r="A7123" s="1" t="s">
        <v>7</v>
      </c>
      <c r="B7123" t="b">
        <v>0</v>
      </c>
      <c r="C7123">
        <v>49236273117935</v>
      </c>
      <c r="D7123">
        <v>49236288572986</v>
      </c>
      <c r="E7123">
        <v>15455051</v>
      </c>
      <c r="F7123">
        <v>0</v>
      </c>
    </row>
    <row r="7124" spans="1:6" x14ac:dyDescent="0.3">
      <c r="A7124" s="1" t="s">
        <v>15</v>
      </c>
      <c r="B7124" t="b">
        <v>0</v>
      </c>
      <c r="C7124">
        <v>49236288790722</v>
      </c>
      <c r="D7124">
        <v>49236304223477</v>
      </c>
      <c r="E7124">
        <v>15432755</v>
      </c>
      <c r="F7124">
        <v>0</v>
      </c>
    </row>
    <row r="7125" spans="1:6" x14ac:dyDescent="0.3">
      <c r="A7125" s="1" t="s">
        <v>11</v>
      </c>
      <c r="B7125" t="b">
        <v>0</v>
      </c>
      <c r="C7125">
        <v>49236304272390</v>
      </c>
      <c r="D7125">
        <v>49236319965600</v>
      </c>
      <c r="E7125">
        <v>15693210</v>
      </c>
      <c r="F7125">
        <v>0</v>
      </c>
    </row>
    <row r="7126" spans="1:6" x14ac:dyDescent="0.3">
      <c r="A7126" s="1" t="s">
        <v>6</v>
      </c>
      <c r="B7126" t="b">
        <v>0</v>
      </c>
      <c r="C7126">
        <v>49236320891173</v>
      </c>
      <c r="D7126">
        <v>49236338024426</v>
      </c>
      <c r="E7126">
        <v>17133253</v>
      </c>
      <c r="F7126">
        <v>0</v>
      </c>
    </row>
    <row r="7127" spans="1:6" x14ac:dyDescent="0.3">
      <c r="A7127" s="1" t="s">
        <v>7</v>
      </c>
      <c r="B7127" t="b">
        <v>0</v>
      </c>
      <c r="C7127">
        <v>49236338098901</v>
      </c>
      <c r="D7127">
        <v>49236351256194</v>
      </c>
      <c r="E7127">
        <v>13157293</v>
      </c>
      <c r="F7127">
        <v>0</v>
      </c>
    </row>
    <row r="7128" spans="1:6" x14ac:dyDescent="0.3">
      <c r="A7128" s="1" t="s">
        <v>12</v>
      </c>
      <c r="B7128" t="b">
        <v>0</v>
      </c>
      <c r="C7128">
        <v>49236351579019</v>
      </c>
      <c r="D7128">
        <v>49236366804745</v>
      </c>
      <c r="E7128">
        <v>15225726</v>
      </c>
      <c r="F7128">
        <v>0</v>
      </c>
    </row>
    <row r="7129" spans="1:6" x14ac:dyDescent="0.3">
      <c r="A7129" s="1" t="s">
        <v>7</v>
      </c>
      <c r="B7129" t="b">
        <v>0</v>
      </c>
      <c r="C7129">
        <v>49236366865080</v>
      </c>
      <c r="D7129">
        <v>49236382201373</v>
      </c>
      <c r="E7129">
        <v>15336293</v>
      </c>
      <c r="F7129">
        <v>0</v>
      </c>
    </row>
    <row r="7130" spans="1:6" x14ac:dyDescent="0.3">
      <c r="A7130" s="1" t="s">
        <v>15</v>
      </c>
      <c r="B7130" t="b">
        <v>0</v>
      </c>
      <c r="C7130">
        <v>49236382423449</v>
      </c>
      <c r="D7130">
        <v>49236397858450</v>
      </c>
      <c r="E7130">
        <v>15435001</v>
      </c>
      <c r="F7130">
        <v>0</v>
      </c>
    </row>
    <row r="7131" spans="1:6" x14ac:dyDescent="0.3">
      <c r="A7131" s="1" t="s">
        <v>7</v>
      </c>
      <c r="B7131" t="b">
        <v>0</v>
      </c>
      <c r="C7131">
        <v>49236397900183</v>
      </c>
      <c r="D7131">
        <v>49236413504740</v>
      </c>
      <c r="E7131">
        <v>15604557</v>
      </c>
      <c r="F7131">
        <v>0</v>
      </c>
    </row>
    <row r="7132" spans="1:6" x14ac:dyDescent="0.3">
      <c r="A7132" s="1" t="s">
        <v>15</v>
      </c>
      <c r="B7132" t="b">
        <v>0</v>
      </c>
      <c r="C7132">
        <v>49236413706548</v>
      </c>
      <c r="D7132">
        <v>49236429399479</v>
      </c>
      <c r="E7132">
        <v>15692931</v>
      </c>
      <c r="F7132">
        <v>0</v>
      </c>
    </row>
    <row r="7133" spans="1:6" x14ac:dyDescent="0.3">
      <c r="A7133" s="1" t="s">
        <v>9</v>
      </c>
      <c r="B7133" t="b">
        <v>0</v>
      </c>
      <c r="C7133">
        <v>49236430139314</v>
      </c>
      <c r="D7133">
        <v>49236448104288</v>
      </c>
      <c r="E7133">
        <v>17964974</v>
      </c>
      <c r="F7133">
        <v>0</v>
      </c>
    </row>
    <row r="7134" spans="1:6" x14ac:dyDescent="0.3">
      <c r="A7134" s="1" t="s">
        <v>10</v>
      </c>
      <c r="B7134" t="b">
        <v>0</v>
      </c>
      <c r="C7134">
        <v>49236449155552</v>
      </c>
      <c r="D7134">
        <v>49236460506872</v>
      </c>
      <c r="E7134">
        <v>11351320</v>
      </c>
      <c r="F7134">
        <v>0</v>
      </c>
    </row>
    <row r="7135" spans="1:6" x14ac:dyDescent="0.3">
      <c r="A7135" s="1" t="s">
        <v>14</v>
      </c>
      <c r="B7135" t="b">
        <v>0</v>
      </c>
      <c r="C7135">
        <v>49236460550994</v>
      </c>
      <c r="D7135">
        <v>49236475958516</v>
      </c>
      <c r="E7135">
        <v>15407522</v>
      </c>
      <c r="F7135">
        <v>0</v>
      </c>
    </row>
    <row r="7136" spans="1:6" x14ac:dyDescent="0.3">
      <c r="A7136" s="1" t="s">
        <v>8</v>
      </c>
      <c r="B7136" t="b">
        <v>0</v>
      </c>
      <c r="C7136">
        <v>49236476004485</v>
      </c>
      <c r="D7136">
        <v>49236492396471</v>
      </c>
      <c r="E7136">
        <v>16391986</v>
      </c>
      <c r="F7136">
        <v>0</v>
      </c>
    </row>
    <row r="7137" spans="1:6" x14ac:dyDescent="0.3">
      <c r="A7137" s="1" t="s">
        <v>14</v>
      </c>
      <c r="B7137" t="b">
        <v>0</v>
      </c>
      <c r="C7137">
        <v>49236492441964</v>
      </c>
      <c r="D7137">
        <v>49236507169585</v>
      </c>
      <c r="E7137">
        <v>14727621</v>
      </c>
      <c r="F7137">
        <v>0</v>
      </c>
    </row>
    <row r="7138" spans="1:6" x14ac:dyDescent="0.3">
      <c r="A7138" s="1" t="s">
        <v>12</v>
      </c>
      <c r="B7138" t="b">
        <v>0</v>
      </c>
      <c r="C7138">
        <v>49236507443245</v>
      </c>
      <c r="D7138">
        <v>49236522997778</v>
      </c>
      <c r="E7138">
        <v>15554533</v>
      </c>
      <c r="F7138">
        <v>0</v>
      </c>
    </row>
    <row r="7139" spans="1:6" x14ac:dyDescent="0.3">
      <c r="A7139" s="1" t="s">
        <v>12</v>
      </c>
      <c r="B7139" t="b">
        <v>0</v>
      </c>
      <c r="C7139">
        <v>49236523269686</v>
      </c>
      <c r="D7139">
        <v>49236538492944</v>
      </c>
      <c r="E7139">
        <v>15223258</v>
      </c>
      <c r="F7139">
        <v>0</v>
      </c>
    </row>
    <row r="7140" spans="1:6" x14ac:dyDescent="0.3">
      <c r="A7140" s="1" t="s">
        <v>9</v>
      </c>
      <c r="B7140" t="b">
        <v>0</v>
      </c>
      <c r="C7140">
        <v>49236539220002</v>
      </c>
      <c r="D7140">
        <v>49236557389433</v>
      </c>
      <c r="E7140">
        <v>18169431</v>
      </c>
      <c r="F7140">
        <v>0</v>
      </c>
    </row>
    <row r="7141" spans="1:6" x14ac:dyDescent="0.3">
      <c r="A7141" s="1" t="s">
        <v>6</v>
      </c>
      <c r="B7141" t="b">
        <v>0</v>
      </c>
      <c r="C7141">
        <v>49236558999631</v>
      </c>
      <c r="D7141">
        <v>49236572349615</v>
      </c>
      <c r="E7141">
        <v>13349984</v>
      </c>
      <c r="F7141">
        <v>0</v>
      </c>
    </row>
    <row r="7142" spans="1:6" x14ac:dyDescent="0.3">
      <c r="A7142" s="1" t="s">
        <v>6</v>
      </c>
      <c r="B7142" t="b">
        <v>0</v>
      </c>
      <c r="C7142">
        <v>49236573218871</v>
      </c>
      <c r="D7142">
        <v>49236587881638</v>
      </c>
      <c r="E7142">
        <v>14662767</v>
      </c>
      <c r="F7142">
        <v>0</v>
      </c>
    </row>
    <row r="7143" spans="1:6" x14ac:dyDescent="0.3">
      <c r="A7143" s="1" t="s">
        <v>7</v>
      </c>
      <c r="B7143" t="b">
        <v>0</v>
      </c>
      <c r="C7143">
        <v>49236587949457</v>
      </c>
      <c r="D7143">
        <v>49236600979582</v>
      </c>
      <c r="E7143">
        <v>13030125</v>
      </c>
      <c r="F7143">
        <v>0</v>
      </c>
    </row>
    <row r="7144" spans="1:6" x14ac:dyDescent="0.3">
      <c r="A7144" s="1" t="s">
        <v>14</v>
      </c>
      <c r="B7144" t="b">
        <v>0</v>
      </c>
      <c r="C7144">
        <v>49236601016919</v>
      </c>
      <c r="D7144">
        <v>49236616614991</v>
      </c>
      <c r="E7144">
        <v>15598072</v>
      </c>
      <c r="F7144">
        <v>0</v>
      </c>
    </row>
    <row r="7145" spans="1:6" x14ac:dyDescent="0.3">
      <c r="A7145" s="1" t="s">
        <v>9</v>
      </c>
      <c r="B7145" t="b">
        <v>0</v>
      </c>
      <c r="C7145">
        <v>49236617347743</v>
      </c>
      <c r="D7145">
        <v>49236635577573</v>
      </c>
      <c r="E7145">
        <v>18229830</v>
      </c>
      <c r="F7145">
        <v>0</v>
      </c>
    </row>
    <row r="7146" spans="1:6" x14ac:dyDescent="0.3">
      <c r="A7146" s="1" t="s">
        <v>10</v>
      </c>
      <c r="B7146" t="b">
        <v>0</v>
      </c>
      <c r="C7146">
        <v>49236636647398</v>
      </c>
      <c r="D7146">
        <v>49236648071980</v>
      </c>
      <c r="E7146">
        <v>11424582</v>
      </c>
      <c r="F7146">
        <v>0</v>
      </c>
    </row>
    <row r="7147" spans="1:6" x14ac:dyDescent="0.3">
      <c r="A7147" s="1" t="s">
        <v>8</v>
      </c>
      <c r="B7147" t="b">
        <v>0</v>
      </c>
      <c r="C7147">
        <v>49236648135743</v>
      </c>
      <c r="D7147">
        <v>49236664465522</v>
      </c>
      <c r="E7147">
        <v>16329779</v>
      </c>
      <c r="F7147">
        <v>0</v>
      </c>
    </row>
    <row r="7148" spans="1:6" x14ac:dyDescent="0.3">
      <c r="A7148" s="1" t="s">
        <v>12</v>
      </c>
      <c r="B7148" t="b">
        <v>0</v>
      </c>
      <c r="C7148">
        <v>49236664763491</v>
      </c>
      <c r="D7148">
        <v>49236679250694</v>
      </c>
      <c r="E7148">
        <v>14487203</v>
      </c>
      <c r="F7148">
        <v>0</v>
      </c>
    </row>
    <row r="7149" spans="1:6" x14ac:dyDescent="0.3">
      <c r="A7149" s="1" t="s">
        <v>9</v>
      </c>
      <c r="B7149" t="b">
        <v>0</v>
      </c>
      <c r="C7149">
        <v>49236679999052</v>
      </c>
      <c r="D7149">
        <v>49236698203564</v>
      </c>
      <c r="E7149">
        <v>18204512</v>
      </c>
      <c r="F7149">
        <v>0</v>
      </c>
    </row>
    <row r="7150" spans="1:6" x14ac:dyDescent="0.3">
      <c r="A7150" s="1" t="s">
        <v>8</v>
      </c>
      <c r="B7150" t="b">
        <v>0</v>
      </c>
      <c r="C7150">
        <v>49236699028023</v>
      </c>
      <c r="D7150">
        <v>49236711137682</v>
      </c>
      <c r="E7150">
        <v>12109659</v>
      </c>
      <c r="F7150">
        <v>0</v>
      </c>
    </row>
    <row r="7151" spans="1:6" x14ac:dyDescent="0.3">
      <c r="A7151" s="1" t="s">
        <v>9</v>
      </c>
      <c r="B7151" t="b">
        <v>0</v>
      </c>
      <c r="C7151">
        <v>49236711893500</v>
      </c>
      <c r="D7151">
        <v>49236729414336</v>
      </c>
      <c r="E7151">
        <v>17520836</v>
      </c>
      <c r="F7151">
        <v>0</v>
      </c>
    </row>
    <row r="7152" spans="1:6" x14ac:dyDescent="0.3">
      <c r="A7152" s="1" t="s">
        <v>8</v>
      </c>
      <c r="B7152" t="b">
        <v>0</v>
      </c>
      <c r="C7152">
        <v>49236730241531</v>
      </c>
      <c r="D7152">
        <v>49236742698499</v>
      </c>
      <c r="E7152">
        <v>12456968</v>
      </c>
      <c r="F7152">
        <v>0</v>
      </c>
    </row>
    <row r="7153" spans="1:6" x14ac:dyDescent="0.3">
      <c r="A7153" s="1" t="s">
        <v>10</v>
      </c>
      <c r="B7153" t="b">
        <v>0</v>
      </c>
      <c r="C7153">
        <v>49236742973354</v>
      </c>
      <c r="D7153">
        <v>49236757398546</v>
      </c>
      <c r="E7153">
        <v>14425192</v>
      </c>
      <c r="F7153">
        <v>0</v>
      </c>
    </row>
    <row r="7154" spans="1:6" x14ac:dyDescent="0.3">
      <c r="A7154" s="1" t="s">
        <v>6</v>
      </c>
      <c r="B7154" t="b">
        <v>0</v>
      </c>
      <c r="C7154">
        <v>49236758220839</v>
      </c>
      <c r="D7154">
        <v>49236775336019</v>
      </c>
      <c r="E7154">
        <v>17115180</v>
      </c>
      <c r="F7154">
        <v>0</v>
      </c>
    </row>
    <row r="7155" spans="1:6" x14ac:dyDescent="0.3">
      <c r="A7155" s="1" t="s">
        <v>7</v>
      </c>
      <c r="B7155" t="b">
        <v>0</v>
      </c>
      <c r="C7155">
        <v>49236775405948</v>
      </c>
      <c r="D7155">
        <v>49236788607164</v>
      </c>
      <c r="E7155">
        <v>13201216</v>
      </c>
      <c r="F7155">
        <v>0</v>
      </c>
    </row>
    <row r="7156" spans="1:6" x14ac:dyDescent="0.3">
      <c r="A7156" s="1" t="s">
        <v>9</v>
      </c>
      <c r="B7156" t="b">
        <v>0</v>
      </c>
      <c r="C7156">
        <v>49236789346417</v>
      </c>
      <c r="D7156">
        <v>49236807498650</v>
      </c>
      <c r="E7156">
        <v>18152233</v>
      </c>
      <c r="F7156">
        <v>0</v>
      </c>
    </row>
    <row r="7157" spans="1:6" x14ac:dyDescent="0.3">
      <c r="A7157" s="1" t="s">
        <v>6</v>
      </c>
      <c r="B7157" t="b">
        <v>0</v>
      </c>
      <c r="C7157">
        <v>49236809115371</v>
      </c>
      <c r="D7157">
        <v>49236822334088</v>
      </c>
      <c r="E7157">
        <v>13218717</v>
      </c>
      <c r="F7157">
        <v>0</v>
      </c>
    </row>
    <row r="7158" spans="1:6" x14ac:dyDescent="0.3">
      <c r="A7158" s="1" t="s">
        <v>14</v>
      </c>
      <c r="B7158" t="b">
        <v>0</v>
      </c>
      <c r="C7158">
        <v>49236822400458</v>
      </c>
      <c r="D7158">
        <v>49236835379935</v>
      </c>
      <c r="E7158">
        <v>12979477</v>
      </c>
      <c r="F7158">
        <v>0</v>
      </c>
    </row>
    <row r="7159" spans="1:6" x14ac:dyDescent="0.3">
      <c r="A7159" s="1" t="s">
        <v>13</v>
      </c>
      <c r="B7159" t="b">
        <v>0</v>
      </c>
      <c r="C7159">
        <v>49236835416060</v>
      </c>
      <c r="D7159">
        <v>49236850943960</v>
      </c>
      <c r="E7159">
        <v>15527900</v>
      </c>
      <c r="F7159">
        <v>0</v>
      </c>
    </row>
    <row r="7160" spans="1:6" x14ac:dyDescent="0.3">
      <c r="A7160" s="1" t="s">
        <v>6</v>
      </c>
      <c r="B7160" t="b">
        <v>0</v>
      </c>
      <c r="C7160">
        <v>49236851774270</v>
      </c>
      <c r="D7160">
        <v>49236869206796</v>
      </c>
      <c r="E7160">
        <v>17432526</v>
      </c>
      <c r="F7160">
        <v>0</v>
      </c>
    </row>
    <row r="7161" spans="1:6" x14ac:dyDescent="0.3">
      <c r="A7161" s="1" t="s">
        <v>11</v>
      </c>
      <c r="B7161" t="b">
        <v>0</v>
      </c>
      <c r="C7161">
        <v>49236869273382</v>
      </c>
      <c r="D7161">
        <v>49236882236681</v>
      </c>
      <c r="E7161">
        <v>12963299</v>
      </c>
      <c r="F7161">
        <v>0</v>
      </c>
    </row>
    <row r="7162" spans="1:6" x14ac:dyDescent="0.3">
      <c r="A7162" s="1" t="s">
        <v>11</v>
      </c>
      <c r="B7162" t="b">
        <v>0</v>
      </c>
      <c r="C7162">
        <v>49236882272421</v>
      </c>
      <c r="D7162">
        <v>49236897991548</v>
      </c>
      <c r="E7162">
        <v>15719127</v>
      </c>
      <c r="F7162">
        <v>0</v>
      </c>
    </row>
    <row r="7163" spans="1:6" x14ac:dyDescent="0.3">
      <c r="A7163" s="1" t="s">
        <v>9</v>
      </c>
      <c r="B7163" t="b">
        <v>0</v>
      </c>
      <c r="C7163">
        <v>49236898732949</v>
      </c>
      <c r="D7163">
        <v>49236916923109</v>
      </c>
      <c r="E7163">
        <v>18190160</v>
      </c>
      <c r="F7163">
        <v>0</v>
      </c>
    </row>
    <row r="7164" spans="1:6" x14ac:dyDescent="0.3">
      <c r="A7164" s="1" t="s">
        <v>14</v>
      </c>
      <c r="B7164" t="b">
        <v>0</v>
      </c>
      <c r="C7164">
        <v>49236917742693</v>
      </c>
      <c r="D7164">
        <v>49236929197083</v>
      </c>
      <c r="E7164">
        <v>11454390</v>
      </c>
      <c r="F7164">
        <v>0</v>
      </c>
    </row>
    <row r="7165" spans="1:6" x14ac:dyDescent="0.3">
      <c r="A7165" s="1" t="s">
        <v>10</v>
      </c>
      <c r="B7165" t="b">
        <v>0</v>
      </c>
      <c r="C7165">
        <v>49236929465490</v>
      </c>
      <c r="D7165">
        <v>49236945055590</v>
      </c>
      <c r="E7165">
        <v>15590100</v>
      </c>
      <c r="F7165">
        <v>0</v>
      </c>
    </row>
    <row r="7166" spans="1:6" x14ac:dyDescent="0.3">
      <c r="A7166" s="1" t="s">
        <v>15</v>
      </c>
      <c r="B7166" t="b">
        <v>0</v>
      </c>
      <c r="C7166">
        <v>49236945259668</v>
      </c>
      <c r="D7166">
        <v>49236960615648</v>
      </c>
      <c r="E7166">
        <v>15355980</v>
      </c>
      <c r="F7166">
        <v>0</v>
      </c>
    </row>
    <row r="7167" spans="1:6" x14ac:dyDescent="0.3">
      <c r="A7167" s="1" t="s">
        <v>8</v>
      </c>
      <c r="B7167" t="b">
        <v>0</v>
      </c>
      <c r="C7167">
        <v>49236960666208</v>
      </c>
      <c r="D7167">
        <v>49236976945642</v>
      </c>
      <c r="E7167">
        <v>16279434</v>
      </c>
      <c r="F7167">
        <v>0</v>
      </c>
    </row>
    <row r="7168" spans="1:6" x14ac:dyDescent="0.3">
      <c r="A7168" s="1" t="s">
        <v>6</v>
      </c>
      <c r="B7168" t="b">
        <v>0</v>
      </c>
      <c r="C7168">
        <v>49236977787658</v>
      </c>
      <c r="D7168">
        <v>49236994265659</v>
      </c>
      <c r="E7168">
        <v>16478001</v>
      </c>
      <c r="F7168">
        <v>0</v>
      </c>
    </row>
    <row r="7169" spans="1:6" x14ac:dyDescent="0.3">
      <c r="A7169" s="1" t="s">
        <v>15</v>
      </c>
      <c r="B7169" t="b">
        <v>0</v>
      </c>
      <c r="C7169">
        <v>49236994517300</v>
      </c>
      <c r="D7169">
        <v>49237007644311</v>
      </c>
      <c r="E7169">
        <v>13127011</v>
      </c>
      <c r="F7169">
        <v>0</v>
      </c>
    </row>
    <row r="7170" spans="1:6" x14ac:dyDescent="0.3">
      <c r="A7170" s="1" t="s">
        <v>14</v>
      </c>
      <c r="B7170" t="b">
        <v>0</v>
      </c>
      <c r="C7170">
        <v>49237007700250</v>
      </c>
      <c r="D7170">
        <v>49237022857226</v>
      </c>
      <c r="E7170">
        <v>15156976</v>
      </c>
      <c r="F7170">
        <v>0</v>
      </c>
    </row>
    <row r="7171" spans="1:6" x14ac:dyDescent="0.3">
      <c r="A7171" s="1" t="s">
        <v>10</v>
      </c>
      <c r="B7171" t="b">
        <v>0</v>
      </c>
      <c r="C7171">
        <v>49237023131056</v>
      </c>
      <c r="D7171">
        <v>49237038801811</v>
      </c>
      <c r="E7171">
        <v>15670755</v>
      </c>
      <c r="F7171">
        <v>0</v>
      </c>
    </row>
    <row r="7172" spans="1:6" x14ac:dyDescent="0.3">
      <c r="A7172" s="1" t="s">
        <v>14</v>
      </c>
      <c r="B7172" t="b">
        <v>0</v>
      </c>
      <c r="C7172">
        <v>49237038835529</v>
      </c>
      <c r="D7172">
        <v>49237054580764</v>
      </c>
      <c r="E7172">
        <v>15745235</v>
      </c>
      <c r="F7172">
        <v>0</v>
      </c>
    </row>
    <row r="7173" spans="1:6" x14ac:dyDescent="0.3">
      <c r="A7173" s="1" t="s">
        <v>6</v>
      </c>
      <c r="B7173" t="b">
        <v>0</v>
      </c>
      <c r="C7173">
        <v>49237055369686</v>
      </c>
      <c r="D7173">
        <v>49237072309096</v>
      </c>
      <c r="E7173">
        <v>16939410</v>
      </c>
      <c r="F7173">
        <v>0</v>
      </c>
    </row>
    <row r="7174" spans="1:6" x14ac:dyDescent="0.3">
      <c r="A7174" s="1" t="s">
        <v>9</v>
      </c>
      <c r="B7174" t="b">
        <v>0</v>
      </c>
      <c r="C7174">
        <v>49237073084193</v>
      </c>
      <c r="D7174">
        <v>49237088899304</v>
      </c>
      <c r="E7174">
        <v>15815111</v>
      </c>
      <c r="F7174">
        <v>0</v>
      </c>
    </row>
    <row r="7175" spans="1:6" x14ac:dyDescent="0.3">
      <c r="A7175" s="1" t="s">
        <v>8</v>
      </c>
      <c r="B7175" t="b">
        <v>0</v>
      </c>
      <c r="C7175">
        <v>49237089734930</v>
      </c>
      <c r="D7175">
        <v>49237102775756</v>
      </c>
      <c r="E7175">
        <v>13040826</v>
      </c>
      <c r="F7175">
        <v>0</v>
      </c>
    </row>
    <row r="7176" spans="1:6" x14ac:dyDescent="0.3">
      <c r="A7176" s="1" t="s">
        <v>11</v>
      </c>
      <c r="B7176" t="b">
        <v>0</v>
      </c>
      <c r="C7176">
        <v>49237102822779</v>
      </c>
      <c r="D7176">
        <v>49237117451746</v>
      </c>
      <c r="E7176">
        <v>14628967</v>
      </c>
      <c r="F7176">
        <v>0</v>
      </c>
    </row>
    <row r="7177" spans="1:6" x14ac:dyDescent="0.3">
      <c r="A7177" s="1" t="s">
        <v>13</v>
      </c>
      <c r="B7177" t="b">
        <v>0</v>
      </c>
      <c r="C7177">
        <v>49237117493070</v>
      </c>
      <c r="D7177">
        <v>49237132817629</v>
      </c>
      <c r="E7177">
        <v>15324559</v>
      </c>
      <c r="F7177">
        <v>0</v>
      </c>
    </row>
    <row r="7178" spans="1:6" x14ac:dyDescent="0.3">
      <c r="A7178" s="1" t="s">
        <v>14</v>
      </c>
      <c r="B7178" t="b">
        <v>0</v>
      </c>
      <c r="C7178">
        <v>49237132849795</v>
      </c>
      <c r="D7178">
        <v>49237148499503</v>
      </c>
      <c r="E7178">
        <v>15649708</v>
      </c>
      <c r="F7178">
        <v>0</v>
      </c>
    </row>
    <row r="7179" spans="1:6" x14ac:dyDescent="0.3">
      <c r="A7179" s="1" t="s">
        <v>15</v>
      </c>
      <c r="B7179" t="b">
        <v>0</v>
      </c>
      <c r="C7179">
        <v>49237148715303</v>
      </c>
      <c r="D7179">
        <v>49237164232402</v>
      </c>
      <c r="E7179">
        <v>15517099</v>
      </c>
      <c r="F7179">
        <v>0</v>
      </c>
    </row>
    <row r="7180" spans="1:6" x14ac:dyDescent="0.3">
      <c r="A7180" s="1" t="s">
        <v>13</v>
      </c>
      <c r="B7180" t="b">
        <v>0</v>
      </c>
      <c r="C7180">
        <v>49237164272499</v>
      </c>
      <c r="D7180">
        <v>49237179665726</v>
      </c>
      <c r="E7180">
        <v>15393227</v>
      </c>
      <c r="F7180">
        <v>0</v>
      </c>
    </row>
    <row r="7181" spans="1:6" x14ac:dyDescent="0.3">
      <c r="A7181" s="1" t="s">
        <v>12</v>
      </c>
      <c r="B7181" t="b">
        <v>0</v>
      </c>
      <c r="C7181">
        <v>49237179932921</v>
      </c>
      <c r="D7181">
        <v>49237195590377</v>
      </c>
      <c r="E7181">
        <v>15657456</v>
      </c>
      <c r="F7181">
        <v>0</v>
      </c>
    </row>
    <row r="7182" spans="1:6" x14ac:dyDescent="0.3">
      <c r="A7182" s="1" t="s">
        <v>11</v>
      </c>
      <c r="B7182" t="b">
        <v>0</v>
      </c>
      <c r="C7182">
        <v>49237195626165</v>
      </c>
      <c r="D7182">
        <v>49237211035023</v>
      </c>
      <c r="E7182">
        <v>15408858</v>
      </c>
      <c r="F7182">
        <v>0</v>
      </c>
    </row>
    <row r="7183" spans="1:6" x14ac:dyDescent="0.3">
      <c r="A7183" s="1" t="s">
        <v>11</v>
      </c>
      <c r="B7183" t="b">
        <v>0</v>
      </c>
      <c r="C7183">
        <v>49237211068990</v>
      </c>
      <c r="D7183">
        <v>49237226724510</v>
      </c>
      <c r="E7183">
        <v>15655520</v>
      </c>
      <c r="F7183">
        <v>0</v>
      </c>
    </row>
    <row r="7184" spans="1:6" x14ac:dyDescent="0.3">
      <c r="A7184" s="1" t="s">
        <v>13</v>
      </c>
      <c r="B7184" t="b">
        <v>0</v>
      </c>
      <c r="C7184">
        <v>49237226763378</v>
      </c>
      <c r="D7184">
        <v>49237242136174</v>
      </c>
      <c r="E7184">
        <v>15372796</v>
      </c>
      <c r="F7184">
        <v>0</v>
      </c>
    </row>
    <row r="7185" spans="1:6" x14ac:dyDescent="0.3">
      <c r="A7185" s="1" t="s">
        <v>14</v>
      </c>
      <c r="B7185" t="b">
        <v>0</v>
      </c>
      <c r="C7185">
        <v>49237242156923</v>
      </c>
      <c r="D7185">
        <v>49237257956179</v>
      </c>
      <c r="E7185">
        <v>15799256</v>
      </c>
      <c r="F7185">
        <v>0</v>
      </c>
    </row>
    <row r="7186" spans="1:6" x14ac:dyDescent="0.3">
      <c r="A7186" s="1" t="s">
        <v>8</v>
      </c>
      <c r="B7186" t="b">
        <v>0</v>
      </c>
      <c r="C7186">
        <v>49237258000387</v>
      </c>
      <c r="D7186">
        <v>49237274489066</v>
      </c>
      <c r="E7186">
        <v>16488679</v>
      </c>
      <c r="F7186">
        <v>0</v>
      </c>
    </row>
    <row r="7187" spans="1:6" x14ac:dyDescent="0.3">
      <c r="A7187" s="1" t="s">
        <v>11</v>
      </c>
      <c r="B7187" t="b">
        <v>0</v>
      </c>
      <c r="C7187">
        <v>49237274534878</v>
      </c>
      <c r="D7187">
        <v>49237289615065</v>
      </c>
      <c r="E7187">
        <v>15080187</v>
      </c>
      <c r="F7187">
        <v>0</v>
      </c>
    </row>
    <row r="7188" spans="1:6" x14ac:dyDescent="0.3">
      <c r="A7188" s="1" t="s">
        <v>12</v>
      </c>
      <c r="B7188" t="b">
        <v>0</v>
      </c>
      <c r="C7188">
        <v>49237289899021</v>
      </c>
      <c r="D7188">
        <v>49237305019530</v>
      </c>
      <c r="E7188">
        <v>15120509</v>
      </c>
      <c r="F7188">
        <v>0</v>
      </c>
    </row>
    <row r="7189" spans="1:6" x14ac:dyDescent="0.3">
      <c r="A7189" s="1" t="s">
        <v>12</v>
      </c>
      <c r="B7189" t="b">
        <v>0</v>
      </c>
      <c r="C7189">
        <v>49237305292557</v>
      </c>
      <c r="D7189">
        <v>49237320628288</v>
      </c>
      <c r="E7189">
        <v>15335731</v>
      </c>
      <c r="F7189">
        <v>0</v>
      </c>
    </row>
    <row r="7190" spans="1:6" x14ac:dyDescent="0.3">
      <c r="A7190" s="1" t="s">
        <v>14</v>
      </c>
      <c r="B7190" t="b">
        <v>0</v>
      </c>
      <c r="C7190">
        <v>49237320670391</v>
      </c>
      <c r="D7190">
        <v>49237336124175</v>
      </c>
      <c r="E7190">
        <v>15453784</v>
      </c>
      <c r="F7190">
        <v>0</v>
      </c>
    </row>
    <row r="7191" spans="1:6" x14ac:dyDescent="0.3">
      <c r="A7191" s="1" t="s">
        <v>6</v>
      </c>
      <c r="B7191" t="b">
        <v>0</v>
      </c>
      <c r="C7191">
        <v>49237336959372</v>
      </c>
      <c r="D7191">
        <v>49237353786579</v>
      </c>
      <c r="E7191">
        <v>16827207</v>
      </c>
      <c r="F7191">
        <v>0</v>
      </c>
    </row>
    <row r="7192" spans="1:6" x14ac:dyDescent="0.3">
      <c r="A7192" s="1" t="s">
        <v>9</v>
      </c>
      <c r="B7192" t="b">
        <v>0</v>
      </c>
      <c r="C7192">
        <v>49237354558380</v>
      </c>
      <c r="D7192">
        <v>49237370458889</v>
      </c>
      <c r="E7192">
        <v>15900509</v>
      </c>
      <c r="F7192">
        <v>0</v>
      </c>
    </row>
    <row r="7193" spans="1:6" x14ac:dyDescent="0.3">
      <c r="A7193" s="1" t="s">
        <v>14</v>
      </c>
      <c r="B7193" t="b">
        <v>0</v>
      </c>
      <c r="C7193">
        <v>49237371264498</v>
      </c>
      <c r="D7193">
        <v>49237382844859</v>
      </c>
      <c r="E7193">
        <v>11580361</v>
      </c>
      <c r="F7193">
        <v>0</v>
      </c>
    </row>
    <row r="7194" spans="1:6" x14ac:dyDescent="0.3">
      <c r="A7194" s="1" t="s">
        <v>15</v>
      </c>
      <c r="B7194" t="b">
        <v>0</v>
      </c>
      <c r="C7194">
        <v>49237383062487</v>
      </c>
      <c r="D7194">
        <v>49237398644423</v>
      </c>
      <c r="E7194">
        <v>15581936</v>
      </c>
      <c r="F7194">
        <v>0</v>
      </c>
    </row>
    <row r="7195" spans="1:6" x14ac:dyDescent="0.3">
      <c r="A7195" s="1" t="s">
        <v>10</v>
      </c>
      <c r="B7195" t="b">
        <v>0</v>
      </c>
      <c r="C7195">
        <v>49237398908475</v>
      </c>
      <c r="D7195">
        <v>49237414326578</v>
      </c>
      <c r="E7195">
        <v>15418103</v>
      </c>
      <c r="F7195">
        <v>0</v>
      </c>
    </row>
    <row r="7196" spans="1:6" x14ac:dyDescent="0.3">
      <c r="A7196" s="1" t="s">
        <v>7</v>
      </c>
      <c r="B7196" t="b">
        <v>0</v>
      </c>
      <c r="C7196">
        <v>49237414360167</v>
      </c>
      <c r="D7196">
        <v>49237430046165</v>
      </c>
      <c r="E7196">
        <v>15685998</v>
      </c>
      <c r="F7196">
        <v>0</v>
      </c>
    </row>
    <row r="7197" spans="1:6" x14ac:dyDescent="0.3">
      <c r="A7197" s="1" t="s">
        <v>11</v>
      </c>
      <c r="B7197" t="b">
        <v>0</v>
      </c>
      <c r="C7197">
        <v>49237430079281</v>
      </c>
      <c r="D7197">
        <v>49237445678131</v>
      </c>
      <c r="E7197">
        <v>15598850</v>
      </c>
      <c r="F7197">
        <v>0</v>
      </c>
    </row>
    <row r="7198" spans="1:6" x14ac:dyDescent="0.3">
      <c r="A7198" s="1" t="s">
        <v>15</v>
      </c>
      <c r="B7198" t="b">
        <v>0</v>
      </c>
      <c r="C7198">
        <v>49237445901838</v>
      </c>
      <c r="D7198">
        <v>49237461198490</v>
      </c>
      <c r="E7198">
        <v>15296652</v>
      </c>
      <c r="F7198">
        <v>0</v>
      </c>
    </row>
    <row r="7199" spans="1:6" x14ac:dyDescent="0.3">
      <c r="A7199" s="1" t="s">
        <v>7</v>
      </c>
      <c r="B7199" t="b">
        <v>0</v>
      </c>
      <c r="C7199">
        <v>49237461240132</v>
      </c>
      <c r="D7199">
        <v>49237476709629</v>
      </c>
      <c r="E7199">
        <v>15469497</v>
      </c>
      <c r="F7199">
        <v>0</v>
      </c>
    </row>
    <row r="7200" spans="1:6" x14ac:dyDescent="0.3">
      <c r="A7200" s="1" t="s">
        <v>13</v>
      </c>
      <c r="B7200" t="b">
        <v>0</v>
      </c>
      <c r="C7200">
        <v>49237476734174</v>
      </c>
      <c r="D7200">
        <v>49237492238085</v>
      </c>
      <c r="E7200">
        <v>15503911</v>
      </c>
      <c r="F7200">
        <v>0</v>
      </c>
    </row>
    <row r="7201" spans="1:6" x14ac:dyDescent="0.3">
      <c r="A7201" s="1" t="s">
        <v>13</v>
      </c>
      <c r="B7201" t="b">
        <v>0</v>
      </c>
      <c r="C7201">
        <v>49237492266528</v>
      </c>
      <c r="D7201">
        <v>49237507811916</v>
      </c>
      <c r="E7201">
        <v>15545388</v>
      </c>
      <c r="F7201">
        <v>0</v>
      </c>
    </row>
    <row r="7202" spans="1:6" x14ac:dyDescent="0.3">
      <c r="A7202" s="1" t="s">
        <v>12</v>
      </c>
      <c r="B7202" t="b">
        <v>0</v>
      </c>
      <c r="C7202">
        <v>49237508073343</v>
      </c>
      <c r="D7202">
        <v>49237523722706</v>
      </c>
      <c r="E7202">
        <v>15649363</v>
      </c>
      <c r="F7202">
        <v>0</v>
      </c>
    </row>
    <row r="7203" spans="1:6" x14ac:dyDescent="0.3">
      <c r="A7203" s="1" t="s">
        <v>13</v>
      </c>
      <c r="B7203" t="b">
        <v>0</v>
      </c>
      <c r="C7203">
        <v>49237523758355</v>
      </c>
      <c r="D7203">
        <v>49237538991489</v>
      </c>
      <c r="E7203">
        <v>15233134</v>
      </c>
      <c r="F7203">
        <v>0</v>
      </c>
    </row>
    <row r="7204" spans="1:6" x14ac:dyDescent="0.3">
      <c r="A7204" s="1" t="s">
        <v>11</v>
      </c>
      <c r="B7204" t="b">
        <v>0</v>
      </c>
      <c r="C7204">
        <v>49237539006083</v>
      </c>
      <c r="D7204">
        <v>49237554802828</v>
      </c>
      <c r="E7204">
        <v>15796745</v>
      </c>
      <c r="F7204">
        <v>0</v>
      </c>
    </row>
    <row r="7205" spans="1:6" x14ac:dyDescent="0.3">
      <c r="A7205" s="1" t="s">
        <v>7</v>
      </c>
      <c r="B7205" t="b">
        <v>0</v>
      </c>
      <c r="C7205">
        <v>49237554842733</v>
      </c>
      <c r="D7205">
        <v>49237570473178</v>
      </c>
      <c r="E7205">
        <v>15630445</v>
      </c>
      <c r="F7205">
        <v>0</v>
      </c>
    </row>
    <row r="7206" spans="1:6" x14ac:dyDescent="0.3">
      <c r="A7206" s="1" t="s">
        <v>11</v>
      </c>
      <c r="B7206" t="b">
        <v>0</v>
      </c>
      <c r="C7206">
        <v>49237570508635</v>
      </c>
      <c r="D7206">
        <v>49237586124303</v>
      </c>
      <c r="E7206">
        <v>15615668</v>
      </c>
      <c r="F7206">
        <v>0</v>
      </c>
    </row>
    <row r="7207" spans="1:6" x14ac:dyDescent="0.3">
      <c r="A7207" s="1" t="s">
        <v>6</v>
      </c>
      <c r="B7207" t="b">
        <v>0</v>
      </c>
      <c r="C7207">
        <v>49237586950786</v>
      </c>
      <c r="D7207">
        <v>49237603751952</v>
      </c>
      <c r="E7207">
        <v>16801166</v>
      </c>
      <c r="F7207">
        <v>0</v>
      </c>
    </row>
    <row r="7208" spans="1:6" x14ac:dyDescent="0.3">
      <c r="A7208" s="1" t="s">
        <v>8</v>
      </c>
      <c r="B7208" t="b">
        <v>0</v>
      </c>
      <c r="C7208">
        <v>49237603827264</v>
      </c>
      <c r="D7208">
        <v>49237618274964</v>
      </c>
      <c r="E7208">
        <v>14447700</v>
      </c>
      <c r="F7208">
        <v>0</v>
      </c>
    </row>
    <row r="7209" spans="1:6" x14ac:dyDescent="0.3">
      <c r="A7209" s="1" t="s">
        <v>12</v>
      </c>
      <c r="B7209" t="b">
        <v>0</v>
      </c>
      <c r="C7209">
        <v>49237618547866</v>
      </c>
      <c r="D7209">
        <v>49237633090483</v>
      </c>
      <c r="E7209">
        <v>14542617</v>
      </c>
      <c r="F7209">
        <v>0</v>
      </c>
    </row>
    <row r="7210" spans="1:6" x14ac:dyDescent="0.3">
      <c r="A7210" s="1" t="s">
        <v>6</v>
      </c>
      <c r="B7210" t="b">
        <v>0</v>
      </c>
      <c r="C7210">
        <v>49237633904029</v>
      </c>
      <c r="D7210">
        <v>49237651013951</v>
      </c>
      <c r="E7210">
        <v>17109922</v>
      </c>
      <c r="F7210">
        <v>0</v>
      </c>
    </row>
    <row r="7211" spans="1:6" x14ac:dyDescent="0.3">
      <c r="A7211" s="1" t="s">
        <v>7</v>
      </c>
      <c r="B7211" t="b">
        <v>0</v>
      </c>
      <c r="C7211">
        <v>49237651096995</v>
      </c>
      <c r="D7211">
        <v>49237664413378</v>
      </c>
      <c r="E7211">
        <v>13316383</v>
      </c>
      <c r="F7211">
        <v>0</v>
      </c>
    </row>
    <row r="7212" spans="1:6" x14ac:dyDescent="0.3">
      <c r="A7212" s="1" t="s">
        <v>6</v>
      </c>
      <c r="B7212" t="b">
        <v>0</v>
      </c>
      <c r="C7212">
        <v>49237665353511</v>
      </c>
      <c r="D7212">
        <v>49237681717231</v>
      </c>
      <c r="E7212">
        <v>16363720</v>
      </c>
      <c r="F7212">
        <v>0</v>
      </c>
    </row>
    <row r="7213" spans="1:6" x14ac:dyDescent="0.3">
      <c r="A7213" s="1" t="s">
        <v>8</v>
      </c>
      <c r="B7213" t="b">
        <v>0</v>
      </c>
      <c r="C7213">
        <v>49237681792861</v>
      </c>
      <c r="D7213">
        <v>49237695888857</v>
      </c>
      <c r="E7213">
        <v>14095996</v>
      </c>
      <c r="F7213">
        <v>0</v>
      </c>
    </row>
    <row r="7214" spans="1:6" x14ac:dyDescent="0.3">
      <c r="A7214" s="1" t="s">
        <v>11</v>
      </c>
      <c r="B7214" t="b">
        <v>0</v>
      </c>
      <c r="C7214">
        <v>49237695936585</v>
      </c>
      <c r="D7214">
        <v>49237710672693</v>
      </c>
      <c r="E7214">
        <v>14736108</v>
      </c>
      <c r="F7214">
        <v>0</v>
      </c>
    </row>
    <row r="7215" spans="1:6" x14ac:dyDescent="0.3">
      <c r="A7215" s="1" t="s">
        <v>8</v>
      </c>
      <c r="B7215" t="b">
        <v>0</v>
      </c>
      <c r="C7215">
        <v>49237710715177</v>
      </c>
      <c r="D7215">
        <v>49237727047100</v>
      </c>
      <c r="E7215">
        <v>16331923</v>
      </c>
      <c r="F7215">
        <v>0</v>
      </c>
    </row>
    <row r="7216" spans="1:6" x14ac:dyDescent="0.3">
      <c r="A7216" s="1" t="s">
        <v>9</v>
      </c>
      <c r="B7216" t="b">
        <v>0</v>
      </c>
      <c r="C7216">
        <v>49237727794097</v>
      </c>
      <c r="D7216">
        <v>49237745254141</v>
      </c>
      <c r="E7216">
        <v>17460044</v>
      </c>
      <c r="F7216">
        <v>0</v>
      </c>
    </row>
    <row r="7217" spans="1:6" x14ac:dyDescent="0.3">
      <c r="A7217" s="1" t="s">
        <v>7</v>
      </c>
      <c r="B7217" t="b">
        <v>0</v>
      </c>
      <c r="C7217">
        <v>49237746062921</v>
      </c>
      <c r="D7217">
        <v>49237757593479</v>
      </c>
      <c r="E7217">
        <v>11530558</v>
      </c>
      <c r="F7217">
        <v>0</v>
      </c>
    </row>
    <row r="7218" spans="1:6" x14ac:dyDescent="0.3">
      <c r="A7218" s="1" t="s">
        <v>6</v>
      </c>
      <c r="B7218" t="b">
        <v>0</v>
      </c>
      <c r="C7218">
        <v>49237758417464</v>
      </c>
      <c r="D7218">
        <v>49237776460031</v>
      </c>
      <c r="E7218">
        <v>18042567</v>
      </c>
      <c r="F7218">
        <v>0</v>
      </c>
    </row>
    <row r="7219" spans="1:6" x14ac:dyDescent="0.3">
      <c r="A7219" s="1" t="s">
        <v>6</v>
      </c>
      <c r="B7219" t="b">
        <v>0</v>
      </c>
      <c r="C7219">
        <v>49237777331543</v>
      </c>
      <c r="D7219">
        <v>49237791444262</v>
      </c>
      <c r="E7219">
        <v>14112719</v>
      </c>
      <c r="F7219">
        <v>0</v>
      </c>
    </row>
    <row r="7220" spans="1:6" x14ac:dyDescent="0.3">
      <c r="A7220" s="1" t="s">
        <v>15</v>
      </c>
      <c r="B7220" t="b">
        <v>0</v>
      </c>
      <c r="C7220">
        <v>49237791692871</v>
      </c>
      <c r="D7220">
        <v>49237805011488</v>
      </c>
      <c r="E7220">
        <v>13318617</v>
      </c>
      <c r="F7220">
        <v>0</v>
      </c>
    </row>
    <row r="7221" spans="1:6" x14ac:dyDescent="0.3">
      <c r="A7221" s="1" t="s">
        <v>7</v>
      </c>
      <c r="B7221" t="b">
        <v>0</v>
      </c>
      <c r="C7221">
        <v>49237805053092</v>
      </c>
      <c r="D7221">
        <v>49237820498133</v>
      </c>
      <c r="E7221">
        <v>15445041</v>
      </c>
      <c r="F7221">
        <v>0</v>
      </c>
    </row>
    <row r="7222" spans="1:6" x14ac:dyDescent="0.3">
      <c r="A7222" s="1" t="s">
        <v>6</v>
      </c>
      <c r="B7222" t="b">
        <v>0</v>
      </c>
      <c r="C7222">
        <v>49237821316878</v>
      </c>
      <c r="D7222">
        <v>49237838283454</v>
      </c>
      <c r="E7222">
        <v>16966576</v>
      </c>
      <c r="F7222">
        <v>0</v>
      </c>
    </row>
    <row r="7223" spans="1:6" x14ac:dyDescent="0.3">
      <c r="A7223" s="1" t="s">
        <v>15</v>
      </c>
      <c r="B7223" t="b">
        <v>0</v>
      </c>
      <c r="C7223">
        <v>49237838533804</v>
      </c>
      <c r="D7223">
        <v>49237851872308</v>
      </c>
      <c r="E7223">
        <v>13338504</v>
      </c>
      <c r="F7223">
        <v>0</v>
      </c>
    </row>
    <row r="7224" spans="1:6" x14ac:dyDescent="0.3">
      <c r="A7224" s="1" t="s">
        <v>9</v>
      </c>
      <c r="B7224" t="b">
        <v>0</v>
      </c>
      <c r="C7224">
        <v>49237852593198</v>
      </c>
      <c r="D7224">
        <v>49237870212220</v>
      </c>
      <c r="E7224">
        <v>17619022</v>
      </c>
      <c r="F7224">
        <v>0</v>
      </c>
    </row>
    <row r="7225" spans="1:6" x14ac:dyDescent="0.3">
      <c r="A7225" s="1" t="s">
        <v>6</v>
      </c>
      <c r="B7225" t="b">
        <v>0</v>
      </c>
      <c r="C7225">
        <v>49237871823524</v>
      </c>
      <c r="D7225">
        <v>49237885305505</v>
      </c>
      <c r="E7225">
        <v>13481981</v>
      </c>
      <c r="F7225">
        <v>0</v>
      </c>
    </row>
    <row r="7226" spans="1:6" x14ac:dyDescent="0.3">
      <c r="A7226" s="1" t="s">
        <v>11</v>
      </c>
      <c r="B7226" t="b">
        <v>0</v>
      </c>
      <c r="C7226">
        <v>49237885372213</v>
      </c>
      <c r="D7226">
        <v>49237898611150</v>
      </c>
      <c r="E7226">
        <v>13238937</v>
      </c>
      <c r="F7226">
        <v>0</v>
      </c>
    </row>
    <row r="7227" spans="1:6" x14ac:dyDescent="0.3">
      <c r="A7227" s="1" t="s">
        <v>8</v>
      </c>
      <c r="B7227" t="b">
        <v>0</v>
      </c>
      <c r="C7227">
        <v>49237898655914</v>
      </c>
      <c r="D7227">
        <v>49237915150717</v>
      </c>
      <c r="E7227">
        <v>16494803</v>
      </c>
      <c r="F7227">
        <v>0</v>
      </c>
    </row>
    <row r="7228" spans="1:6" x14ac:dyDescent="0.3">
      <c r="A7228" s="1" t="s">
        <v>13</v>
      </c>
      <c r="B7228" t="b">
        <v>0</v>
      </c>
      <c r="C7228">
        <v>49237915194374</v>
      </c>
      <c r="D7228">
        <v>49237929897604</v>
      </c>
      <c r="E7228">
        <v>14703230</v>
      </c>
      <c r="F7228">
        <v>0</v>
      </c>
    </row>
    <row r="7229" spans="1:6" x14ac:dyDescent="0.3">
      <c r="A7229" s="1" t="s">
        <v>15</v>
      </c>
      <c r="B7229" t="b">
        <v>0</v>
      </c>
      <c r="C7229">
        <v>49237930109469</v>
      </c>
      <c r="D7229">
        <v>49237945735533</v>
      </c>
      <c r="E7229">
        <v>15626064</v>
      </c>
      <c r="F7229">
        <v>0</v>
      </c>
    </row>
    <row r="7230" spans="1:6" x14ac:dyDescent="0.3">
      <c r="A7230" s="1" t="s">
        <v>15</v>
      </c>
      <c r="B7230" t="b">
        <v>0</v>
      </c>
      <c r="C7230">
        <v>49237945944716</v>
      </c>
      <c r="D7230">
        <v>49237961282102</v>
      </c>
      <c r="E7230">
        <v>15337386</v>
      </c>
      <c r="F7230">
        <v>0</v>
      </c>
    </row>
    <row r="7231" spans="1:6" x14ac:dyDescent="0.3">
      <c r="A7231" s="1" t="s">
        <v>12</v>
      </c>
      <c r="B7231" t="b">
        <v>0</v>
      </c>
      <c r="C7231">
        <v>49237961548695</v>
      </c>
      <c r="D7231">
        <v>49237976988896</v>
      </c>
      <c r="E7231">
        <v>15440201</v>
      </c>
      <c r="F7231">
        <v>0</v>
      </c>
    </row>
    <row r="7232" spans="1:6" x14ac:dyDescent="0.3">
      <c r="A7232" s="1" t="s">
        <v>9</v>
      </c>
      <c r="B7232" t="b">
        <v>0</v>
      </c>
      <c r="C7232">
        <v>49237977726841</v>
      </c>
      <c r="D7232">
        <v>49237995384081</v>
      </c>
      <c r="E7232">
        <v>17657240</v>
      </c>
      <c r="F7232">
        <v>0</v>
      </c>
    </row>
    <row r="7233" spans="1:6" x14ac:dyDescent="0.3">
      <c r="A7233" s="1" t="s">
        <v>15</v>
      </c>
      <c r="B7233" t="b">
        <v>0</v>
      </c>
      <c r="C7233">
        <v>49237996362886</v>
      </c>
      <c r="D7233">
        <v>49238008080638</v>
      </c>
      <c r="E7233">
        <v>11717752</v>
      </c>
      <c r="F7233">
        <v>0</v>
      </c>
    </row>
    <row r="7234" spans="1:6" x14ac:dyDescent="0.3">
      <c r="A7234" s="1" t="s">
        <v>15</v>
      </c>
      <c r="B7234" t="b">
        <v>0</v>
      </c>
      <c r="C7234">
        <v>49238008275410</v>
      </c>
      <c r="D7234">
        <v>49238023760692</v>
      </c>
      <c r="E7234">
        <v>15485282</v>
      </c>
      <c r="F7234">
        <v>0</v>
      </c>
    </row>
    <row r="7235" spans="1:6" x14ac:dyDescent="0.3">
      <c r="A7235" s="1" t="s">
        <v>9</v>
      </c>
      <c r="B7235" t="b">
        <v>0</v>
      </c>
      <c r="C7235">
        <v>49238024511020</v>
      </c>
      <c r="D7235">
        <v>49238041947908</v>
      </c>
      <c r="E7235">
        <v>17436888</v>
      </c>
      <c r="F7235">
        <v>0</v>
      </c>
    </row>
    <row r="7236" spans="1:6" x14ac:dyDescent="0.3">
      <c r="A7236" s="1" t="s">
        <v>12</v>
      </c>
      <c r="B7236" t="b">
        <v>0</v>
      </c>
      <c r="C7236">
        <v>49238042997187</v>
      </c>
      <c r="D7236">
        <v>49238055056244</v>
      </c>
      <c r="E7236">
        <v>12059057</v>
      </c>
      <c r="F7236">
        <v>0</v>
      </c>
    </row>
    <row r="7237" spans="1:6" x14ac:dyDescent="0.3">
      <c r="A7237" s="1" t="s">
        <v>15</v>
      </c>
      <c r="B7237" t="b">
        <v>0</v>
      </c>
      <c r="C7237">
        <v>49238055243935</v>
      </c>
      <c r="D7237">
        <v>49238070577253</v>
      </c>
      <c r="E7237">
        <v>15333318</v>
      </c>
      <c r="F7237">
        <v>0</v>
      </c>
    </row>
    <row r="7238" spans="1:6" x14ac:dyDescent="0.3">
      <c r="A7238" s="1" t="s">
        <v>7</v>
      </c>
      <c r="B7238" t="b">
        <v>0</v>
      </c>
      <c r="C7238">
        <v>49238070619580</v>
      </c>
      <c r="D7238">
        <v>49238085760539</v>
      </c>
      <c r="E7238">
        <v>15140959</v>
      </c>
      <c r="F7238">
        <v>0</v>
      </c>
    </row>
    <row r="7239" spans="1:6" x14ac:dyDescent="0.3">
      <c r="A7239" s="1" t="s">
        <v>14</v>
      </c>
      <c r="B7239" t="b">
        <v>0</v>
      </c>
      <c r="C7239">
        <v>49238085778905</v>
      </c>
      <c r="D7239">
        <v>49238101772888</v>
      </c>
      <c r="E7239">
        <v>15993983</v>
      </c>
      <c r="F7239">
        <v>0</v>
      </c>
    </row>
    <row r="7240" spans="1:6" x14ac:dyDescent="0.3">
      <c r="A7240" s="1" t="s">
        <v>15</v>
      </c>
      <c r="B7240" t="b">
        <v>0</v>
      </c>
      <c r="C7240">
        <v>49238101994134</v>
      </c>
      <c r="D7240">
        <v>49238116895237</v>
      </c>
      <c r="E7240">
        <v>14901103</v>
      </c>
      <c r="F7240">
        <v>0</v>
      </c>
    </row>
    <row r="7241" spans="1:6" x14ac:dyDescent="0.3">
      <c r="A7241" s="1" t="s">
        <v>8</v>
      </c>
      <c r="B7241" t="b">
        <v>0</v>
      </c>
      <c r="C7241">
        <v>49238116938127</v>
      </c>
      <c r="D7241">
        <v>49238133345082</v>
      </c>
      <c r="E7241">
        <v>16406955</v>
      </c>
      <c r="F7241">
        <v>0</v>
      </c>
    </row>
    <row r="7242" spans="1:6" x14ac:dyDescent="0.3">
      <c r="A7242" s="1" t="s">
        <v>9</v>
      </c>
      <c r="B7242" t="b">
        <v>0</v>
      </c>
      <c r="C7242">
        <v>49238134090491</v>
      </c>
      <c r="D7242">
        <v>49238151459846</v>
      </c>
      <c r="E7242">
        <v>17369355</v>
      </c>
      <c r="F7242">
        <v>0</v>
      </c>
    </row>
    <row r="7243" spans="1:6" x14ac:dyDescent="0.3">
      <c r="A7243" s="1" t="s">
        <v>13</v>
      </c>
      <c r="B7243" t="b">
        <v>0</v>
      </c>
      <c r="C7243">
        <v>49238152274363</v>
      </c>
      <c r="D7243">
        <v>49238164176892</v>
      </c>
      <c r="E7243">
        <v>11902529</v>
      </c>
      <c r="F7243">
        <v>0</v>
      </c>
    </row>
    <row r="7244" spans="1:6" x14ac:dyDescent="0.3">
      <c r="A7244" s="1" t="s">
        <v>6</v>
      </c>
      <c r="B7244" t="b">
        <v>0</v>
      </c>
      <c r="C7244">
        <v>49238165005444</v>
      </c>
      <c r="D7244">
        <v>49238182071108</v>
      </c>
      <c r="E7244">
        <v>17065664</v>
      </c>
      <c r="F7244">
        <v>0</v>
      </c>
    </row>
    <row r="7245" spans="1:6" x14ac:dyDescent="0.3">
      <c r="A7245" s="1" t="s">
        <v>12</v>
      </c>
      <c r="B7245" t="b">
        <v>0</v>
      </c>
      <c r="C7245">
        <v>49238182377889</v>
      </c>
      <c r="D7245">
        <v>49238195782993</v>
      </c>
      <c r="E7245">
        <v>13405104</v>
      </c>
      <c r="F7245">
        <v>0</v>
      </c>
    </row>
    <row r="7246" spans="1:6" x14ac:dyDescent="0.3">
      <c r="A7246" s="1" t="s">
        <v>15</v>
      </c>
      <c r="B7246" t="b">
        <v>0</v>
      </c>
      <c r="C7246">
        <v>49238195998422</v>
      </c>
      <c r="D7246">
        <v>49238211382444</v>
      </c>
      <c r="E7246">
        <v>15384022</v>
      </c>
      <c r="F7246">
        <v>0</v>
      </c>
    </row>
    <row r="7247" spans="1:6" x14ac:dyDescent="0.3">
      <c r="A7247" s="1" t="s">
        <v>9</v>
      </c>
      <c r="B7247" t="b">
        <v>0</v>
      </c>
      <c r="C7247">
        <v>49238212134621</v>
      </c>
      <c r="D7247">
        <v>49238229852857</v>
      </c>
      <c r="E7247">
        <v>17718236</v>
      </c>
      <c r="F7247">
        <v>0</v>
      </c>
    </row>
    <row r="7248" spans="1:6" x14ac:dyDescent="0.3">
      <c r="A7248" s="1" t="s">
        <v>10</v>
      </c>
      <c r="B7248" t="b">
        <v>0</v>
      </c>
      <c r="C7248">
        <v>49238230892067</v>
      </c>
      <c r="D7248">
        <v>49238242464579</v>
      </c>
      <c r="E7248">
        <v>11572512</v>
      </c>
      <c r="F7248">
        <v>0</v>
      </c>
    </row>
    <row r="7249" spans="1:6" x14ac:dyDescent="0.3">
      <c r="A7249" s="1" t="s">
        <v>9</v>
      </c>
      <c r="B7249" t="b">
        <v>0</v>
      </c>
      <c r="C7249">
        <v>49238243195418</v>
      </c>
      <c r="D7249">
        <v>49238260912896</v>
      </c>
      <c r="E7249">
        <v>17717478</v>
      </c>
      <c r="F7249">
        <v>0</v>
      </c>
    </row>
    <row r="7250" spans="1:6" x14ac:dyDescent="0.3">
      <c r="A7250" s="1" t="s">
        <v>8</v>
      </c>
      <c r="B7250" t="b">
        <v>0</v>
      </c>
      <c r="C7250">
        <v>49238261742954</v>
      </c>
      <c r="D7250">
        <v>49238274595338</v>
      </c>
      <c r="E7250">
        <v>12852384</v>
      </c>
      <c r="F7250">
        <v>0</v>
      </c>
    </row>
    <row r="7251" spans="1:6" x14ac:dyDescent="0.3">
      <c r="A7251" s="1" t="s">
        <v>14</v>
      </c>
      <c r="B7251" t="b">
        <v>0</v>
      </c>
      <c r="C7251">
        <v>49238274628733</v>
      </c>
      <c r="D7251">
        <v>49238289462864</v>
      </c>
      <c r="E7251">
        <v>14834131</v>
      </c>
      <c r="F7251">
        <v>0</v>
      </c>
    </row>
    <row r="7252" spans="1:6" x14ac:dyDescent="0.3">
      <c r="A7252" s="1" t="s">
        <v>13</v>
      </c>
      <c r="B7252" t="b">
        <v>0</v>
      </c>
      <c r="C7252">
        <v>49238289497173</v>
      </c>
      <c r="D7252">
        <v>49238304872786</v>
      </c>
      <c r="E7252">
        <v>15375613</v>
      </c>
      <c r="F7252">
        <v>0</v>
      </c>
    </row>
    <row r="7253" spans="1:6" x14ac:dyDescent="0.3">
      <c r="A7253" s="1" t="s">
        <v>6</v>
      </c>
      <c r="B7253" t="b">
        <v>0</v>
      </c>
      <c r="C7253">
        <v>49238305696953</v>
      </c>
      <c r="D7253">
        <v>49238330200934</v>
      </c>
      <c r="E7253">
        <v>24503981</v>
      </c>
      <c r="F7253">
        <v>0</v>
      </c>
    </row>
    <row r="7254" spans="1:6" x14ac:dyDescent="0.3">
      <c r="A7254" s="1" t="s">
        <v>9</v>
      </c>
      <c r="B7254" t="b">
        <v>0</v>
      </c>
      <c r="C7254">
        <v>49238330981738</v>
      </c>
      <c r="D7254">
        <v>49238339164699</v>
      </c>
      <c r="E7254">
        <v>8182961</v>
      </c>
      <c r="F7254">
        <v>0</v>
      </c>
    </row>
    <row r="7255" spans="1:6" x14ac:dyDescent="0.3">
      <c r="A7255" s="1" t="s">
        <v>6</v>
      </c>
      <c r="B7255" t="b">
        <v>0</v>
      </c>
      <c r="C7255">
        <v>49238340806741</v>
      </c>
      <c r="D7255">
        <v>49238353861951</v>
      </c>
      <c r="E7255">
        <v>13055210</v>
      </c>
      <c r="F7255">
        <v>0</v>
      </c>
    </row>
    <row r="7256" spans="1:6" x14ac:dyDescent="0.3">
      <c r="A7256" s="1" t="s">
        <v>6</v>
      </c>
      <c r="B7256" t="b">
        <v>0</v>
      </c>
      <c r="C7256">
        <v>49238354723339</v>
      </c>
      <c r="D7256">
        <v>49238369557206</v>
      </c>
      <c r="E7256">
        <v>14833867</v>
      </c>
      <c r="F7256">
        <v>0</v>
      </c>
    </row>
    <row r="7257" spans="1:6" x14ac:dyDescent="0.3">
      <c r="A7257" s="1" t="s">
        <v>10</v>
      </c>
      <c r="B7257" t="b">
        <v>0</v>
      </c>
      <c r="C7257">
        <v>49238369856708</v>
      </c>
      <c r="D7257">
        <v>49238383131501</v>
      </c>
      <c r="E7257">
        <v>13274793</v>
      </c>
      <c r="F7257">
        <v>0</v>
      </c>
    </row>
    <row r="7258" spans="1:6" x14ac:dyDescent="0.3">
      <c r="A7258" s="1" t="s">
        <v>9</v>
      </c>
      <c r="B7258" t="b">
        <v>0</v>
      </c>
      <c r="C7258">
        <v>49238383878597</v>
      </c>
      <c r="D7258">
        <v>49238401725393</v>
      </c>
      <c r="E7258">
        <v>17846796</v>
      </c>
      <c r="F7258">
        <v>0</v>
      </c>
    </row>
    <row r="7259" spans="1:6" x14ac:dyDescent="0.3">
      <c r="A7259" s="1" t="s">
        <v>6</v>
      </c>
      <c r="B7259" t="b">
        <v>0</v>
      </c>
      <c r="C7259">
        <v>49238403333379</v>
      </c>
      <c r="D7259">
        <v>49238416370180</v>
      </c>
      <c r="E7259">
        <v>13036801</v>
      </c>
      <c r="F7259">
        <v>0</v>
      </c>
    </row>
    <row r="7260" spans="1:6" x14ac:dyDescent="0.3">
      <c r="A7260" s="1" t="s">
        <v>12</v>
      </c>
      <c r="B7260" t="b">
        <v>0</v>
      </c>
      <c r="C7260">
        <v>49238416678371</v>
      </c>
      <c r="D7260">
        <v>49238430459309</v>
      </c>
      <c r="E7260">
        <v>13780938</v>
      </c>
      <c r="F7260">
        <v>0</v>
      </c>
    </row>
    <row r="7261" spans="1:6" x14ac:dyDescent="0.3">
      <c r="A7261" s="1" t="s">
        <v>7</v>
      </c>
      <c r="B7261" t="b">
        <v>0</v>
      </c>
      <c r="C7261">
        <v>49238430504031</v>
      </c>
      <c r="D7261">
        <v>49238445772943</v>
      </c>
      <c r="E7261">
        <v>15268912</v>
      </c>
      <c r="F7261">
        <v>0</v>
      </c>
    </row>
    <row r="7262" spans="1:6" x14ac:dyDescent="0.3">
      <c r="A7262" s="1" t="s">
        <v>7</v>
      </c>
      <c r="B7262" t="b">
        <v>0</v>
      </c>
      <c r="C7262">
        <v>49238445808899</v>
      </c>
      <c r="D7262">
        <v>49238461232401</v>
      </c>
      <c r="E7262">
        <v>15423502</v>
      </c>
      <c r="F7262">
        <v>0</v>
      </c>
    </row>
    <row r="7263" spans="1:6" x14ac:dyDescent="0.3">
      <c r="A7263" s="1" t="s">
        <v>7</v>
      </c>
      <c r="B7263" t="b">
        <v>0</v>
      </c>
      <c r="C7263">
        <v>49238461264248</v>
      </c>
      <c r="D7263">
        <v>49238476816888</v>
      </c>
      <c r="E7263">
        <v>15552640</v>
      </c>
      <c r="F7263">
        <v>0</v>
      </c>
    </row>
    <row r="7264" spans="1:6" x14ac:dyDescent="0.3">
      <c r="A7264" s="1" t="s">
        <v>8</v>
      </c>
      <c r="B7264" t="b">
        <v>0</v>
      </c>
      <c r="C7264">
        <v>49238476858323</v>
      </c>
      <c r="D7264">
        <v>49238493378917</v>
      </c>
      <c r="E7264">
        <v>16520594</v>
      </c>
      <c r="F7264">
        <v>0</v>
      </c>
    </row>
    <row r="7265" spans="1:6" x14ac:dyDescent="0.3">
      <c r="A7265" s="1" t="s">
        <v>11</v>
      </c>
      <c r="B7265" t="b">
        <v>0</v>
      </c>
      <c r="C7265">
        <v>49238493423244</v>
      </c>
      <c r="D7265">
        <v>49238508117596</v>
      </c>
      <c r="E7265">
        <v>14694352</v>
      </c>
      <c r="F7265">
        <v>0</v>
      </c>
    </row>
    <row r="7266" spans="1:6" x14ac:dyDescent="0.3">
      <c r="A7266" s="1" t="s">
        <v>11</v>
      </c>
      <c r="B7266" t="b">
        <v>0</v>
      </c>
      <c r="C7266">
        <v>49238508151734</v>
      </c>
      <c r="D7266">
        <v>49238523715364</v>
      </c>
      <c r="E7266">
        <v>15563630</v>
      </c>
      <c r="F7266">
        <v>0</v>
      </c>
    </row>
    <row r="7267" spans="1:6" x14ac:dyDescent="0.3">
      <c r="A7267" s="1" t="s">
        <v>15</v>
      </c>
      <c r="B7267" t="b">
        <v>0</v>
      </c>
      <c r="C7267">
        <v>49238523927422</v>
      </c>
      <c r="D7267">
        <v>49238539645699</v>
      </c>
      <c r="E7267">
        <v>15718277</v>
      </c>
      <c r="F7267">
        <v>0</v>
      </c>
    </row>
    <row r="7268" spans="1:6" x14ac:dyDescent="0.3">
      <c r="A7268" s="1" t="s">
        <v>8</v>
      </c>
      <c r="B7268" t="b">
        <v>0</v>
      </c>
      <c r="C7268">
        <v>49238539702122</v>
      </c>
      <c r="D7268">
        <v>49238555774090</v>
      </c>
      <c r="E7268">
        <v>16071968</v>
      </c>
      <c r="F7268">
        <v>0</v>
      </c>
    </row>
    <row r="7269" spans="1:6" x14ac:dyDescent="0.3">
      <c r="A7269" s="1" t="s">
        <v>12</v>
      </c>
      <c r="B7269" t="b">
        <v>0</v>
      </c>
      <c r="C7269">
        <v>49238556044256</v>
      </c>
      <c r="D7269">
        <v>49238570826839</v>
      </c>
      <c r="E7269">
        <v>14782583</v>
      </c>
      <c r="F7269">
        <v>0</v>
      </c>
    </row>
    <row r="7270" spans="1:6" x14ac:dyDescent="0.3">
      <c r="A7270" s="1" t="s">
        <v>15</v>
      </c>
      <c r="B7270" t="b">
        <v>0</v>
      </c>
      <c r="C7270">
        <v>49238571040132</v>
      </c>
      <c r="D7270">
        <v>49238586023930</v>
      </c>
      <c r="E7270">
        <v>14983798</v>
      </c>
      <c r="F7270">
        <v>0</v>
      </c>
    </row>
    <row r="7271" spans="1:6" x14ac:dyDescent="0.3">
      <c r="A7271" s="1" t="s">
        <v>12</v>
      </c>
      <c r="B7271" t="b">
        <v>0</v>
      </c>
      <c r="C7271">
        <v>49238586290995</v>
      </c>
      <c r="D7271">
        <v>49238601673816</v>
      </c>
      <c r="E7271">
        <v>15382821</v>
      </c>
      <c r="F7271">
        <v>0</v>
      </c>
    </row>
    <row r="7272" spans="1:6" x14ac:dyDescent="0.3">
      <c r="A7272" s="1" t="s">
        <v>13</v>
      </c>
      <c r="B7272" t="b">
        <v>0</v>
      </c>
      <c r="C7272">
        <v>49238601715550</v>
      </c>
      <c r="D7272">
        <v>49238616960508</v>
      </c>
      <c r="E7272">
        <v>15244958</v>
      </c>
      <c r="F7272">
        <v>0</v>
      </c>
    </row>
    <row r="7273" spans="1:6" x14ac:dyDescent="0.3">
      <c r="A7273" s="1" t="s">
        <v>13</v>
      </c>
      <c r="B7273" t="b">
        <v>0</v>
      </c>
      <c r="C7273">
        <v>49238616987455</v>
      </c>
      <c r="D7273">
        <v>49238632555858</v>
      </c>
      <c r="E7273">
        <v>15568403</v>
      </c>
      <c r="F7273">
        <v>0</v>
      </c>
    </row>
    <row r="7274" spans="1:6" x14ac:dyDescent="0.3">
      <c r="A7274" s="1" t="s">
        <v>6</v>
      </c>
      <c r="B7274" t="b">
        <v>0</v>
      </c>
      <c r="C7274">
        <v>49238633364492</v>
      </c>
      <c r="D7274">
        <v>49238650968261</v>
      </c>
      <c r="E7274">
        <v>17603769</v>
      </c>
      <c r="F7274">
        <v>0</v>
      </c>
    </row>
    <row r="7275" spans="1:6" x14ac:dyDescent="0.3">
      <c r="A7275" s="1" t="s">
        <v>10</v>
      </c>
      <c r="B7275" t="b">
        <v>0</v>
      </c>
      <c r="C7275">
        <v>49238651281712</v>
      </c>
      <c r="D7275">
        <v>49238664005815</v>
      </c>
      <c r="E7275">
        <v>12724103</v>
      </c>
      <c r="F7275">
        <v>0</v>
      </c>
    </row>
    <row r="7276" spans="1:6" x14ac:dyDescent="0.3">
      <c r="A7276" s="1" t="s">
        <v>13</v>
      </c>
      <c r="B7276" t="b">
        <v>0</v>
      </c>
      <c r="C7276">
        <v>49238664047383</v>
      </c>
      <c r="D7276">
        <v>49238679501363</v>
      </c>
      <c r="E7276">
        <v>15453980</v>
      </c>
      <c r="F7276">
        <v>0</v>
      </c>
    </row>
    <row r="7277" spans="1:6" x14ac:dyDescent="0.3">
      <c r="A7277" s="1" t="s">
        <v>6</v>
      </c>
      <c r="B7277" t="b">
        <v>0</v>
      </c>
      <c r="C7277">
        <v>49238680325887</v>
      </c>
      <c r="D7277">
        <v>49238697473071</v>
      </c>
      <c r="E7277">
        <v>17147184</v>
      </c>
      <c r="F7277">
        <v>0</v>
      </c>
    </row>
    <row r="7278" spans="1:6" x14ac:dyDescent="0.3">
      <c r="A7278" s="1" t="s">
        <v>12</v>
      </c>
      <c r="B7278" t="b">
        <v>0</v>
      </c>
      <c r="C7278">
        <v>49238697778947</v>
      </c>
      <c r="D7278">
        <v>49238711006295</v>
      </c>
      <c r="E7278">
        <v>13227348</v>
      </c>
      <c r="F7278">
        <v>0</v>
      </c>
    </row>
    <row r="7279" spans="1:6" x14ac:dyDescent="0.3">
      <c r="A7279" s="1" t="s">
        <v>11</v>
      </c>
      <c r="B7279" t="b">
        <v>0</v>
      </c>
      <c r="C7279">
        <v>49238711048994</v>
      </c>
      <c r="D7279">
        <v>49238726492474</v>
      </c>
      <c r="E7279">
        <v>15443480</v>
      </c>
      <c r="F7279">
        <v>0</v>
      </c>
    </row>
    <row r="7280" spans="1:6" x14ac:dyDescent="0.3">
      <c r="A7280" s="1" t="s">
        <v>13</v>
      </c>
      <c r="B7280" t="b">
        <v>0</v>
      </c>
      <c r="C7280">
        <v>49238726512726</v>
      </c>
      <c r="D7280">
        <v>49238741958093</v>
      </c>
      <c r="E7280">
        <v>15445367</v>
      </c>
      <c r="F7280">
        <v>0</v>
      </c>
    </row>
    <row r="7281" spans="1:6" x14ac:dyDescent="0.3">
      <c r="A7281" s="1" t="s">
        <v>14</v>
      </c>
      <c r="B7281" t="b">
        <v>0</v>
      </c>
      <c r="C7281">
        <v>49238741975621</v>
      </c>
      <c r="D7281">
        <v>49238757876781</v>
      </c>
      <c r="E7281">
        <v>15901160</v>
      </c>
      <c r="F7281">
        <v>0</v>
      </c>
    </row>
    <row r="7282" spans="1:6" x14ac:dyDescent="0.3">
      <c r="A7282" s="1" t="s">
        <v>10</v>
      </c>
      <c r="B7282" t="b">
        <v>0</v>
      </c>
      <c r="C7282">
        <v>49238758148002</v>
      </c>
      <c r="D7282">
        <v>49238773347506</v>
      </c>
      <c r="E7282">
        <v>15199504</v>
      </c>
      <c r="F7282">
        <v>0</v>
      </c>
    </row>
    <row r="7283" spans="1:6" x14ac:dyDescent="0.3">
      <c r="A7283" s="1" t="s">
        <v>6</v>
      </c>
      <c r="B7283" t="b">
        <v>0</v>
      </c>
      <c r="C7283">
        <v>49238774209433</v>
      </c>
      <c r="D7283">
        <v>49238791357656</v>
      </c>
      <c r="E7283">
        <v>17148223</v>
      </c>
      <c r="F7283">
        <v>0</v>
      </c>
    </row>
    <row r="7284" spans="1:6" x14ac:dyDescent="0.3">
      <c r="A7284" s="1" t="s">
        <v>9</v>
      </c>
      <c r="B7284" t="b">
        <v>0</v>
      </c>
      <c r="C7284">
        <v>49238792136592</v>
      </c>
      <c r="D7284">
        <v>49238807860560</v>
      </c>
      <c r="E7284">
        <v>15723968</v>
      </c>
      <c r="F7284">
        <v>0</v>
      </c>
    </row>
    <row r="7285" spans="1:6" x14ac:dyDescent="0.3">
      <c r="A7285" s="1" t="s">
        <v>14</v>
      </c>
      <c r="B7285" t="b">
        <v>0</v>
      </c>
      <c r="C7285">
        <v>49238808680619</v>
      </c>
      <c r="D7285">
        <v>49238820201102</v>
      </c>
      <c r="E7285">
        <v>11520483</v>
      </c>
      <c r="F7285">
        <v>0</v>
      </c>
    </row>
    <row r="7286" spans="1:6" x14ac:dyDescent="0.3">
      <c r="A7286" s="1" t="s">
        <v>15</v>
      </c>
      <c r="B7286" t="b">
        <v>0</v>
      </c>
      <c r="C7286">
        <v>49238820418955</v>
      </c>
      <c r="D7286">
        <v>49238835943565</v>
      </c>
      <c r="E7286">
        <v>15524610</v>
      </c>
      <c r="F7286">
        <v>0</v>
      </c>
    </row>
    <row r="7287" spans="1:6" x14ac:dyDescent="0.3">
      <c r="A7287" s="1" t="s">
        <v>15</v>
      </c>
      <c r="B7287" t="b">
        <v>0</v>
      </c>
      <c r="C7287">
        <v>49238836122636</v>
      </c>
      <c r="D7287">
        <v>49238851550911</v>
      </c>
      <c r="E7287">
        <v>15428275</v>
      </c>
      <c r="F7287">
        <v>0</v>
      </c>
    </row>
    <row r="7288" spans="1:6" x14ac:dyDescent="0.3">
      <c r="A7288" s="1" t="s">
        <v>15</v>
      </c>
      <c r="B7288" t="b">
        <v>0</v>
      </c>
      <c r="C7288">
        <v>49238851760255</v>
      </c>
      <c r="D7288">
        <v>49238867153019</v>
      </c>
      <c r="E7288">
        <v>15392764</v>
      </c>
      <c r="F7288">
        <v>0</v>
      </c>
    </row>
    <row r="7289" spans="1:6" x14ac:dyDescent="0.3">
      <c r="A7289" s="1" t="s">
        <v>12</v>
      </c>
      <c r="B7289" t="b">
        <v>0</v>
      </c>
      <c r="C7289">
        <v>49238867427907</v>
      </c>
      <c r="D7289">
        <v>49238882808748</v>
      </c>
      <c r="E7289">
        <v>15380841</v>
      </c>
      <c r="F7289">
        <v>0</v>
      </c>
    </row>
    <row r="7290" spans="1:6" x14ac:dyDescent="0.3">
      <c r="A7290" s="1" t="s">
        <v>7</v>
      </c>
      <c r="B7290" t="b">
        <v>0</v>
      </c>
      <c r="C7290">
        <v>49238882844079</v>
      </c>
      <c r="D7290">
        <v>49238898237036</v>
      </c>
      <c r="E7290">
        <v>15392957</v>
      </c>
      <c r="F7290">
        <v>0</v>
      </c>
    </row>
    <row r="7291" spans="1:6" x14ac:dyDescent="0.3">
      <c r="A7291" s="1" t="s">
        <v>8</v>
      </c>
      <c r="B7291" t="b">
        <v>0</v>
      </c>
      <c r="C7291">
        <v>49238898266646</v>
      </c>
      <c r="D7291">
        <v>49238914881346</v>
      </c>
      <c r="E7291">
        <v>16614700</v>
      </c>
      <c r="F7291">
        <v>0</v>
      </c>
    </row>
    <row r="7292" spans="1:6" x14ac:dyDescent="0.3">
      <c r="A7292" s="1" t="s">
        <v>10</v>
      </c>
      <c r="B7292" t="b">
        <v>0</v>
      </c>
      <c r="C7292">
        <v>49238915155161</v>
      </c>
      <c r="D7292">
        <v>49238929702249</v>
      </c>
      <c r="E7292">
        <v>14547088</v>
      </c>
      <c r="F7292">
        <v>0</v>
      </c>
    </row>
    <row r="7293" spans="1:6" x14ac:dyDescent="0.3">
      <c r="A7293" s="1" t="s">
        <v>13</v>
      </c>
      <c r="B7293" t="b">
        <v>0</v>
      </c>
      <c r="C7293">
        <v>49238929743820</v>
      </c>
      <c r="D7293">
        <v>49238945664833</v>
      </c>
      <c r="E7293">
        <v>15921013</v>
      </c>
      <c r="F7293">
        <v>0</v>
      </c>
    </row>
    <row r="7294" spans="1:6" x14ac:dyDescent="0.3">
      <c r="A7294" s="1" t="s">
        <v>6</v>
      </c>
      <c r="B7294" t="b">
        <v>0</v>
      </c>
      <c r="C7294">
        <v>49238946489469</v>
      </c>
      <c r="D7294">
        <v>49238963316664</v>
      </c>
      <c r="E7294">
        <v>16827195</v>
      </c>
      <c r="F7294">
        <v>0</v>
      </c>
    </row>
    <row r="7295" spans="1:6" x14ac:dyDescent="0.3">
      <c r="A7295" s="1" t="s">
        <v>6</v>
      </c>
      <c r="B7295" t="b">
        <v>0</v>
      </c>
      <c r="C7295">
        <v>49238964184682</v>
      </c>
      <c r="D7295">
        <v>49238979062347</v>
      </c>
      <c r="E7295">
        <v>14877665</v>
      </c>
      <c r="F7295">
        <v>0</v>
      </c>
    </row>
    <row r="7296" spans="1:6" x14ac:dyDescent="0.3">
      <c r="A7296" s="1" t="s">
        <v>8</v>
      </c>
      <c r="B7296" t="b">
        <v>0</v>
      </c>
      <c r="C7296">
        <v>49238979137556</v>
      </c>
      <c r="D7296">
        <v>49238993418274</v>
      </c>
      <c r="E7296">
        <v>14280718</v>
      </c>
      <c r="F7296">
        <v>0</v>
      </c>
    </row>
    <row r="7297" spans="1:6" x14ac:dyDescent="0.3">
      <c r="A7297" s="1" t="s">
        <v>14</v>
      </c>
      <c r="B7297" t="b">
        <v>0</v>
      </c>
      <c r="C7297">
        <v>49238993466085</v>
      </c>
      <c r="D7297">
        <v>49239008181924</v>
      </c>
      <c r="E7297">
        <v>14715839</v>
      </c>
      <c r="F7297">
        <v>0</v>
      </c>
    </row>
    <row r="7298" spans="1:6" x14ac:dyDescent="0.3">
      <c r="A7298" s="1" t="s">
        <v>7</v>
      </c>
      <c r="B7298" t="b">
        <v>0</v>
      </c>
      <c r="C7298">
        <v>49239008203186</v>
      </c>
      <c r="D7298">
        <v>49239023800828</v>
      </c>
      <c r="E7298">
        <v>15597642</v>
      </c>
      <c r="F7298">
        <v>0</v>
      </c>
    </row>
    <row r="7299" spans="1:6" x14ac:dyDescent="0.3">
      <c r="A7299" s="1" t="s">
        <v>14</v>
      </c>
      <c r="B7299" t="b">
        <v>0</v>
      </c>
      <c r="C7299">
        <v>49239023833785</v>
      </c>
      <c r="D7299">
        <v>49239039319013</v>
      </c>
      <c r="E7299">
        <v>15485228</v>
      </c>
      <c r="F7299">
        <v>0</v>
      </c>
    </row>
    <row r="7300" spans="1:6" x14ac:dyDescent="0.3">
      <c r="A7300" s="1" t="s">
        <v>15</v>
      </c>
      <c r="B7300" t="b">
        <v>0</v>
      </c>
      <c r="C7300">
        <v>49239039521180</v>
      </c>
      <c r="D7300">
        <v>49239055147061</v>
      </c>
      <c r="E7300">
        <v>15625881</v>
      </c>
      <c r="F7300">
        <v>0</v>
      </c>
    </row>
    <row r="7301" spans="1:6" x14ac:dyDescent="0.3">
      <c r="A7301" s="1" t="s">
        <v>14</v>
      </c>
      <c r="B7301" t="b">
        <v>0</v>
      </c>
      <c r="C7301">
        <v>49239055188611</v>
      </c>
      <c r="D7301">
        <v>49239070481819</v>
      </c>
      <c r="E7301">
        <v>15293208</v>
      </c>
      <c r="F7301">
        <v>0</v>
      </c>
    </row>
    <row r="7302" spans="1:6" x14ac:dyDescent="0.3">
      <c r="A7302" s="1" t="s">
        <v>7</v>
      </c>
      <c r="B7302" t="b">
        <v>0</v>
      </c>
      <c r="C7302">
        <v>49239070504668</v>
      </c>
      <c r="D7302">
        <v>49239086173073</v>
      </c>
      <c r="E7302">
        <v>15668405</v>
      </c>
      <c r="F7302">
        <v>0</v>
      </c>
    </row>
    <row r="7303" spans="1:6" x14ac:dyDescent="0.3">
      <c r="A7303" s="1" t="s">
        <v>6</v>
      </c>
      <c r="B7303" t="b">
        <v>0</v>
      </c>
      <c r="C7303">
        <v>49239087012798</v>
      </c>
      <c r="D7303">
        <v>49239103820408</v>
      </c>
      <c r="E7303">
        <v>16807610</v>
      </c>
      <c r="F7303">
        <v>0</v>
      </c>
    </row>
    <row r="7304" spans="1:6" x14ac:dyDescent="0.3">
      <c r="A7304" s="1" t="s">
        <v>12</v>
      </c>
      <c r="B7304" t="b">
        <v>0</v>
      </c>
      <c r="C7304">
        <v>49239104124012</v>
      </c>
      <c r="D7304">
        <v>49239117329115</v>
      </c>
      <c r="E7304">
        <v>13205103</v>
      </c>
      <c r="F7304">
        <v>0</v>
      </c>
    </row>
    <row r="7305" spans="1:6" x14ac:dyDescent="0.3">
      <c r="A7305" s="1" t="s">
        <v>13</v>
      </c>
      <c r="B7305" t="b">
        <v>0</v>
      </c>
      <c r="C7305">
        <v>49239117371223</v>
      </c>
      <c r="D7305">
        <v>49239132659134</v>
      </c>
      <c r="E7305">
        <v>15287911</v>
      </c>
      <c r="F7305">
        <v>0</v>
      </c>
    </row>
    <row r="7306" spans="1:6" x14ac:dyDescent="0.3">
      <c r="A7306" s="1" t="s">
        <v>6</v>
      </c>
      <c r="B7306" t="b">
        <v>0</v>
      </c>
      <c r="C7306">
        <v>49239133476773</v>
      </c>
      <c r="D7306">
        <v>49239150715454</v>
      </c>
      <c r="E7306">
        <v>17238681</v>
      </c>
      <c r="F7306">
        <v>0</v>
      </c>
    </row>
    <row r="7307" spans="1:6" x14ac:dyDescent="0.3">
      <c r="A7307" s="1" t="s">
        <v>13</v>
      </c>
      <c r="B7307" t="b">
        <v>0</v>
      </c>
      <c r="C7307">
        <v>49239150780884</v>
      </c>
      <c r="D7307">
        <v>49239163870958</v>
      </c>
      <c r="E7307">
        <v>13090074</v>
      </c>
      <c r="F7307">
        <v>0</v>
      </c>
    </row>
    <row r="7308" spans="1:6" x14ac:dyDescent="0.3">
      <c r="A7308" s="1" t="s">
        <v>6</v>
      </c>
      <c r="B7308" t="b">
        <v>0</v>
      </c>
      <c r="C7308">
        <v>49239164687570</v>
      </c>
      <c r="D7308">
        <v>49239181944015</v>
      </c>
      <c r="E7308">
        <v>17256445</v>
      </c>
      <c r="F7308">
        <v>0</v>
      </c>
    </row>
    <row r="7309" spans="1:6" x14ac:dyDescent="0.3">
      <c r="A7309" s="1" t="s">
        <v>9</v>
      </c>
      <c r="B7309" t="b">
        <v>0</v>
      </c>
      <c r="C7309">
        <v>49239182721294</v>
      </c>
      <c r="D7309">
        <v>49239198745067</v>
      </c>
      <c r="E7309">
        <v>16023773</v>
      </c>
      <c r="F7309">
        <v>0</v>
      </c>
    </row>
    <row r="7310" spans="1:6" x14ac:dyDescent="0.3">
      <c r="A7310" s="1" t="s">
        <v>11</v>
      </c>
      <c r="B7310" t="b">
        <v>0</v>
      </c>
      <c r="C7310">
        <v>49239199563630</v>
      </c>
      <c r="D7310">
        <v>49239210908476</v>
      </c>
      <c r="E7310">
        <v>11344846</v>
      </c>
      <c r="F7310">
        <v>0</v>
      </c>
    </row>
    <row r="7311" spans="1:6" x14ac:dyDescent="0.3">
      <c r="A7311" s="1" t="s">
        <v>7</v>
      </c>
      <c r="B7311" t="b">
        <v>0</v>
      </c>
      <c r="C7311">
        <v>49239210943176</v>
      </c>
      <c r="D7311">
        <v>49239226527721</v>
      </c>
      <c r="E7311">
        <v>15584545</v>
      </c>
      <c r="F7311">
        <v>0</v>
      </c>
    </row>
    <row r="7312" spans="1:6" x14ac:dyDescent="0.3">
      <c r="A7312" s="1" t="s">
        <v>8</v>
      </c>
      <c r="B7312" t="b">
        <v>0</v>
      </c>
      <c r="C7312">
        <v>49239226559857</v>
      </c>
      <c r="D7312">
        <v>49239242935298</v>
      </c>
      <c r="E7312">
        <v>16375441</v>
      </c>
      <c r="F7312">
        <v>0</v>
      </c>
    </row>
    <row r="7313" spans="1:6" x14ac:dyDescent="0.3">
      <c r="A7313" s="1" t="s">
        <v>11</v>
      </c>
      <c r="B7313" t="b">
        <v>0</v>
      </c>
      <c r="C7313">
        <v>49239242973317</v>
      </c>
      <c r="D7313">
        <v>49239257814835</v>
      </c>
      <c r="E7313">
        <v>14841518</v>
      </c>
      <c r="F7313">
        <v>0</v>
      </c>
    </row>
    <row r="7314" spans="1:6" x14ac:dyDescent="0.3">
      <c r="A7314" s="1" t="s">
        <v>8</v>
      </c>
      <c r="B7314" t="b">
        <v>0</v>
      </c>
      <c r="C7314">
        <v>49239257858654</v>
      </c>
      <c r="D7314">
        <v>49239274254880</v>
      </c>
      <c r="E7314">
        <v>16396226</v>
      </c>
      <c r="F7314">
        <v>0</v>
      </c>
    </row>
    <row r="7315" spans="1:6" x14ac:dyDescent="0.3">
      <c r="A7315" s="1" t="s">
        <v>7</v>
      </c>
      <c r="B7315" t="b">
        <v>0</v>
      </c>
      <c r="C7315">
        <v>49239274295325</v>
      </c>
      <c r="D7315">
        <v>49239289048610</v>
      </c>
      <c r="E7315">
        <v>14753285</v>
      </c>
      <c r="F7315">
        <v>0</v>
      </c>
    </row>
    <row r="7316" spans="1:6" x14ac:dyDescent="0.3">
      <c r="A7316" s="1" t="s">
        <v>14</v>
      </c>
      <c r="B7316" t="b">
        <v>0</v>
      </c>
      <c r="C7316">
        <v>49239289082987</v>
      </c>
      <c r="D7316">
        <v>49239304716934</v>
      </c>
      <c r="E7316">
        <v>15633947</v>
      </c>
      <c r="F7316">
        <v>0</v>
      </c>
    </row>
    <row r="7317" spans="1:6" x14ac:dyDescent="0.3">
      <c r="A7317" s="1" t="s">
        <v>14</v>
      </c>
      <c r="B7317" t="b">
        <v>0</v>
      </c>
      <c r="C7317">
        <v>49239304758455</v>
      </c>
      <c r="D7317">
        <v>49239320275470</v>
      </c>
      <c r="E7317">
        <v>15517015</v>
      </c>
      <c r="F7317">
        <v>0</v>
      </c>
    </row>
    <row r="7318" spans="1:6" x14ac:dyDescent="0.3">
      <c r="A7318" s="1" t="s">
        <v>13</v>
      </c>
      <c r="B7318" t="b">
        <v>0</v>
      </c>
      <c r="C7318">
        <v>49239320309704</v>
      </c>
      <c r="D7318">
        <v>49239335803117</v>
      </c>
      <c r="E7318">
        <v>15493413</v>
      </c>
      <c r="F7318">
        <v>0</v>
      </c>
    </row>
    <row r="7319" spans="1:6" x14ac:dyDescent="0.3">
      <c r="A7319" s="1" t="s">
        <v>7</v>
      </c>
      <c r="B7319" t="b">
        <v>0</v>
      </c>
      <c r="C7319">
        <v>49239335830299</v>
      </c>
      <c r="D7319">
        <v>49239351492172</v>
      </c>
      <c r="E7319">
        <v>15661873</v>
      </c>
      <c r="F7319">
        <v>0</v>
      </c>
    </row>
    <row r="7320" spans="1:6" x14ac:dyDescent="0.3">
      <c r="A7320" s="1" t="s">
        <v>12</v>
      </c>
      <c r="B7320" t="b">
        <v>0</v>
      </c>
      <c r="C7320">
        <v>49239351760291</v>
      </c>
      <c r="D7320">
        <v>49239367304562</v>
      </c>
      <c r="E7320">
        <v>15544271</v>
      </c>
      <c r="F7320">
        <v>0</v>
      </c>
    </row>
    <row r="7321" spans="1:6" x14ac:dyDescent="0.3">
      <c r="A7321" s="1" t="s">
        <v>10</v>
      </c>
      <c r="B7321" t="b">
        <v>0</v>
      </c>
      <c r="C7321">
        <v>49239367553650</v>
      </c>
      <c r="D7321">
        <v>49239382854457</v>
      </c>
      <c r="E7321">
        <v>15300807</v>
      </c>
      <c r="F7321">
        <v>0</v>
      </c>
    </row>
    <row r="7322" spans="1:6" x14ac:dyDescent="0.3">
      <c r="A7322" s="1" t="s">
        <v>12</v>
      </c>
      <c r="B7322" t="b">
        <v>0</v>
      </c>
      <c r="C7322">
        <v>49239383127588</v>
      </c>
      <c r="D7322">
        <v>49239398579594</v>
      </c>
      <c r="E7322">
        <v>15452006</v>
      </c>
      <c r="F7322">
        <v>0</v>
      </c>
    </row>
    <row r="7323" spans="1:6" x14ac:dyDescent="0.3">
      <c r="A7323" s="1" t="s">
        <v>10</v>
      </c>
      <c r="B7323" t="b">
        <v>0</v>
      </c>
      <c r="C7323">
        <v>49239398847524</v>
      </c>
      <c r="D7323">
        <v>49239414104566</v>
      </c>
      <c r="E7323">
        <v>15257042</v>
      </c>
      <c r="F7323">
        <v>0</v>
      </c>
    </row>
    <row r="7324" spans="1:6" x14ac:dyDescent="0.3">
      <c r="A7324" s="1" t="s">
        <v>12</v>
      </c>
      <c r="B7324" t="b">
        <v>0</v>
      </c>
      <c r="C7324">
        <v>49239414382771</v>
      </c>
      <c r="D7324">
        <v>49239429894079</v>
      </c>
      <c r="E7324">
        <v>15511308</v>
      </c>
      <c r="F7324">
        <v>0</v>
      </c>
    </row>
    <row r="7325" spans="1:6" x14ac:dyDescent="0.3">
      <c r="A7325" s="1" t="s">
        <v>14</v>
      </c>
      <c r="B7325" t="b">
        <v>0</v>
      </c>
      <c r="C7325">
        <v>49239429937100</v>
      </c>
      <c r="D7325">
        <v>49239445283812</v>
      </c>
      <c r="E7325">
        <v>15346712</v>
      </c>
      <c r="F7325">
        <v>0</v>
      </c>
    </row>
    <row r="7326" spans="1:6" x14ac:dyDescent="0.3">
      <c r="A7326" s="1" t="s">
        <v>12</v>
      </c>
      <c r="B7326" t="b">
        <v>0</v>
      </c>
      <c r="C7326">
        <v>49239445548113</v>
      </c>
      <c r="D7326">
        <v>49239461087566</v>
      </c>
      <c r="E7326">
        <v>15539453</v>
      </c>
      <c r="F7326">
        <v>0</v>
      </c>
    </row>
    <row r="7327" spans="1:6" x14ac:dyDescent="0.3">
      <c r="A7327" s="1" t="s">
        <v>14</v>
      </c>
      <c r="B7327" t="b">
        <v>0</v>
      </c>
      <c r="C7327">
        <v>49239461129644</v>
      </c>
      <c r="D7327">
        <v>49239476513206</v>
      </c>
      <c r="E7327">
        <v>15383562</v>
      </c>
      <c r="F7327">
        <v>0</v>
      </c>
    </row>
    <row r="7328" spans="1:6" x14ac:dyDescent="0.3">
      <c r="A7328" s="1" t="s">
        <v>15</v>
      </c>
      <c r="B7328" t="b">
        <v>0</v>
      </c>
      <c r="C7328">
        <v>49239476722441</v>
      </c>
      <c r="D7328">
        <v>49239492278782</v>
      </c>
      <c r="E7328">
        <v>15556341</v>
      </c>
      <c r="F7328">
        <v>0</v>
      </c>
    </row>
    <row r="7329" spans="1:6" x14ac:dyDescent="0.3">
      <c r="A7329" s="1" t="s">
        <v>12</v>
      </c>
      <c r="B7329" t="b">
        <v>0</v>
      </c>
      <c r="C7329">
        <v>49239492545601</v>
      </c>
      <c r="D7329">
        <v>49239507976110</v>
      </c>
      <c r="E7329">
        <v>15430509</v>
      </c>
      <c r="F7329">
        <v>0</v>
      </c>
    </row>
    <row r="7330" spans="1:6" x14ac:dyDescent="0.3">
      <c r="A7330" s="1" t="s">
        <v>8</v>
      </c>
      <c r="B7330" t="b">
        <v>0</v>
      </c>
      <c r="C7330">
        <v>49239508019687</v>
      </c>
      <c r="D7330">
        <v>49239524549645</v>
      </c>
      <c r="E7330">
        <v>16529958</v>
      </c>
      <c r="F7330">
        <v>0</v>
      </c>
    </row>
    <row r="7331" spans="1:6" x14ac:dyDescent="0.3">
      <c r="A7331" s="1" t="s">
        <v>11</v>
      </c>
      <c r="B7331" t="b">
        <v>0</v>
      </c>
      <c r="C7331">
        <v>49239524603293</v>
      </c>
      <c r="D7331">
        <v>49239538833440</v>
      </c>
      <c r="E7331">
        <v>14230147</v>
      </c>
      <c r="F7331">
        <v>0</v>
      </c>
    </row>
    <row r="7332" spans="1:6" x14ac:dyDescent="0.3">
      <c r="A7332" s="1" t="s">
        <v>15</v>
      </c>
      <c r="B7332" t="b">
        <v>0</v>
      </c>
      <c r="C7332">
        <v>49239539047309</v>
      </c>
      <c r="D7332">
        <v>49239554547026</v>
      </c>
      <c r="E7332">
        <v>15499717</v>
      </c>
      <c r="F7332">
        <v>0</v>
      </c>
    </row>
    <row r="7333" spans="1:6" x14ac:dyDescent="0.3">
      <c r="A7333" s="1" t="s">
        <v>14</v>
      </c>
      <c r="B7333" t="b">
        <v>0</v>
      </c>
      <c r="C7333">
        <v>49239554579275</v>
      </c>
      <c r="D7333">
        <v>49239570146235</v>
      </c>
      <c r="E7333">
        <v>15566960</v>
      </c>
      <c r="F7333">
        <v>0</v>
      </c>
    </row>
    <row r="7334" spans="1:6" x14ac:dyDescent="0.3">
      <c r="A7334" s="1" t="s">
        <v>11</v>
      </c>
      <c r="B7334" t="b">
        <v>0</v>
      </c>
      <c r="C7334">
        <v>49239570179952</v>
      </c>
      <c r="D7334">
        <v>49239585798527</v>
      </c>
      <c r="E7334">
        <v>15618575</v>
      </c>
      <c r="F7334">
        <v>0</v>
      </c>
    </row>
    <row r="7335" spans="1:6" x14ac:dyDescent="0.3">
      <c r="A7335" s="1" t="s">
        <v>10</v>
      </c>
      <c r="B7335" t="b">
        <v>0</v>
      </c>
      <c r="C7335">
        <v>49239586055697</v>
      </c>
      <c r="D7335">
        <v>49239602009654</v>
      </c>
      <c r="E7335">
        <v>15953957</v>
      </c>
      <c r="F7335">
        <v>0</v>
      </c>
    </row>
    <row r="7336" spans="1:6" x14ac:dyDescent="0.3">
      <c r="A7336" s="1" t="s">
        <v>10</v>
      </c>
      <c r="B7336" t="b">
        <v>0</v>
      </c>
      <c r="C7336">
        <v>49239602263927</v>
      </c>
      <c r="D7336">
        <v>49239617431423</v>
      </c>
      <c r="E7336">
        <v>15167496</v>
      </c>
      <c r="F7336">
        <v>0</v>
      </c>
    </row>
    <row r="7337" spans="1:6" x14ac:dyDescent="0.3">
      <c r="A7337" s="1" t="s">
        <v>13</v>
      </c>
      <c r="B7337" t="b">
        <v>0</v>
      </c>
      <c r="C7337">
        <v>49239617463723</v>
      </c>
      <c r="D7337">
        <v>49239633139118</v>
      </c>
      <c r="E7337">
        <v>15675395</v>
      </c>
      <c r="F7337">
        <v>0</v>
      </c>
    </row>
    <row r="7338" spans="1:6" x14ac:dyDescent="0.3">
      <c r="A7338" s="1" t="s">
        <v>8</v>
      </c>
      <c r="B7338" t="b">
        <v>0</v>
      </c>
      <c r="C7338">
        <v>49239633186740</v>
      </c>
      <c r="D7338">
        <v>49239650037364</v>
      </c>
      <c r="E7338">
        <v>16850624</v>
      </c>
      <c r="F7338">
        <v>0</v>
      </c>
    </row>
    <row r="7339" spans="1:6" x14ac:dyDescent="0.3">
      <c r="A7339" s="1" t="s">
        <v>10</v>
      </c>
      <c r="B7339" t="b">
        <v>0</v>
      </c>
      <c r="C7339">
        <v>49239650388085</v>
      </c>
      <c r="D7339">
        <v>49239664498089</v>
      </c>
      <c r="E7339">
        <v>14110004</v>
      </c>
      <c r="F7339">
        <v>0</v>
      </c>
    </row>
    <row r="7340" spans="1:6" x14ac:dyDescent="0.3">
      <c r="A7340" s="1" t="s">
        <v>8</v>
      </c>
      <c r="B7340" t="b">
        <v>0</v>
      </c>
      <c r="C7340">
        <v>49239664546813</v>
      </c>
      <c r="D7340">
        <v>49239680989974</v>
      </c>
      <c r="E7340">
        <v>16443161</v>
      </c>
      <c r="F7340">
        <v>0</v>
      </c>
    </row>
    <row r="7341" spans="1:6" x14ac:dyDescent="0.3">
      <c r="A7341" s="1" t="s">
        <v>9</v>
      </c>
      <c r="B7341" t="b">
        <v>0</v>
      </c>
      <c r="C7341">
        <v>49239681746802</v>
      </c>
      <c r="D7341">
        <v>49239698681673</v>
      </c>
      <c r="E7341">
        <v>16934871</v>
      </c>
      <c r="F7341">
        <v>0</v>
      </c>
    </row>
    <row r="7342" spans="1:6" x14ac:dyDescent="0.3">
      <c r="A7342" s="1" t="s">
        <v>10</v>
      </c>
      <c r="B7342" t="b">
        <v>0</v>
      </c>
      <c r="C7342">
        <v>49239699732970</v>
      </c>
      <c r="D7342">
        <v>49239711435446</v>
      </c>
      <c r="E7342">
        <v>11702476</v>
      </c>
      <c r="F7342">
        <v>0</v>
      </c>
    </row>
    <row r="7343" spans="1:6" x14ac:dyDescent="0.3">
      <c r="A7343" s="1" t="s">
        <v>14</v>
      </c>
      <c r="B7343" t="b">
        <v>0</v>
      </c>
      <c r="C7343">
        <v>49239711477129</v>
      </c>
      <c r="D7343">
        <v>49239726973230</v>
      </c>
      <c r="E7343">
        <v>15496101</v>
      </c>
      <c r="F7343">
        <v>0</v>
      </c>
    </row>
    <row r="7344" spans="1:6" x14ac:dyDescent="0.3">
      <c r="A7344" s="1" t="s">
        <v>7</v>
      </c>
      <c r="B7344" t="b">
        <v>0</v>
      </c>
      <c r="C7344">
        <v>49239727005316</v>
      </c>
      <c r="D7344">
        <v>49239743110019</v>
      </c>
      <c r="E7344">
        <v>16104703</v>
      </c>
      <c r="F7344">
        <v>0</v>
      </c>
    </row>
    <row r="7345" spans="1:6" x14ac:dyDescent="0.3">
      <c r="A7345" s="1" t="s">
        <v>13</v>
      </c>
      <c r="B7345" t="b">
        <v>0</v>
      </c>
      <c r="C7345">
        <v>49239743152665</v>
      </c>
      <c r="D7345">
        <v>49239758319864</v>
      </c>
      <c r="E7345">
        <v>15167199</v>
      </c>
      <c r="F7345">
        <v>0</v>
      </c>
    </row>
    <row r="7346" spans="1:6" x14ac:dyDescent="0.3">
      <c r="A7346" s="1" t="s">
        <v>11</v>
      </c>
      <c r="B7346" t="b">
        <v>0</v>
      </c>
      <c r="C7346">
        <v>49239758350312</v>
      </c>
      <c r="D7346">
        <v>49239774056485</v>
      </c>
      <c r="E7346">
        <v>15706173</v>
      </c>
      <c r="F7346">
        <v>0</v>
      </c>
    </row>
    <row r="7347" spans="1:6" x14ac:dyDescent="0.3">
      <c r="A7347" s="1" t="s">
        <v>6</v>
      </c>
      <c r="B7347" t="b">
        <v>0</v>
      </c>
      <c r="C7347">
        <v>49239774890594</v>
      </c>
      <c r="D7347">
        <v>49239791459955</v>
      </c>
      <c r="E7347">
        <v>16569361</v>
      </c>
      <c r="F7347">
        <v>0</v>
      </c>
    </row>
    <row r="7348" spans="1:6" x14ac:dyDescent="0.3">
      <c r="A7348" s="1" t="s">
        <v>9</v>
      </c>
      <c r="B7348" t="b">
        <v>0</v>
      </c>
      <c r="C7348">
        <v>49239792234658</v>
      </c>
      <c r="D7348">
        <v>49239807915678</v>
      </c>
      <c r="E7348">
        <v>15681020</v>
      </c>
      <c r="F7348">
        <v>0</v>
      </c>
    </row>
    <row r="7349" spans="1:6" x14ac:dyDescent="0.3">
      <c r="A7349" s="1" t="s">
        <v>14</v>
      </c>
      <c r="B7349" t="b">
        <v>0</v>
      </c>
      <c r="C7349">
        <v>49239808736267</v>
      </c>
      <c r="D7349">
        <v>49239820838180</v>
      </c>
      <c r="E7349">
        <v>12101913</v>
      </c>
      <c r="F7349">
        <v>0</v>
      </c>
    </row>
    <row r="7350" spans="1:6" x14ac:dyDescent="0.3">
      <c r="A7350" s="1" t="s">
        <v>7</v>
      </c>
      <c r="B7350" t="b">
        <v>0</v>
      </c>
      <c r="C7350">
        <v>49239820860609</v>
      </c>
      <c r="D7350">
        <v>49239836442842</v>
      </c>
      <c r="E7350">
        <v>15582233</v>
      </c>
      <c r="F7350">
        <v>0</v>
      </c>
    </row>
    <row r="7351" spans="1:6" x14ac:dyDescent="0.3">
      <c r="A7351" s="1" t="s">
        <v>12</v>
      </c>
      <c r="B7351" t="b">
        <v>0</v>
      </c>
      <c r="C7351">
        <v>49239836716054</v>
      </c>
      <c r="D7351">
        <v>49239852362973</v>
      </c>
      <c r="E7351">
        <v>15646919</v>
      </c>
      <c r="F7351">
        <v>0</v>
      </c>
    </row>
    <row r="7352" spans="1:6" x14ac:dyDescent="0.3">
      <c r="A7352" s="1" t="s">
        <v>6</v>
      </c>
      <c r="B7352" t="b">
        <v>0</v>
      </c>
      <c r="C7352">
        <v>49239853195125</v>
      </c>
      <c r="D7352">
        <v>49239869805399</v>
      </c>
      <c r="E7352">
        <v>16610274</v>
      </c>
      <c r="F7352">
        <v>0</v>
      </c>
    </row>
    <row r="7353" spans="1:6" x14ac:dyDescent="0.3">
      <c r="A7353" s="1" t="s">
        <v>9</v>
      </c>
      <c r="B7353" t="b">
        <v>0</v>
      </c>
      <c r="C7353">
        <v>49239870698697</v>
      </c>
      <c r="D7353">
        <v>49239886515572</v>
      </c>
      <c r="E7353">
        <v>15816875</v>
      </c>
      <c r="F7353">
        <v>0</v>
      </c>
    </row>
    <row r="7354" spans="1:6" x14ac:dyDescent="0.3">
      <c r="A7354" s="1" t="s">
        <v>12</v>
      </c>
      <c r="B7354" t="b">
        <v>0</v>
      </c>
      <c r="C7354">
        <v>49239887574782</v>
      </c>
      <c r="D7354">
        <v>49239899152014</v>
      </c>
      <c r="E7354">
        <v>11577232</v>
      </c>
      <c r="F7354">
        <v>0</v>
      </c>
    </row>
    <row r="7355" spans="1:6" x14ac:dyDescent="0.3">
      <c r="A7355" s="1" t="s">
        <v>11</v>
      </c>
      <c r="B7355" t="b">
        <v>0</v>
      </c>
      <c r="C7355">
        <v>49239899194345</v>
      </c>
      <c r="D7355">
        <v>49239914594351</v>
      </c>
      <c r="E7355">
        <v>15400006</v>
      </c>
      <c r="F7355">
        <v>0</v>
      </c>
    </row>
    <row r="7356" spans="1:6" x14ac:dyDescent="0.3">
      <c r="A7356" s="1" t="s">
        <v>12</v>
      </c>
      <c r="B7356" t="b">
        <v>0</v>
      </c>
      <c r="C7356">
        <v>49239914856000</v>
      </c>
      <c r="D7356">
        <v>49239930520013</v>
      </c>
      <c r="E7356">
        <v>15664013</v>
      </c>
      <c r="F7356">
        <v>0</v>
      </c>
    </row>
    <row r="7357" spans="1:6" x14ac:dyDescent="0.3">
      <c r="A7357" s="1" t="s">
        <v>7</v>
      </c>
      <c r="B7357" t="b">
        <v>0</v>
      </c>
      <c r="C7357">
        <v>49239930566775</v>
      </c>
      <c r="D7357">
        <v>49239946021298</v>
      </c>
      <c r="E7357">
        <v>15454523</v>
      </c>
      <c r="F7357">
        <v>0</v>
      </c>
    </row>
    <row r="7358" spans="1:6" x14ac:dyDescent="0.3">
      <c r="A7358" s="1" t="s">
        <v>13</v>
      </c>
      <c r="B7358" t="b">
        <v>0</v>
      </c>
      <c r="C7358">
        <v>49239946057111</v>
      </c>
      <c r="D7358">
        <v>49239961482240</v>
      </c>
      <c r="E7358">
        <v>15425129</v>
      </c>
      <c r="F7358">
        <v>0</v>
      </c>
    </row>
    <row r="7359" spans="1:6" x14ac:dyDescent="0.3">
      <c r="A7359" s="1" t="s">
        <v>6</v>
      </c>
      <c r="B7359" t="b">
        <v>0</v>
      </c>
      <c r="C7359">
        <v>49239962330432</v>
      </c>
      <c r="D7359">
        <v>49239979300034</v>
      </c>
      <c r="E7359">
        <v>16969602</v>
      </c>
      <c r="F7359">
        <v>0</v>
      </c>
    </row>
    <row r="7360" spans="1:6" x14ac:dyDescent="0.3">
      <c r="A7360" s="1" t="s">
        <v>7</v>
      </c>
      <c r="B7360" t="b">
        <v>0</v>
      </c>
      <c r="C7360">
        <v>49239979365442</v>
      </c>
      <c r="D7360">
        <v>49239992766104</v>
      </c>
      <c r="E7360">
        <v>13400662</v>
      </c>
      <c r="F7360">
        <v>0</v>
      </c>
    </row>
    <row r="7361" spans="1:6" x14ac:dyDescent="0.3">
      <c r="A7361" s="1" t="s">
        <v>7</v>
      </c>
      <c r="B7361" t="b">
        <v>0</v>
      </c>
      <c r="C7361">
        <v>49239992801220</v>
      </c>
      <c r="D7361">
        <v>49240008321712</v>
      </c>
      <c r="E7361">
        <v>15520492</v>
      </c>
      <c r="F7361">
        <v>0</v>
      </c>
    </row>
    <row r="7362" spans="1:6" x14ac:dyDescent="0.3">
      <c r="A7362" s="1" t="s">
        <v>9</v>
      </c>
      <c r="B7362" t="b">
        <v>0</v>
      </c>
      <c r="C7362">
        <v>49240009053363</v>
      </c>
      <c r="D7362">
        <v>49240026945694</v>
      </c>
      <c r="E7362">
        <v>17892331</v>
      </c>
      <c r="F7362">
        <v>0</v>
      </c>
    </row>
    <row r="7363" spans="1:6" x14ac:dyDescent="0.3">
      <c r="A7363" s="1" t="s">
        <v>10</v>
      </c>
      <c r="B7363" t="b">
        <v>0</v>
      </c>
      <c r="C7363">
        <v>49240028000309</v>
      </c>
      <c r="D7363">
        <v>49240039639853</v>
      </c>
      <c r="E7363">
        <v>11639544</v>
      </c>
      <c r="F7363">
        <v>0</v>
      </c>
    </row>
    <row r="7364" spans="1:6" x14ac:dyDescent="0.3">
      <c r="A7364" s="1" t="s">
        <v>14</v>
      </c>
      <c r="B7364" t="b">
        <v>0</v>
      </c>
      <c r="C7364">
        <v>49240039681564</v>
      </c>
      <c r="D7364">
        <v>49240055201327</v>
      </c>
      <c r="E7364">
        <v>15519763</v>
      </c>
      <c r="F7364">
        <v>0</v>
      </c>
    </row>
    <row r="7365" spans="1:6" x14ac:dyDescent="0.3">
      <c r="A7365" s="1" t="s">
        <v>10</v>
      </c>
      <c r="B7365" t="b">
        <v>0</v>
      </c>
      <c r="C7365">
        <v>49240055453997</v>
      </c>
      <c r="D7365">
        <v>49240070960242</v>
      </c>
      <c r="E7365">
        <v>15506245</v>
      </c>
      <c r="F7365">
        <v>0</v>
      </c>
    </row>
    <row r="7366" spans="1:6" x14ac:dyDescent="0.3">
      <c r="A7366" s="1" t="s">
        <v>8</v>
      </c>
      <c r="B7366" t="b">
        <v>0</v>
      </c>
      <c r="C7366">
        <v>49240071014583</v>
      </c>
      <c r="D7366">
        <v>49240087398376</v>
      </c>
      <c r="E7366">
        <v>16383793</v>
      </c>
      <c r="F7366">
        <v>0</v>
      </c>
    </row>
    <row r="7367" spans="1:6" x14ac:dyDescent="0.3">
      <c r="A7367" s="1" t="s">
        <v>10</v>
      </c>
      <c r="B7367" t="b">
        <v>0</v>
      </c>
      <c r="C7367">
        <v>49240087671955</v>
      </c>
      <c r="D7367">
        <v>49240102404132</v>
      </c>
      <c r="E7367">
        <v>14732177</v>
      </c>
      <c r="F7367">
        <v>0</v>
      </c>
    </row>
    <row r="7368" spans="1:6" x14ac:dyDescent="0.3">
      <c r="A7368" s="1" t="s">
        <v>15</v>
      </c>
      <c r="B7368" t="b">
        <v>0</v>
      </c>
      <c r="C7368">
        <v>49240102618008</v>
      </c>
      <c r="D7368">
        <v>49240117961450</v>
      </c>
      <c r="E7368">
        <v>15343442</v>
      </c>
      <c r="F7368">
        <v>0</v>
      </c>
    </row>
    <row r="7369" spans="1:6" x14ac:dyDescent="0.3">
      <c r="A7369" s="1" t="s">
        <v>14</v>
      </c>
      <c r="B7369" t="b">
        <v>0</v>
      </c>
      <c r="C7369">
        <v>49240118002321</v>
      </c>
      <c r="D7369">
        <v>49240133336898</v>
      </c>
      <c r="E7369">
        <v>15334577</v>
      </c>
      <c r="F7369">
        <v>0</v>
      </c>
    </row>
    <row r="7370" spans="1:6" x14ac:dyDescent="0.3">
      <c r="A7370" s="1" t="s">
        <v>15</v>
      </c>
      <c r="B7370" t="b">
        <v>0</v>
      </c>
      <c r="C7370">
        <v>49240133538379</v>
      </c>
      <c r="D7370">
        <v>49240149025194</v>
      </c>
      <c r="E7370">
        <v>15486815</v>
      </c>
      <c r="F7370">
        <v>0</v>
      </c>
    </row>
    <row r="7371" spans="1:6" x14ac:dyDescent="0.3">
      <c r="A7371" s="1" t="s">
        <v>12</v>
      </c>
      <c r="B7371" t="b">
        <v>0</v>
      </c>
      <c r="C7371">
        <v>49240149258119</v>
      </c>
      <c r="D7371">
        <v>49240164829567</v>
      </c>
      <c r="E7371">
        <v>15571448</v>
      </c>
      <c r="F7371">
        <v>0</v>
      </c>
    </row>
    <row r="7372" spans="1:6" x14ac:dyDescent="0.3">
      <c r="A7372" s="1" t="s">
        <v>8</v>
      </c>
      <c r="B7372" t="b">
        <v>0</v>
      </c>
      <c r="C7372">
        <v>49240164880677</v>
      </c>
      <c r="D7372">
        <v>49240181038731</v>
      </c>
      <c r="E7372">
        <v>16158054</v>
      </c>
      <c r="F7372">
        <v>0</v>
      </c>
    </row>
    <row r="7373" spans="1:6" x14ac:dyDescent="0.3">
      <c r="A7373" s="1" t="s">
        <v>12</v>
      </c>
      <c r="B7373" t="b">
        <v>0</v>
      </c>
      <c r="C7373">
        <v>49240181327116</v>
      </c>
      <c r="D7373">
        <v>49240196079356</v>
      </c>
      <c r="E7373">
        <v>14752240</v>
      </c>
      <c r="F7373">
        <v>0</v>
      </c>
    </row>
    <row r="7374" spans="1:6" x14ac:dyDescent="0.3">
      <c r="A7374" s="1" t="s">
        <v>15</v>
      </c>
      <c r="B7374" t="b">
        <v>0</v>
      </c>
      <c r="C7374">
        <v>49240196296649</v>
      </c>
      <c r="D7374">
        <v>49240211592709</v>
      </c>
      <c r="E7374">
        <v>15296060</v>
      </c>
      <c r="F7374">
        <v>0</v>
      </c>
    </row>
    <row r="7375" spans="1:6" x14ac:dyDescent="0.3">
      <c r="A7375" s="1" t="s">
        <v>15</v>
      </c>
      <c r="B7375" t="b">
        <v>0</v>
      </c>
      <c r="C7375">
        <v>49240211802031</v>
      </c>
      <c r="D7375">
        <v>49240227257937</v>
      </c>
      <c r="E7375">
        <v>15455906</v>
      </c>
      <c r="F7375">
        <v>0</v>
      </c>
    </row>
    <row r="7376" spans="1:6" x14ac:dyDescent="0.3">
      <c r="A7376" s="1" t="s">
        <v>11</v>
      </c>
      <c r="B7376" t="b">
        <v>0</v>
      </c>
      <c r="C7376">
        <v>49240227291541</v>
      </c>
      <c r="D7376">
        <v>49240242812001</v>
      </c>
      <c r="E7376">
        <v>15520460</v>
      </c>
      <c r="F7376">
        <v>0</v>
      </c>
    </row>
    <row r="7377" spans="1:6" x14ac:dyDescent="0.3">
      <c r="A7377" s="1" t="s">
        <v>9</v>
      </c>
      <c r="B7377" t="b">
        <v>0</v>
      </c>
      <c r="C7377">
        <v>49240243533748</v>
      </c>
      <c r="D7377">
        <v>49240261161281</v>
      </c>
      <c r="E7377">
        <v>17627533</v>
      </c>
      <c r="F7377">
        <v>0</v>
      </c>
    </row>
    <row r="7378" spans="1:6" x14ac:dyDescent="0.3">
      <c r="A7378" s="1" t="s">
        <v>8</v>
      </c>
      <c r="B7378" t="b">
        <v>0</v>
      </c>
      <c r="C7378">
        <v>49240261976582</v>
      </c>
      <c r="D7378">
        <v>49240274885905</v>
      </c>
      <c r="E7378">
        <v>12909323</v>
      </c>
      <c r="F7378">
        <v>0</v>
      </c>
    </row>
    <row r="7379" spans="1:6" x14ac:dyDescent="0.3">
      <c r="A7379" s="1" t="s">
        <v>7</v>
      </c>
      <c r="B7379" t="b">
        <v>0</v>
      </c>
      <c r="C7379">
        <v>49240274918592</v>
      </c>
      <c r="D7379">
        <v>49240290020641</v>
      </c>
      <c r="E7379">
        <v>15102049</v>
      </c>
      <c r="F7379">
        <v>0</v>
      </c>
    </row>
    <row r="7380" spans="1:6" x14ac:dyDescent="0.3">
      <c r="A7380" s="1" t="s">
        <v>10</v>
      </c>
      <c r="B7380" t="b">
        <v>0</v>
      </c>
      <c r="C7380">
        <v>49240290294753</v>
      </c>
      <c r="D7380">
        <v>49240305323862</v>
      </c>
      <c r="E7380">
        <v>15029109</v>
      </c>
      <c r="F7380">
        <v>0</v>
      </c>
    </row>
    <row r="7381" spans="1:6" x14ac:dyDescent="0.3">
      <c r="A7381" s="1" t="s">
        <v>12</v>
      </c>
      <c r="B7381" t="b">
        <v>0</v>
      </c>
      <c r="C7381">
        <v>49240305574348</v>
      </c>
      <c r="D7381">
        <v>49240321005719</v>
      </c>
      <c r="E7381">
        <v>15431371</v>
      </c>
      <c r="F7381">
        <v>0</v>
      </c>
    </row>
    <row r="7382" spans="1:6" x14ac:dyDescent="0.3">
      <c r="A7382" s="1" t="s">
        <v>12</v>
      </c>
      <c r="B7382" t="b">
        <v>0</v>
      </c>
      <c r="C7382">
        <v>49240321257131</v>
      </c>
      <c r="D7382">
        <v>49240336725991</v>
      </c>
      <c r="E7382">
        <v>15468860</v>
      </c>
      <c r="F7382">
        <v>0</v>
      </c>
    </row>
    <row r="7383" spans="1:6" x14ac:dyDescent="0.3">
      <c r="A7383" s="1" t="s">
        <v>14</v>
      </c>
      <c r="B7383" t="b">
        <v>0</v>
      </c>
      <c r="C7383">
        <v>49240336767347</v>
      </c>
      <c r="D7383">
        <v>49240352039819</v>
      </c>
      <c r="E7383">
        <v>15272472</v>
      </c>
      <c r="F7383">
        <v>0</v>
      </c>
    </row>
    <row r="7384" spans="1:6" x14ac:dyDescent="0.3">
      <c r="A7384" s="1" t="s">
        <v>7</v>
      </c>
      <c r="B7384" t="b">
        <v>0</v>
      </c>
      <c r="C7384">
        <v>49240352071531</v>
      </c>
      <c r="D7384">
        <v>49240367756615</v>
      </c>
      <c r="E7384">
        <v>15685084</v>
      </c>
      <c r="F7384">
        <v>0</v>
      </c>
    </row>
    <row r="7385" spans="1:6" x14ac:dyDescent="0.3">
      <c r="A7385" s="1" t="s">
        <v>13</v>
      </c>
      <c r="B7385" t="b">
        <v>0</v>
      </c>
      <c r="C7385">
        <v>49240367788216</v>
      </c>
      <c r="D7385">
        <v>49240383231246</v>
      </c>
      <c r="E7385">
        <v>15443030</v>
      </c>
      <c r="F7385">
        <v>0</v>
      </c>
    </row>
    <row r="7386" spans="1:6" x14ac:dyDescent="0.3">
      <c r="A7386" s="1" t="s">
        <v>15</v>
      </c>
      <c r="B7386" t="b">
        <v>0</v>
      </c>
      <c r="C7386">
        <v>49240383435907</v>
      </c>
      <c r="D7386">
        <v>49240399213203</v>
      </c>
      <c r="E7386">
        <v>15777296</v>
      </c>
      <c r="F7386">
        <v>0</v>
      </c>
    </row>
    <row r="7387" spans="1:6" x14ac:dyDescent="0.3">
      <c r="A7387" s="1" t="s">
        <v>9</v>
      </c>
      <c r="B7387" t="b">
        <v>0</v>
      </c>
      <c r="C7387">
        <v>49240399955091</v>
      </c>
      <c r="D7387">
        <v>49240417376930</v>
      </c>
      <c r="E7387">
        <v>17421839</v>
      </c>
      <c r="F7387">
        <v>0</v>
      </c>
    </row>
    <row r="7388" spans="1:6" x14ac:dyDescent="0.3">
      <c r="A7388" s="1" t="s">
        <v>6</v>
      </c>
      <c r="B7388" t="b">
        <v>0</v>
      </c>
      <c r="C7388">
        <v>49240418998493</v>
      </c>
      <c r="D7388">
        <v>49240432302319</v>
      </c>
      <c r="E7388">
        <v>13303826</v>
      </c>
      <c r="F7388">
        <v>0</v>
      </c>
    </row>
    <row r="7389" spans="1:6" x14ac:dyDescent="0.3">
      <c r="A7389" s="1" t="s">
        <v>10</v>
      </c>
      <c r="B7389" t="b">
        <v>0</v>
      </c>
      <c r="C7389">
        <v>49240432603240</v>
      </c>
      <c r="D7389">
        <v>49240446039605</v>
      </c>
      <c r="E7389">
        <v>13436365</v>
      </c>
      <c r="F7389">
        <v>0</v>
      </c>
    </row>
    <row r="7390" spans="1:6" x14ac:dyDescent="0.3">
      <c r="A7390" s="1" t="s">
        <v>12</v>
      </c>
      <c r="B7390" t="b">
        <v>0</v>
      </c>
      <c r="C7390">
        <v>49240446305516</v>
      </c>
      <c r="D7390">
        <v>49240461774269</v>
      </c>
      <c r="E7390">
        <v>15468753</v>
      </c>
      <c r="F7390">
        <v>0</v>
      </c>
    </row>
    <row r="7391" spans="1:6" x14ac:dyDescent="0.3">
      <c r="A7391" s="1" t="s">
        <v>12</v>
      </c>
      <c r="B7391" t="b">
        <v>0</v>
      </c>
      <c r="C7391">
        <v>49240462046386</v>
      </c>
      <c r="D7391">
        <v>49240477303841</v>
      </c>
      <c r="E7391">
        <v>15257455</v>
      </c>
      <c r="F7391">
        <v>0</v>
      </c>
    </row>
    <row r="7392" spans="1:6" x14ac:dyDescent="0.3">
      <c r="A7392" s="1" t="s">
        <v>7</v>
      </c>
      <c r="B7392" t="b">
        <v>0</v>
      </c>
      <c r="C7392">
        <v>49240477339231</v>
      </c>
      <c r="D7392">
        <v>49240492831972</v>
      </c>
      <c r="E7392">
        <v>15492741</v>
      </c>
      <c r="F7392">
        <v>0</v>
      </c>
    </row>
    <row r="7393" spans="1:6" x14ac:dyDescent="0.3">
      <c r="A7393" s="1" t="s">
        <v>7</v>
      </c>
      <c r="B7393" t="b">
        <v>0</v>
      </c>
      <c r="C7393">
        <v>49240492867063</v>
      </c>
      <c r="D7393">
        <v>49240508523815</v>
      </c>
      <c r="E7393">
        <v>15656752</v>
      </c>
      <c r="F7393">
        <v>0</v>
      </c>
    </row>
    <row r="7394" spans="1:6" x14ac:dyDescent="0.3">
      <c r="A7394" s="1" t="s">
        <v>13</v>
      </c>
      <c r="B7394" t="b">
        <v>0</v>
      </c>
      <c r="C7394">
        <v>49240508567191</v>
      </c>
      <c r="D7394">
        <v>49240523897565</v>
      </c>
      <c r="E7394">
        <v>15330374</v>
      </c>
      <c r="F7394">
        <v>0</v>
      </c>
    </row>
    <row r="7395" spans="1:6" x14ac:dyDescent="0.3">
      <c r="A7395" s="1" t="s">
        <v>15</v>
      </c>
      <c r="B7395" t="b">
        <v>0</v>
      </c>
      <c r="C7395">
        <v>49240524095534</v>
      </c>
      <c r="D7395">
        <v>49240539777956</v>
      </c>
      <c r="E7395">
        <v>15682422</v>
      </c>
      <c r="F7395">
        <v>0</v>
      </c>
    </row>
    <row r="7396" spans="1:6" x14ac:dyDescent="0.3">
      <c r="A7396" s="1" t="s">
        <v>7</v>
      </c>
      <c r="B7396" t="b">
        <v>0</v>
      </c>
      <c r="C7396">
        <v>49240539818530</v>
      </c>
      <c r="D7396">
        <v>49240555201996</v>
      </c>
      <c r="E7396">
        <v>15383466</v>
      </c>
      <c r="F7396">
        <v>0</v>
      </c>
    </row>
    <row r="7397" spans="1:6" x14ac:dyDescent="0.3">
      <c r="A7397" s="1" t="s">
        <v>8</v>
      </c>
      <c r="B7397" t="b">
        <v>0</v>
      </c>
      <c r="C7397">
        <v>49240555231944</v>
      </c>
      <c r="D7397">
        <v>49240571607502</v>
      </c>
      <c r="E7397">
        <v>16375558</v>
      </c>
      <c r="F7397">
        <v>0</v>
      </c>
    </row>
    <row r="7398" spans="1:6" x14ac:dyDescent="0.3">
      <c r="A7398" s="1" t="s">
        <v>14</v>
      </c>
      <c r="B7398" t="b">
        <v>0</v>
      </c>
      <c r="C7398">
        <v>49240571651691</v>
      </c>
      <c r="D7398">
        <v>49240586170954</v>
      </c>
      <c r="E7398">
        <v>14519263</v>
      </c>
      <c r="F7398">
        <v>0</v>
      </c>
    </row>
    <row r="7399" spans="1:6" x14ac:dyDescent="0.3">
      <c r="A7399" s="1" t="s">
        <v>13</v>
      </c>
      <c r="B7399" t="b">
        <v>0</v>
      </c>
      <c r="C7399">
        <v>49240586192689</v>
      </c>
      <c r="D7399">
        <v>49240601631825</v>
      </c>
      <c r="E7399">
        <v>15439136</v>
      </c>
      <c r="F7399">
        <v>0</v>
      </c>
    </row>
    <row r="7400" spans="1:6" x14ac:dyDescent="0.3">
      <c r="A7400" s="1" t="s">
        <v>14</v>
      </c>
      <c r="B7400" t="b">
        <v>0</v>
      </c>
      <c r="C7400">
        <v>49240601660178</v>
      </c>
      <c r="D7400">
        <v>49240617334654</v>
      </c>
      <c r="E7400">
        <v>15674476</v>
      </c>
      <c r="F7400">
        <v>0</v>
      </c>
    </row>
    <row r="7401" spans="1:6" x14ac:dyDescent="0.3">
      <c r="A7401" s="1" t="s">
        <v>7</v>
      </c>
      <c r="B7401" t="b">
        <v>0</v>
      </c>
      <c r="C7401">
        <v>49240617374323</v>
      </c>
      <c r="D7401">
        <v>49240633005125</v>
      </c>
      <c r="E7401">
        <v>15630802</v>
      </c>
      <c r="F7401">
        <v>0</v>
      </c>
    </row>
    <row r="7402" spans="1:6" x14ac:dyDescent="0.3">
      <c r="A7402" s="1" t="s">
        <v>15</v>
      </c>
      <c r="B7402" t="b">
        <v>0</v>
      </c>
      <c r="C7402">
        <v>49240633220146</v>
      </c>
      <c r="D7402">
        <v>49240646358020</v>
      </c>
      <c r="E7402">
        <v>13137874</v>
      </c>
      <c r="F7402">
        <v>0</v>
      </c>
    </row>
    <row r="7403" spans="1:6" x14ac:dyDescent="0.3">
      <c r="A7403" s="1" t="s">
        <v>15</v>
      </c>
      <c r="B7403" t="b">
        <v>0</v>
      </c>
      <c r="C7403">
        <v>49240646632014</v>
      </c>
      <c r="D7403">
        <v>49240664423495</v>
      </c>
      <c r="E7403">
        <v>17791481</v>
      </c>
      <c r="F7403">
        <v>0</v>
      </c>
    </row>
    <row r="7404" spans="1:6" x14ac:dyDescent="0.3">
      <c r="A7404" s="1" t="s">
        <v>9</v>
      </c>
      <c r="B7404" t="b">
        <v>0</v>
      </c>
      <c r="C7404">
        <v>49240665188148</v>
      </c>
      <c r="D7404">
        <v>49240683540862</v>
      </c>
      <c r="E7404">
        <v>18352714</v>
      </c>
      <c r="F7404">
        <v>0</v>
      </c>
    </row>
    <row r="7405" spans="1:6" x14ac:dyDescent="0.3">
      <c r="A7405" s="1" t="s">
        <v>15</v>
      </c>
      <c r="B7405" t="b">
        <v>0</v>
      </c>
      <c r="C7405">
        <v>49240684542425</v>
      </c>
      <c r="D7405">
        <v>49240696038709</v>
      </c>
      <c r="E7405">
        <v>11496284</v>
      </c>
      <c r="F7405">
        <v>0</v>
      </c>
    </row>
    <row r="7406" spans="1:6" x14ac:dyDescent="0.3">
      <c r="A7406" s="1" t="s">
        <v>13</v>
      </c>
      <c r="B7406" t="b">
        <v>0</v>
      </c>
      <c r="C7406">
        <v>49240696079644</v>
      </c>
      <c r="D7406">
        <v>49240711345452</v>
      </c>
      <c r="E7406">
        <v>15265808</v>
      </c>
      <c r="F7406">
        <v>0</v>
      </c>
    </row>
    <row r="7407" spans="1:6" x14ac:dyDescent="0.3">
      <c r="A7407" s="1" t="s">
        <v>6</v>
      </c>
      <c r="B7407" t="b">
        <v>0</v>
      </c>
      <c r="C7407">
        <v>49240712183140</v>
      </c>
      <c r="D7407">
        <v>49240729459406</v>
      </c>
      <c r="E7407">
        <v>17276266</v>
      </c>
      <c r="F7407">
        <v>0</v>
      </c>
    </row>
    <row r="7408" spans="1:6" x14ac:dyDescent="0.3">
      <c r="A7408" s="1" t="s">
        <v>14</v>
      </c>
      <c r="B7408" t="b">
        <v>0</v>
      </c>
      <c r="C7408">
        <v>49240729533829</v>
      </c>
      <c r="D7408">
        <v>49240742866280</v>
      </c>
      <c r="E7408">
        <v>13332451</v>
      </c>
      <c r="F7408">
        <v>0</v>
      </c>
    </row>
    <row r="7409" spans="1:6" x14ac:dyDescent="0.3">
      <c r="A7409" s="1" t="s">
        <v>12</v>
      </c>
      <c r="B7409" t="b">
        <v>0</v>
      </c>
      <c r="C7409">
        <v>49240743131275</v>
      </c>
      <c r="D7409">
        <v>49240758804749</v>
      </c>
      <c r="E7409">
        <v>15673474</v>
      </c>
      <c r="F7409">
        <v>0</v>
      </c>
    </row>
    <row r="7410" spans="1:6" x14ac:dyDescent="0.3">
      <c r="A7410" s="1" t="s">
        <v>12</v>
      </c>
      <c r="B7410" t="b">
        <v>0</v>
      </c>
      <c r="C7410">
        <v>49240759075763</v>
      </c>
      <c r="D7410">
        <v>49240774395319</v>
      </c>
      <c r="E7410">
        <v>15319556</v>
      </c>
      <c r="F7410">
        <v>0</v>
      </c>
    </row>
    <row r="7411" spans="1:6" x14ac:dyDescent="0.3">
      <c r="A7411" s="1" t="s">
        <v>9</v>
      </c>
      <c r="B7411" t="b">
        <v>0</v>
      </c>
      <c r="C7411">
        <v>49240775142701</v>
      </c>
      <c r="D7411">
        <v>49240792608123</v>
      </c>
      <c r="E7411">
        <v>17465422</v>
      </c>
      <c r="F7411">
        <v>0</v>
      </c>
    </row>
    <row r="7412" spans="1:6" x14ac:dyDescent="0.3">
      <c r="A7412" s="1" t="s">
        <v>15</v>
      </c>
      <c r="B7412" t="b">
        <v>0</v>
      </c>
      <c r="C7412">
        <v>49240793609702</v>
      </c>
      <c r="D7412">
        <v>49240805454996</v>
      </c>
      <c r="E7412">
        <v>11845294</v>
      </c>
      <c r="F7412">
        <v>0</v>
      </c>
    </row>
    <row r="7413" spans="1:6" x14ac:dyDescent="0.3">
      <c r="A7413" s="1" t="s">
        <v>9</v>
      </c>
      <c r="B7413" t="b">
        <v>0</v>
      </c>
      <c r="C7413">
        <v>49240806191668</v>
      </c>
      <c r="D7413">
        <v>49240823883520</v>
      </c>
      <c r="E7413">
        <v>17691852</v>
      </c>
      <c r="F7413">
        <v>0</v>
      </c>
    </row>
    <row r="7414" spans="1:6" x14ac:dyDescent="0.3">
      <c r="A7414" s="1" t="s">
        <v>7</v>
      </c>
      <c r="B7414" t="b">
        <v>0</v>
      </c>
      <c r="C7414">
        <v>49240824704237</v>
      </c>
      <c r="D7414">
        <v>49240836756768</v>
      </c>
      <c r="E7414">
        <v>12052531</v>
      </c>
      <c r="F7414">
        <v>0</v>
      </c>
    </row>
    <row r="7415" spans="1:6" x14ac:dyDescent="0.3">
      <c r="A7415" s="1" t="s">
        <v>14</v>
      </c>
      <c r="B7415" t="b">
        <v>0</v>
      </c>
      <c r="C7415">
        <v>49240836801249</v>
      </c>
      <c r="D7415">
        <v>49240852223954</v>
      </c>
      <c r="E7415">
        <v>15422705</v>
      </c>
      <c r="F7415">
        <v>0</v>
      </c>
    </row>
    <row r="7416" spans="1:6" x14ac:dyDescent="0.3">
      <c r="A7416" s="1" t="s">
        <v>13</v>
      </c>
      <c r="B7416" t="b">
        <v>0</v>
      </c>
      <c r="C7416">
        <v>49240852257236</v>
      </c>
      <c r="D7416">
        <v>49240867815150</v>
      </c>
      <c r="E7416">
        <v>15557914</v>
      </c>
      <c r="F7416">
        <v>0</v>
      </c>
    </row>
    <row r="7417" spans="1:6" x14ac:dyDescent="0.3">
      <c r="A7417" s="1" t="s">
        <v>9</v>
      </c>
      <c r="B7417" t="b">
        <v>0</v>
      </c>
      <c r="C7417">
        <v>49240868546798</v>
      </c>
      <c r="D7417">
        <v>49240885967000</v>
      </c>
      <c r="E7417">
        <v>17420202</v>
      </c>
      <c r="F7417">
        <v>0</v>
      </c>
    </row>
    <row r="7418" spans="1:6" x14ac:dyDescent="0.3">
      <c r="A7418" s="1" t="s">
        <v>9</v>
      </c>
      <c r="B7418" t="b">
        <v>0</v>
      </c>
      <c r="C7418">
        <v>49240887477150</v>
      </c>
      <c r="D7418">
        <v>49240902119540</v>
      </c>
      <c r="E7418">
        <v>14642390</v>
      </c>
      <c r="F7418">
        <v>0</v>
      </c>
    </row>
    <row r="7419" spans="1:6" x14ac:dyDescent="0.3">
      <c r="A7419" s="1" t="s">
        <v>7</v>
      </c>
      <c r="B7419" t="b">
        <v>0</v>
      </c>
      <c r="C7419">
        <v>49240902941166</v>
      </c>
      <c r="D7419">
        <v>49240914736499</v>
      </c>
      <c r="E7419">
        <v>11795333</v>
      </c>
      <c r="F7419">
        <v>0</v>
      </c>
    </row>
    <row r="7420" spans="1:6" x14ac:dyDescent="0.3">
      <c r="A7420" s="1" t="s">
        <v>13</v>
      </c>
      <c r="B7420" t="b">
        <v>0</v>
      </c>
      <c r="C7420">
        <v>49240914757336</v>
      </c>
      <c r="D7420">
        <v>49240930411697</v>
      </c>
      <c r="E7420">
        <v>15654361</v>
      </c>
      <c r="F7420">
        <v>0</v>
      </c>
    </row>
    <row r="7421" spans="1:6" x14ac:dyDescent="0.3">
      <c r="A7421" s="1" t="s">
        <v>7</v>
      </c>
      <c r="B7421" t="b">
        <v>0</v>
      </c>
      <c r="C7421">
        <v>49240930439725</v>
      </c>
      <c r="D7421">
        <v>49240946150719</v>
      </c>
      <c r="E7421">
        <v>15710994</v>
      </c>
      <c r="F7421">
        <v>0</v>
      </c>
    </row>
    <row r="7422" spans="1:6" x14ac:dyDescent="0.3">
      <c r="A7422" s="1" t="s">
        <v>9</v>
      </c>
      <c r="B7422" t="b">
        <v>0</v>
      </c>
      <c r="C7422">
        <v>49240946890460</v>
      </c>
      <c r="D7422">
        <v>49240964509628</v>
      </c>
      <c r="E7422">
        <v>17619168</v>
      </c>
      <c r="F7422">
        <v>0</v>
      </c>
    </row>
    <row r="7423" spans="1:6" x14ac:dyDescent="0.3">
      <c r="A7423" s="1" t="s">
        <v>11</v>
      </c>
      <c r="B7423" t="b">
        <v>0</v>
      </c>
      <c r="C7423">
        <v>49240965326767</v>
      </c>
      <c r="D7423">
        <v>49240977290783</v>
      </c>
      <c r="E7423">
        <v>11964016</v>
      </c>
      <c r="F7423">
        <v>0</v>
      </c>
    </row>
    <row r="7424" spans="1:6" x14ac:dyDescent="0.3">
      <c r="A7424" s="1" t="s">
        <v>11</v>
      </c>
      <c r="B7424" t="b">
        <v>0</v>
      </c>
      <c r="C7424">
        <v>49240977326851</v>
      </c>
      <c r="D7424">
        <v>49240992862382</v>
      </c>
      <c r="E7424">
        <v>15535531</v>
      </c>
      <c r="F7424">
        <v>0</v>
      </c>
    </row>
    <row r="7425" spans="1:6" x14ac:dyDescent="0.3">
      <c r="A7425" s="1" t="s">
        <v>7</v>
      </c>
      <c r="B7425" t="b">
        <v>0</v>
      </c>
      <c r="C7425">
        <v>49240992896195</v>
      </c>
      <c r="D7425">
        <v>49241008518005</v>
      </c>
      <c r="E7425">
        <v>15621810</v>
      </c>
      <c r="F7425">
        <v>0</v>
      </c>
    </row>
    <row r="7426" spans="1:6" x14ac:dyDescent="0.3">
      <c r="A7426" s="1" t="s">
        <v>11</v>
      </c>
      <c r="B7426" t="b">
        <v>0</v>
      </c>
      <c r="C7426">
        <v>49241008548984</v>
      </c>
      <c r="D7426">
        <v>49241024150137</v>
      </c>
      <c r="E7426">
        <v>15601153</v>
      </c>
      <c r="F7426">
        <v>0</v>
      </c>
    </row>
    <row r="7427" spans="1:6" x14ac:dyDescent="0.3">
      <c r="A7427" s="1" t="s">
        <v>6</v>
      </c>
      <c r="B7427" t="b">
        <v>0</v>
      </c>
      <c r="C7427">
        <v>49241024983346</v>
      </c>
      <c r="D7427">
        <v>49241041833370</v>
      </c>
      <c r="E7427">
        <v>16850024</v>
      </c>
      <c r="F7427">
        <v>0</v>
      </c>
    </row>
    <row r="7428" spans="1:6" x14ac:dyDescent="0.3">
      <c r="A7428" s="1" t="s">
        <v>15</v>
      </c>
      <c r="B7428" t="b">
        <v>0</v>
      </c>
      <c r="C7428">
        <v>49241042085345</v>
      </c>
      <c r="D7428">
        <v>49241055460271</v>
      </c>
      <c r="E7428">
        <v>13374926</v>
      </c>
      <c r="F7428">
        <v>0</v>
      </c>
    </row>
    <row r="7429" spans="1:6" x14ac:dyDescent="0.3">
      <c r="A7429" s="1" t="s">
        <v>11</v>
      </c>
      <c r="B7429" t="b">
        <v>0</v>
      </c>
      <c r="C7429">
        <v>49241055505699</v>
      </c>
      <c r="D7429">
        <v>49241071029417</v>
      </c>
      <c r="E7429">
        <v>15523718</v>
      </c>
      <c r="F7429">
        <v>0</v>
      </c>
    </row>
    <row r="7430" spans="1:6" x14ac:dyDescent="0.3">
      <c r="A7430" s="1" t="s">
        <v>6</v>
      </c>
      <c r="B7430" t="b">
        <v>0</v>
      </c>
      <c r="C7430">
        <v>49241071864057</v>
      </c>
      <c r="D7430">
        <v>49241088581438</v>
      </c>
      <c r="E7430">
        <v>16717381</v>
      </c>
      <c r="F7430">
        <v>0</v>
      </c>
    </row>
    <row r="7431" spans="1:6" x14ac:dyDescent="0.3">
      <c r="A7431" s="1" t="s">
        <v>10</v>
      </c>
      <c r="B7431" t="b">
        <v>0</v>
      </c>
      <c r="C7431">
        <v>49241088884355</v>
      </c>
      <c r="D7431">
        <v>49241102566856</v>
      </c>
      <c r="E7431">
        <v>13682501</v>
      </c>
      <c r="F7431">
        <v>0</v>
      </c>
    </row>
    <row r="7432" spans="1:6" x14ac:dyDescent="0.3">
      <c r="A7432" s="1" t="s">
        <v>13</v>
      </c>
      <c r="B7432" t="b">
        <v>0</v>
      </c>
      <c r="C7432">
        <v>49241102608132</v>
      </c>
      <c r="D7432">
        <v>49241117780475</v>
      </c>
      <c r="E7432">
        <v>15172343</v>
      </c>
      <c r="F7432">
        <v>0</v>
      </c>
    </row>
    <row r="7433" spans="1:6" x14ac:dyDescent="0.3">
      <c r="A7433" s="1" t="s">
        <v>13</v>
      </c>
      <c r="B7433" t="b">
        <v>0</v>
      </c>
      <c r="C7433">
        <v>49241117807680</v>
      </c>
      <c r="D7433">
        <v>49241133349148</v>
      </c>
      <c r="E7433">
        <v>15541468</v>
      </c>
      <c r="F7433">
        <v>0</v>
      </c>
    </row>
    <row r="7434" spans="1:6" x14ac:dyDescent="0.3">
      <c r="A7434" s="1" t="s">
        <v>9</v>
      </c>
      <c r="B7434" t="b">
        <v>0</v>
      </c>
      <c r="C7434">
        <v>49241134079683</v>
      </c>
      <c r="D7434">
        <v>49241152101177</v>
      </c>
      <c r="E7434">
        <v>18021494</v>
      </c>
      <c r="F7434">
        <v>0</v>
      </c>
    </row>
    <row r="7435" spans="1:6" x14ac:dyDescent="0.3">
      <c r="A7435" s="1" t="s">
        <v>9</v>
      </c>
      <c r="B7435" t="b">
        <v>0</v>
      </c>
      <c r="C7435">
        <v>49241153648790</v>
      </c>
      <c r="D7435">
        <v>49241167588220</v>
      </c>
      <c r="E7435">
        <v>13939430</v>
      </c>
      <c r="F7435">
        <v>0</v>
      </c>
    </row>
    <row r="7436" spans="1:6" x14ac:dyDescent="0.3">
      <c r="A7436" s="1" t="s">
        <v>11</v>
      </c>
      <c r="B7436" t="b">
        <v>0</v>
      </c>
      <c r="C7436">
        <v>49241168416548</v>
      </c>
      <c r="D7436">
        <v>49241180469191</v>
      </c>
      <c r="E7436">
        <v>12052643</v>
      </c>
      <c r="F7436">
        <v>0</v>
      </c>
    </row>
    <row r="7437" spans="1:6" x14ac:dyDescent="0.3">
      <c r="A7437" s="1" t="s">
        <v>7</v>
      </c>
      <c r="B7437" t="b">
        <v>0</v>
      </c>
      <c r="C7437">
        <v>49241180509833</v>
      </c>
      <c r="D7437">
        <v>49241196114303</v>
      </c>
      <c r="E7437">
        <v>15604470</v>
      </c>
      <c r="F7437">
        <v>0</v>
      </c>
    </row>
    <row r="7438" spans="1:6" x14ac:dyDescent="0.3">
      <c r="A7438" s="1" t="s">
        <v>6</v>
      </c>
      <c r="B7438" t="b">
        <v>0</v>
      </c>
      <c r="C7438">
        <v>49241196933128</v>
      </c>
      <c r="D7438">
        <v>49241213824461</v>
      </c>
      <c r="E7438">
        <v>16891333</v>
      </c>
      <c r="F7438">
        <v>0</v>
      </c>
    </row>
    <row r="7439" spans="1:6" x14ac:dyDescent="0.3">
      <c r="A7439" s="1" t="s">
        <v>11</v>
      </c>
      <c r="B7439" t="b">
        <v>0</v>
      </c>
      <c r="C7439">
        <v>49241213891177</v>
      </c>
      <c r="D7439">
        <v>49241227186694</v>
      </c>
      <c r="E7439">
        <v>13295517</v>
      </c>
      <c r="F7439">
        <v>0</v>
      </c>
    </row>
    <row r="7440" spans="1:6" x14ac:dyDescent="0.3">
      <c r="A7440" s="1" t="s">
        <v>6</v>
      </c>
      <c r="B7440" t="b">
        <v>0</v>
      </c>
      <c r="C7440">
        <v>49241228004762</v>
      </c>
      <c r="D7440">
        <v>49241245052706</v>
      </c>
      <c r="E7440">
        <v>17047944</v>
      </c>
      <c r="F7440">
        <v>0</v>
      </c>
    </row>
    <row r="7441" spans="1:6" x14ac:dyDescent="0.3">
      <c r="A7441" s="1" t="s">
        <v>10</v>
      </c>
      <c r="B7441" t="b">
        <v>0</v>
      </c>
      <c r="C7441">
        <v>49241245353318</v>
      </c>
      <c r="D7441">
        <v>49241258657907</v>
      </c>
      <c r="E7441">
        <v>13304589</v>
      </c>
      <c r="F7441">
        <v>0</v>
      </c>
    </row>
    <row r="7442" spans="1:6" x14ac:dyDescent="0.3">
      <c r="A7442" s="1" t="s">
        <v>12</v>
      </c>
      <c r="B7442" t="b">
        <v>0</v>
      </c>
      <c r="C7442">
        <v>49241258929985</v>
      </c>
      <c r="D7442">
        <v>49241274732034</v>
      </c>
      <c r="E7442">
        <v>15802049</v>
      </c>
      <c r="F7442">
        <v>0</v>
      </c>
    </row>
    <row r="7443" spans="1:6" x14ac:dyDescent="0.3">
      <c r="A7443" s="1" t="s">
        <v>12</v>
      </c>
      <c r="B7443" t="b">
        <v>0</v>
      </c>
      <c r="C7443">
        <v>49241275015744</v>
      </c>
      <c r="D7443">
        <v>49241290148417</v>
      </c>
      <c r="E7443">
        <v>15132673</v>
      </c>
      <c r="F7443">
        <v>0</v>
      </c>
    </row>
    <row r="7444" spans="1:6" x14ac:dyDescent="0.3">
      <c r="A7444" s="1" t="s">
        <v>10</v>
      </c>
      <c r="B7444" t="b">
        <v>0</v>
      </c>
      <c r="C7444">
        <v>49241290417974</v>
      </c>
      <c r="D7444">
        <v>49241305487407</v>
      </c>
      <c r="E7444">
        <v>15069433</v>
      </c>
      <c r="F7444">
        <v>0</v>
      </c>
    </row>
    <row r="7445" spans="1:6" x14ac:dyDescent="0.3">
      <c r="A7445" s="1" t="s">
        <v>14</v>
      </c>
      <c r="B7445" t="b">
        <v>0</v>
      </c>
      <c r="C7445">
        <v>49241305521408</v>
      </c>
      <c r="D7445">
        <v>49241321036908</v>
      </c>
      <c r="E7445">
        <v>15515500</v>
      </c>
      <c r="F7445">
        <v>0</v>
      </c>
    </row>
    <row r="7446" spans="1:6" x14ac:dyDescent="0.3">
      <c r="A7446" s="1" t="s">
        <v>12</v>
      </c>
      <c r="B7446" t="b">
        <v>0</v>
      </c>
      <c r="C7446">
        <v>49241321302382</v>
      </c>
      <c r="D7446">
        <v>49241336791933</v>
      </c>
      <c r="E7446">
        <v>15489551</v>
      </c>
      <c r="F7446">
        <v>0</v>
      </c>
    </row>
    <row r="7447" spans="1:6" x14ac:dyDescent="0.3">
      <c r="A7447" s="1" t="s">
        <v>10</v>
      </c>
      <c r="B7447" t="b">
        <v>0</v>
      </c>
      <c r="C7447">
        <v>49241337041142</v>
      </c>
      <c r="D7447">
        <v>49241352334845</v>
      </c>
      <c r="E7447">
        <v>15293703</v>
      </c>
      <c r="F7447">
        <v>0</v>
      </c>
    </row>
    <row r="7448" spans="1:6" x14ac:dyDescent="0.3">
      <c r="A7448" s="1" t="s">
        <v>8</v>
      </c>
      <c r="B7448" t="b">
        <v>0</v>
      </c>
      <c r="C7448">
        <v>49241352385575</v>
      </c>
      <c r="D7448">
        <v>49241368678386</v>
      </c>
      <c r="E7448">
        <v>16292811</v>
      </c>
      <c r="F7448">
        <v>0</v>
      </c>
    </row>
    <row r="7449" spans="1:6" x14ac:dyDescent="0.3">
      <c r="A7449" s="1" t="s">
        <v>14</v>
      </c>
      <c r="B7449" t="b">
        <v>0</v>
      </c>
      <c r="C7449">
        <v>49241368711380</v>
      </c>
      <c r="D7449">
        <v>49241383644004</v>
      </c>
      <c r="E7449">
        <v>14932624</v>
      </c>
      <c r="F7449">
        <v>0</v>
      </c>
    </row>
    <row r="7450" spans="1:6" x14ac:dyDescent="0.3">
      <c r="A7450" s="1" t="s">
        <v>13</v>
      </c>
      <c r="B7450" t="b">
        <v>0</v>
      </c>
      <c r="C7450">
        <v>49241383688100</v>
      </c>
      <c r="D7450">
        <v>49241398991924</v>
      </c>
      <c r="E7450">
        <v>15303824</v>
      </c>
      <c r="F7450">
        <v>0</v>
      </c>
    </row>
    <row r="7451" spans="1:6" x14ac:dyDescent="0.3">
      <c r="A7451" s="1" t="s">
        <v>11</v>
      </c>
      <c r="B7451" t="b">
        <v>0</v>
      </c>
      <c r="C7451">
        <v>49241399018887</v>
      </c>
      <c r="D7451">
        <v>49241414791625</v>
      </c>
      <c r="E7451">
        <v>15772738</v>
      </c>
      <c r="F7451">
        <v>0</v>
      </c>
    </row>
    <row r="7452" spans="1:6" x14ac:dyDescent="0.3">
      <c r="A7452" s="1" t="s">
        <v>6</v>
      </c>
      <c r="B7452" t="b">
        <v>0</v>
      </c>
      <c r="C7452">
        <v>49241415613959</v>
      </c>
      <c r="D7452">
        <v>49241432482453</v>
      </c>
      <c r="E7452">
        <v>16868494</v>
      </c>
      <c r="F7452">
        <v>0</v>
      </c>
    </row>
    <row r="7453" spans="1:6" x14ac:dyDescent="0.3">
      <c r="A7453" s="1" t="s">
        <v>6</v>
      </c>
      <c r="B7453" t="b">
        <v>0</v>
      </c>
      <c r="C7453">
        <v>49241433346043</v>
      </c>
      <c r="D7453">
        <v>49241448176826</v>
      </c>
      <c r="E7453">
        <v>14830783</v>
      </c>
      <c r="F7453">
        <v>0</v>
      </c>
    </row>
    <row r="7454" spans="1:6" x14ac:dyDescent="0.3">
      <c r="A7454" s="1" t="s">
        <v>9</v>
      </c>
      <c r="B7454" t="b">
        <v>0</v>
      </c>
      <c r="C7454">
        <v>49241448958423</v>
      </c>
      <c r="D7454">
        <v>49241464281124</v>
      </c>
      <c r="E7454">
        <v>15322701</v>
      </c>
      <c r="F7454">
        <v>0</v>
      </c>
    </row>
    <row r="7455" spans="1:6" x14ac:dyDescent="0.3">
      <c r="A7455" s="1" t="s">
        <v>14</v>
      </c>
      <c r="B7455" t="b">
        <v>0</v>
      </c>
      <c r="C7455">
        <v>49241465087223</v>
      </c>
      <c r="D7455">
        <v>49241477354783</v>
      </c>
      <c r="E7455">
        <v>12267560</v>
      </c>
      <c r="F7455">
        <v>0</v>
      </c>
    </row>
    <row r="7456" spans="1:6" x14ac:dyDescent="0.3">
      <c r="A7456" s="1" t="s">
        <v>9</v>
      </c>
      <c r="B7456" t="b">
        <v>0</v>
      </c>
      <c r="C7456">
        <v>49241478090038</v>
      </c>
      <c r="D7456">
        <v>49241495818742</v>
      </c>
      <c r="E7456">
        <v>17728704</v>
      </c>
      <c r="F7456">
        <v>0</v>
      </c>
    </row>
    <row r="7457" spans="1:6" x14ac:dyDescent="0.3">
      <c r="A7457" s="1" t="s">
        <v>11</v>
      </c>
      <c r="B7457" t="b">
        <v>0</v>
      </c>
      <c r="C7457">
        <v>49241496618583</v>
      </c>
      <c r="D7457">
        <v>49241508625511</v>
      </c>
      <c r="E7457">
        <v>12006928</v>
      </c>
      <c r="F7457">
        <v>0</v>
      </c>
    </row>
    <row r="7458" spans="1:6" x14ac:dyDescent="0.3">
      <c r="A7458" s="1" t="s">
        <v>7</v>
      </c>
      <c r="B7458" t="b">
        <v>0</v>
      </c>
      <c r="C7458">
        <v>49241508654486</v>
      </c>
      <c r="D7458">
        <v>49241524243370</v>
      </c>
      <c r="E7458">
        <v>15588884</v>
      </c>
      <c r="F7458">
        <v>0</v>
      </c>
    </row>
    <row r="7459" spans="1:6" x14ac:dyDescent="0.3">
      <c r="A7459" s="1" t="s">
        <v>10</v>
      </c>
      <c r="B7459" t="b">
        <v>0</v>
      </c>
      <c r="C7459">
        <v>49241524507639</v>
      </c>
      <c r="D7459">
        <v>49241539798389</v>
      </c>
      <c r="E7459">
        <v>15290750</v>
      </c>
      <c r="F7459">
        <v>0</v>
      </c>
    </row>
    <row r="7460" spans="1:6" x14ac:dyDescent="0.3">
      <c r="A7460" s="1" t="s">
        <v>15</v>
      </c>
      <c r="B7460" t="b">
        <v>0</v>
      </c>
      <c r="C7460">
        <v>49241539987980</v>
      </c>
      <c r="D7460">
        <v>49241555599353</v>
      </c>
      <c r="E7460">
        <v>15611373</v>
      </c>
      <c r="F7460">
        <v>0</v>
      </c>
    </row>
    <row r="7461" spans="1:6" x14ac:dyDescent="0.3">
      <c r="A7461" s="1" t="s">
        <v>8</v>
      </c>
      <c r="B7461" t="b">
        <v>0</v>
      </c>
      <c r="C7461">
        <v>49241555651049</v>
      </c>
      <c r="D7461">
        <v>49241571729200</v>
      </c>
      <c r="E7461">
        <v>16078151</v>
      </c>
      <c r="F7461">
        <v>0</v>
      </c>
    </row>
    <row r="7462" spans="1:6" x14ac:dyDescent="0.3">
      <c r="A7462" s="1" t="s">
        <v>8</v>
      </c>
      <c r="B7462" t="b">
        <v>0</v>
      </c>
      <c r="C7462">
        <v>49241571764333</v>
      </c>
      <c r="D7462">
        <v>49241587050312</v>
      </c>
      <c r="E7462">
        <v>15285979</v>
      </c>
      <c r="F7462">
        <v>0</v>
      </c>
    </row>
    <row r="7463" spans="1:6" x14ac:dyDescent="0.3">
      <c r="A7463" s="1" t="s">
        <v>6</v>
      </c>
      <c r="B7463" t="b">
        <v>0</v>
      </c>
      <c r="C7463">
        <v>49241587880979</v>
      </c>
      <c r="D7463">
        <v>49241604351488</v>
      </c>
      <c r="E7463">
        <v>16470509</v>
      </c>
      <c r="F7463">
        <v>0</v>
      </c>
    </row>
    <row r="7464" spans="1:6" x14ac:dyDescent="0.3">
      <c r="A7464" s="1" t="s">
        <v>12</v>
      </c>
      <c r="B7464" t="b">
        <v>0</v>
      </c>
      <c r="C7464">
        <v>49241604665227</v>
      </c>
      <c r="D7464">
        <v>49241617716129</v>
      </c>
      <c r="E7464">
        <v>13050902</v>
      </c>
      <c r="F7464">
        <v>0</v>
      </c>
    </row>
    <row r="7465" spans="1:6" x14ac:dyDescent="0.3">
      <c r="A7465" s="1" t="s">
        <v>7</v>
      </c>
      <c r="B7465" t="b">
        <v>0</v>
      </c>
      <c r="C7465">
        <v>49241617750956</v>
      </c>
      <c r="D7465">
        <v>49241633143109</v>
      </c>
      <c r="E7465">
        <v>15392153</v>
      </c>
      <c r="F7465">
        <v>0</v>
      </c>
    </row>
    <row r="7466" spans="1:6" x14ac:dyDescent="0.3">
      <c r="A7466" s="1" t="s">
        <v>9</v>
      </c>
      <c r="B7466" t="b">
        <v>0</v>
      </c>
      <c r="C7466">
        <v>49241633878569</v>
      </c>
      <c r="D7466">
        <v>49241652354440</v>
      </c>
      <c r="E7466">
        <v>18475871</v>
      </c>
      <c r="F7466">
        <v>0</v>
      </c>
    </row>
    <row r="7467" spans="1:6" x14ac:dyDescent="0.3">
      <c r="A7467" s="1" t="s">
        <v>7</v>
      </c>
      <c r="B7467" t="b">
        <v>0</v>
      </c>
      <c r="C7467">
        <v>49241653147152</v>
      </c>
      <c r="D7467">
        <v>49241664478699</v>
      </c>
      <c r="E7467">
        <v>11331547</v>
      </c>
      <c r="F7467">
        <v>0</v>
      </c>
    </row>
    <row r="7468" spans="1:6" x14ac:dyDescent="0.3">
      <c r="A7468" s="1" t="s">
        <v>6</v>
      </c>
      <c r="B7468" t="b">
        <v>0</v>
      </c>
      <c r="C7468">
        <v>49241665313316</v>
      </c>
      <c r="D7468">
        <v>49241682405019</v>
      </c>
      <c r="E7468">
        <v>17091703</v>
      </c>
      <c r="F7468">
        <v>0</v>
      </c>
    </row>
    <row r="7469" spans="1:6" x14ac:dyDescent="0.3">
      <c r="A7469" s="1" t="s">
        <v>10</v>
      </c>
      <c r="B7469" t="b">
        <v>0</v>
      </c>
      <c r="C7469">
        <v>49241682704696</v>
      </c>
      <c r="D7469">
        <v>49241695709338</v>
      </c>
      <c r="E7469">
        <v>13004642</v>
      </c>
      <c r="F7469">
        <v>0</v>
      </c>
    </row>
    <row r="7470" spans="1:6" x14ac:dyDescent="0.3">
      <c r="A7470" s="1" t="s">
        <v>10</v>
      </c>
      <c r="B7470" t="b">
        <v>0</v>
      </c>
      <c r="C7470">
        <v>49241695970463</v>
      </c>
      <c r="D7470">
        <v>49241711426246</v>
      </c>
      <c r="E7470">
        <v>15455783</v>
      </c>
      <c r="F7470">
        <v>0</v>
      </c>
    </row>
    <row r="7471" spans="1:6" x14ac:dyDescent="0.3">
      <c r="A7471" s="1" t="s">
        <v>11</v>
      </c>
      <c r="B7471" t="b">
        <v>0</v>
      </c>
      <c r="C7471">
        <v>49241711471594</v>
      </c>
      <c r="D7471">
        <v>49241726993817</v>
      </c>
      <c r="E7471">
        <v>15522223</v>
      </c>
      <c r="F7471">
        <v>0</v>
      </c>
    </row>
    <row r="7472" spans="1:6" x14ac:dyDescent="0.3">
      <c r="A7472" s="1" t="s">
        <v>9</v>
      </c>
      <c r="B7472" t="b">
        <v>0</v>
      </c>
      <c r="C7472">
        <v>49241727733120</v>
      </c>
      <c r="D7472">
        <v>49241745885778</v>
      </c>
      <c r="E7472">
        <v>18152658</v>
      </c>
      <c r="F7472">
        <v>0</v>
      </c>
    </row>
    <row r="7473" spans="1:6" x14ac:dyDescent="0.3">
      <c r="A7473" s="1" t="s">
        <v>11</v>
      </c>
      <c r="B7473" t="b">
        <v>0</v>
      </c>
      <c r="C7473">
        <v>49241746700436</v>
      </c>
      <c r="D7473">
        <v>49241758238183</v>
      </c>
      <c r="E7473">
        <v>11537747</v>
      </c>
      <c r="F7473">
        <v>0</v>
      </c>
    </row>
    <row r="7474" spans="1:6" x14ac:dyDescent="0.3">
      <c r="A7474" s="1" t="s">
        <v>6</v>
      </c>
      <c r="B7474" t="b">
        <v>0</v>
      </c>
      <c r="C7474">
        <v>49241759071652</v>
      </c>
      <c r="D7474">
        <v>49241776238255</v>
      </c>
      <c r="E7474">
        <v>17166603</v>
      </c>
      <c r="F7474">
        <v>0</v>
      </c>
    </row>
    <row r="7475" spans="1:6" x14ac:dyDescent="0.3">
      <c r="A7475" s="1" t="s">
        <v>10</v>
      </c>
      <c r="B7475" t="b">
        <v>0</v>
      </c>
      <c r="C7475">
        <v>49241776543356</v>
      </c>
      <c r="D7475">
        <v>49241789990238</v>
      </c>
      <c r="E7475">
        <v>13446882</v>
      </c>
      <c r="F7475">
        <v>0</v>
      </c>
    </row>
    <row r="7476" spans="1:6" x14ac:dyDescent="0.3">
      <c r="A7476" s="1" t="s">
        <v>7</v>
      </c>
      <c r="B7476" t="b">
        <v>0</v>
      </c>
      <c r="C7476">
        <v>49241790024374</v>
      </c>
      <c r="D7476">
        <v>49241805664721</v>
      </c>
      <c r="E7476">
        <v>15640347</v>
      </c>
      <c r="F7476">
        <v>0</v>
      </c>
    </row>
    <row r="7477" spans="1:6" x14ac:dyDescent="0.3">
      <c r="A7477" s="1" t="s">
        <v>7</v>
      </c>
      <c r="B7477" t="b">
        <v>0</v>
      </c>
      <c r="C7477">
        <v>49241805700651</v>
      </c>
      <c r="D7477">
        <v>49241821273467</v>
      </c>
      <c r="E7477">
        <v>15572816</v>
      </c>
      <c r="F7477">
        <v>0</v>
      </c>
    </row>
    <row r="7478" spans="1:6" x14ac:dyDescent="0.3">
      <c r="A7478" s="1" t="s">
        <v>10</v>
      </c>
      <c r="B7478" t="b">
        <v>0</v>
      </c>
      <c r="C7478">
        <v>49241821545413</v>
      </c>
      <c r="D7478">
        <v>49241836818532</v>
      </c>
      <c r="E7478">
        <v>15273119</v>
      </c>
      <c r="F7478">
        <v>0</v>
      </c>
    </row>
    <row r="7479" spans="1:6" x14ac:dyDescent="0.3">
      <c r="A7479" s="1" t="s">
        <v>9</v>
      </c>
      <c r="B7479" t="b">
        <v>0</v>
      </c>
      <c r="C7479">
        <v>49241837566197</v>
      </c>
      <c r="D7479">
        <v>49241855329398</v>
      </c>
      <c r="E7479">
        <v>17763201</v>
      </c>
      <c r="F7479">
        <v>0</v>
      </c>
    </row>
    <row r="7480" spans="1:6" x14ac:dyDescent="0.3">
      <c r="A7480" s="1" t="s">
        <v>9</v>
      </c>
      <c r="B7480" t="b">
        <v>0</v>
      </c>
      <c r="C7480">
        <v>49241856860936</v>
      </c>
      <c r="D7480">
        <v>49241870791284</v>
      </c>
      <c r="E7480">
        <v>13930348</v>
      </c>
      <c r="F7480">
        <v>0</v>
      </c>
    </row>
    <row r="7481" spans="1:6" x14ac:dyDescent="0.3">
      <c r="A7481" s="1" t="s">
        <v>14</v>
      </c>
      <c r="B7481" t="b">
        <v>0</v>
      </c>
      <c r="C7481">
        <v>49241871610922</v>
      </c>
      <c r="D7481">
        <v>49241883607812</v>
      </c>
      <c r="E7481">
        <v>11996890</v>
      </c>
      <c r="F7481">
        <v>0</v>
      </c>
    </row>
    <row r="7482" spans="1:6" x14ac:dyDescent="0.3">
      <c r="A7482" s="1" t="s">
        <v>12</v>
      </c>
      <c r="B7482" t="b">
        <v>0</v>
      </c>
      <c r="C7482">
        <v>49241883872710</v>
      </c>
      <c r="D7482">
        <v>49241899250470</v>
      </c>
      <c r="E7482">
        <v>15377760</v>
      </c>
      <c r="F7482">
        <v>0</v>
      </c>
    </row>
    <row r="7483" spans="1:6" x14ac:dyDescent="0.3">
      <c r="A7483" s="1" t="s">
        <v>8</v>
      </c>
      <c r="B7483" t="b">
        <v>0</v>
      </c>
      <c r="C7483">
        <v>49241899295589</v>
      </c>
      <c r="D7483">
        <v>49241915757875</v>
      </c>
      <c r="E7483">
        <v>16462286</v>
      </c>
      <c r="F7483">
        <v>0</v>
      </c>
    </row>
    <row r="7484" spans="1:6" x14ac:dyDescent="0.3">
      <c r="A7484" s="1" t="s">
        <v>7</v>
      </c>
      <c r="B7484" t="b">
        <v>0</v>
      </c>
      <c r="C7484">
        <v>49241915804257</v>
      </c>
      <c r="D7484">
        <v>49241930697669</v>
      </c>
      <c r="E7484">
        <v>14893412</v>
      </c>
      <c r="F7484">
        <v>0</v>
      </c>
    </row>
    <row r="7485" spans="1:6" x14ac:dyDescent="0.3">
      <c r="A7485" s="1" t="s">
        <v>12</v>
      </c>
      <c r="B7485" t="b">
        <v>0</v>
      </c>
      <c r="C7485">
        <v>49241930977900</v>
      </c>
      <c r="D7485">
        <v>49241946394002</v>
      </c>
      <c r="E7485">
        <v>15416102</v>
      </c>
      <c r="F7485">
        <v>0</v>
      </c>
    </row>
    <row r="7486" spans="1:6" x14ac:dyDescent="0.3">
      <c r="A7486" s="1" t="s">
        <v>14</v>
      </c>
      <c r="B7486" t="b">
        <v>0</v>
      </c>
      <c r="C7486">
        <v>49241946429771</v>
      </c>
      <c r="D7486">
        <v>49241961711965</v>
      </c>
      <c r="E7486">
        <v>15282194</v>
      </c>
      <c r="F7486">
        <v>0</v>
      </c>
    </row>
    <row r="7487" spans="1:6" x14ac:dyDescent="0.3">
      <c r="A7487" s="1" t="s">
        <v>14</v>
      </c>
      <c r="B7487" t="b">
        <v>0</v>
      </c>
      <c r="C7487">
        <v>49241961745512</v>
      </c>
      <c r="D7487">
        <v>49241977360203</v>
      </c>
      <c r="E7487">
        <v>15614691</v>
      </c>
      <c r="F7487">
        <v>0</v>
      </c>
    </row>
    <row r="7488" spans="1:6" x14ac:dyDescent="0.3">
      <c r="A7488" s="1" t="s">
        <v>7</v>
      </c>
      <c r="B7488" t="b">
        <v>0</v>
      </c>
      <c r="C7488">
        <v>49241977392016</v>
      </c>
      <c r="D7488">
        <v>49241992962199</v>
      </c>
      <c r="E7488">
        <v>15570183</v>
      </c>
      <c r="F7488">
        <v>0</v>
      </c>
    </row>
    <row r="7489" spans="1:6" x14ac:dyDescent="0.3">
      <c r="A7489" s="1" t="s">
        <v>13</v>
      </c>
      <c r="B7489" t="b">
        <v>0</v>
      </c>
      <c r="C7489">
        <v>49241992984316</v>
      </c>
      <c r="D7489">
        <v>49242008432772</v>
      </c>
      <c r="E7489">
        <v>15448456</v>
      </c>
      <c r="F7489">
        <v>0</v>
      </c>
    </row>
    <row r="7490" spans="1:6" x14ac:dyDescent="0.3">
      <c r="A7490" s="1" t="s">
        <v>12</v>
      </c>
      <c r="B7490" t="b">
        <v>0</v>
      </c>
      <c r="C7490">
        <v>49242008684753</v>
      </c>
      <c r="D7490">
        <v>49242024490216</v>
      </c>
      <c r="E7490">
        <v>15805463</v>
      </c>
      <c r="F7490">
        <v>0</v>
      </c>
    </row>
    <row r="7491" spans="1:6" x14ac:dyDescent="0.3">
      <c r="A7491" s="1" t="s">
        <v>9</v>
      </c>
      <c r="B7491" t="b">
        <v>0</v>
      </c>
      <c r="C7491">
        <v>49242025224814</v>
      </c>
      <c r="D7491">
        <v>49242043278539</v>
      </c>
      <c r="E7491">
        <v>18053725</v>
      </c>
      <c r="F7491">
        <v>0</v>
      </c>
    </row>
    <row r="7492" spans="1:6" x14ac:dyDescent="0.3">
      <c r="A7492" s="1" t="s">
        <v>9</v>
      </c>
      <c r="B7492" t="b">
        <v>0</v>
      </c>
      <c r="C7492">
        <v>49242044804991</v>
      </c>
      <c r="D7492">
        <v>49242058558308</v>
      </c>
      <c r="E7492">
        <v>13753317</v>
      </c>
      <c r="F7492">
        <v>0</v>
      </c>
    </row>
    <row r="7493" spans="1:6" x14ac:dyDescent="0.3">
      <c r="A7493" s="1" t="s">
        <v>13</v>
      </c>
      <c r="B7493" t="b">
        <v>0</v>
      </c>
      <c r="C7493">
        <v>49242059361763</v>
      </c>
      <c r="D7493">
        <v>49242070473364</v>
      </c>
      <c r="E7493">
        <v>11111601</v>
      </c>
      <c r="F7493">
        <v>0</v>
      </c>
    </row>
    <row r="7494" spans="1:6" x14ac:dyDescent="0.3">
      <c r="A7494" s="1" t="s">
        <v>6</v>
      </c>
      <c r="B7494" t="b">
        <v>0</v>
      </c>
      <c r="C7494">
        <v>49242071296819</v>
      </c>
      <c r="D7494">
        <v>49242088179344</v>
      </c>
      <c r="E7494">
        <v>16882525</v>
      </c>
      <c r="F7494">
        <v>0</v>
      </c>
    </row>
    <row r="7495" spans="1:6" x14ac:dyDescent="0.3">
      <c r="A7495" s="1" t="s">
        <v>6</v>
      </c>
      <c r="B7495" t="b">
        <v>0</v>
      </c>
      <c r="C7495">
        <v>49242091442540</v>
      </c>
      <c r="D7495">
        <v>49242104269893</v>
      </c>
      <c r="E7495">
        <v>12827353</v>
      </c>
      <c r="F7495">
        <v>0</v>
      </c>
    </row>
    <row r="7496" spans="1:6" x14ac:dyDescent="0.3">
      <c r="A7496" s="1" t="s">
        <v>13</v>
      </c>
      <c r="B7496" t="b">
        <v>0</v>
      </c>
      <c r="C7496">
        <v>49242104334349</v>
      </c>
      <c r="D7496">
        <v>49242117391470</v>
      </c>
      <c r="E7496">
        <v>13057121</v>
      </c>
      <c r="F7496">
        <v>0</v>
      </c>
    </row>
    <row r="7497" spans="1:6" x14ac:dyDescent="0.3">
      <c r="A7497" s="1" t="s">
        <v>11</v>
      </c>
      <c r="B7497" t="b">
        <v>0</v>
      </c>
      <c r="C7497">
        <v>49242117421255</v>
      </c>
      <c r="D7497">
        <v>49242133042033</v>
      </c>
      <c r="E7497">
        <v>15620778</v>
      </c>
      <c r="F7497">
        <v>0</v>
      </c>
    </row>
    <row r="7498" spans="1:6" x14ac:dyDescent="0.3">
      <c r="A7498" s="1" t="s">
        <v>11</v>
      </c>
      <c r="B7498" t="b">
        <v>0</v>
      </c>
      <c r="C7498">
        <v>49242133074206</v>
      </c>
      <c r="D7498">
        <v>49242148916565</v>
      </c>
      <c r="E7498">
        <v>15842359</v>
      </c>
      <c r="F7498">
        <v>0</v>
      </c>
    </row>
    <row r="7499" spans="1:6" x14ac:dyDescent="0.3">
      <c r="A7499" s="1" t="s">
        <v>9</v>
      </c>
      <c r="B7499" t="b">
        <v>0</v>
      </c>
      <c r="C7499">
        <v>49242149657566</v>
      </c>
      <c r="D7499">
        <v>49242167631222</v>
      </c>
      <c r="E7499">
        <v>17973656</v>
      </c>
      <c r="F7499">
        <v>0</v>
      </c>
    </row>
    <row r="7500" spans="1:6" x14ac:dyDescent="0.3">
      <c r="A7500" s="1" t="s">
        <v>12</v>
      </c>
      <c r="B7500" t="b">
        <v>0</v>
      </c>
      <c r="C7500">
        <v>49242168691652</v>
      </c>
      <c r="D7500">
        <v>49242180141525</v>
      </c>
      <c r="E7500">
        <v>11449873</v>
      </c>
      <c r="F7500">
        <v>0</v>
      </c>
    </row>
    <row r="7501" spans="1:6" x14ac:dyDescent="0.3">
      <c r="A7501" s="1" t="s">
        <v>9</v>
      </c>
      <c r="B7501" t="b">
        <v>0</v>
      </c>
      <c r="C7501">
        <v>49242180888832</v>
      </c>
      <c r="D7501">
        <v>49242198992155</v>
      </c>
      <c r="E7501">
        <v>18103323</v>
      </c>
      <c r="F7501">
        <v>0</v>
      </c>
    </row>
    <row r="7502" spans="1:6" x14ac:dyDescent="0.3">
      <c r="A7502" s="1" t="s">
        <v>10</v>
      </c>
      <c r="B7502" t="b">
        <v>0</v>
      </c>
      <c r="C7502">
        <v>49242200049092</v>
      </c>
      <c r="D7502">
        <v>49242211265017</v>
      </c>
      <c r="E7502">
        <v>11215925</v>
      </c>
      <c r="F7502">
        <v>0</v>
      </c>
    </row>
    <row r="7503" spans="1:6" x14ac:dyDescent="0.3">
      <c r="A7503" s="1" t="s">
        <v>11</v>
      </c>
      <c r="B7503" t="b">
        <v>0</v>
      </c>
      <c r="C7503">
        <v>49242211306078</v>
      </c>
      <c r="D7503">
        <v>49242226929768</v>
      </c>
      <c r="E7503">
        <v>15623690</v>
      </c>
      <c r="F7503">
        <v>0</v>
      </c>
    </row>
    <row r="7504" spans="1:6" x14ac:dyDescent="0.3">
      <c r="A7504" s="1" t="s">
        <v>11</v>
      </c>
      <c r="B7504" t="b">
        <v>0</v>
      </c>
      <c r="C7504">
        <v>49242226951896</v>
      </c>
      <c r="D7504">
        <v>49242242677611</v>
      </c>
      <c r="E7504">
        <v>15725715</v>
      </c>
      <c r="F7504">
        <v>0</v>
      </c>
    </row>
    <row r="7505" spans="1:6" x14ac:dyDescent="0.3">
      <c r="A7505" s="1" t="s">
        <v>15</v>
      </c>
      <c r="B7505" t="b">
        <v>0</v>
      </c>
      <c r="C7505">
        <v>49242242892148</v>
      </c>
      <c r="D7505">
        <v>49242258534364</v>
      </c>
      <c r="E7505">
        <v>15642216</v>
      </c>
      <c r="F7505">
        <v>0</v>
      </c>
    </row>
    <row r="7506" spans="1:6" x14ac:dyDescent="0.3">
      <c r="A7506" s="1" t="s">
        <v>12</v>
      </c>
      <c r="B7506" t="b">
        <v>0</v>
      </c>
      <c r="C7506">
        <v>49242258814174</v>
      </c>
      <c r="D7506">
        <v>49242274137387</v>
      </c>
      <c r="E7506">
        <v>15323213</v>
      </c>
      <c r="F7506">
        <v>0</v>
      </c>
    </row>
    <row r="7507" spans="1:6" x14ac:dyDescent="0.3">
      <c r="A7507" s="1" t="s">
        <v>7</v>
      </c>
      <c r="B7507" t="b">
        <v>0</v>
      </c>
      <c r="C7507">
        <v>49242274179932</v>
      </c>
      <c r="D7507">
        <v>49242289518599</v>
      </c>
      <c r="E7507">
        <v>15338667</v>
      </c>
      <c r="F7507">
        <v>0</v>
      </c>
    </row>
    <row r="7508" spans="1:6" x14ac:dyDescent="0.3">
      <c r="A7508" s="1" t="s">
        <v>13</v>
      </c>
      <c r="B7508" t="b">
        <v>0</v>
      </c>
      <c r="C7508">
        <v>49242289550941</v>
      </c>
      <c r="D7508">
        <v>49242305021143</v>
      </c>
      <c r="E7508">
        <v>15470202</v>
      </c>
      <c r="F7508">
        <v>0</v>
      </c>
    </row>
    <row r="7509" spans="1:6" x14ac:dyDescent="0.3">
      <c r="A7509" s="1" t="s">
        <v>13</v>
      </c>
      <c r="B7509" t="b">
        <v>0</v>
      </c>
      <c r="C7509">
        <v>49242305048306</v>
      </c>
      <c r="D7509">
        <v>49242320629144</v>
      </c>
      <c r="E7509">
        <v>15580838</v>
      </c>
      <c r="F7509">
        <v>0</v>
      </c>
    </row>
    <row r="7510" spans="1:6" x14ac:dyDescent="0.3">
      <c r="A7510" s="1" t="s">
        <v>14</v>
      </c>
      <c r="B7510" t="b">
        <v>0</v>
      </c>
      <c r="C7510">
        <v>49242320654365</v>
      </c>
      <c r="D7510">
        <v>49242336374359</v>
      </c>
      <c r="E7510">
        <v>15719994</v>
      </c>
      <c r="F7510">
        <v>0</v>
      </c>
    </row>
    <row r="7511" spans="1:6" x14ac:dyDescent="0.3">
      <c r="A7511" s="1" t="s">
        <v>12</v>
      </c>
      <c r="B7511" t="b">
        <v>0</v>
      </c>
      <c r="C7511">
        <v>49242336641111</v>
      </c>
      <c r="D7511">
        <v>49242352167663</v>
      </c>
      <c r="E7511">
        <v>15526552</v>
      </c>
      <c r="F7511">
        <v>0</v>
      </c>
    </row>
    <row r="7512" spans="1:6" x14ac:dyDescent="0.3">
      <c r="A7512" s="1" t="s">
        <v>7</v>
      </c>
      <c r="B7512" t="b">
        <v>0</v>
      </c>
      <c r="C7512">
        <v>49242352209942</v>
      </c>
      <c r="D7512">
        <v>49242367743809</v>
      </c>
      <c r="E7512">
        <v>15533867</v>
      </c>
      <c r="F7512">
        <v>0</v>
      </c>
    </row>
    <row r="7513" spans="1:6" x14ac:dyDescent="0.3">
      <c r="A7513" s="1" t="s">
        <v>12</v>
      </c>
      <c r="B7513" t="b">
        <v>0</v>
      </c>
      <c r="C7513">
        <v>49242368019325</v>
      </c>
      <c r="D7513">
        <v>49242383419620</v>
      </c>
      <c r="E7513">
        <v>15400295</v>
      </c>
      <c r="F7513">
        <v>0</v>
      </c>
    </row>
    <row r="7514" spans="1:6" x14ac:dyDescent="0.3">
      <c r="A7514" s="1" t="s">
        <v>9</v>
      </c>
      <c r="B7514" t="b">
        <v>0</v>
      </c>
      <c r="C7514">
        <v>49242384157660</v>
      </c>
      <c r="D7514">
        <v>49242402125334</v>
      </c>
      <c r="E7514">
        <v>17967674</v>
      </c>
      <c r="F7514">
        <v>0</v>
      </c>
    </row>
    <row r="7515" spans="1:6" x14ac:dyDescent="0.3">
      <c r="A7515" s="1" t="s">
        <v>9</v>
      </c>
      <c r="B7515" t="b">
        <v>0</v>
      </c>
      <c r="C7515">
        <v>49242403659474</v>
      </c>
      <c r="D7515">
        <v>49242417700787</v>
      </c>
      <c r="E7515">
        <v>14041313</v>
      </c>
      <c r="F7515">
        <v>0</v>
      </c>
    </row>
    <row r="7516" spans="1:6" x14ac:dyDescent="0.3">
      <c r="A7516" s="1" t="s">
        <v>6</v>
      </c>
      <c r="B7516" t="b">
        <v>0</v>
      </c>
      <c r="C7516">
        <v>49242419345572</v>
      </c>
      <c r="D7516">
        <v>49242432507096</v>
      </c>
      <c r="E7516">
        <v>13161524</v>
      </c>
      <c r="F7516">
        <v>0</v>
      </c>
    </row>
    <row r="7517" spans="1:6" x14ac:dyDescent="0.3">
      <c r="A7517" s="1" t="s">
        <v>12</v>
      </c>
      <c r="B7517" t="b">
        <v>0</v>
      </c>
      <c r="C7517">
        <v>49242432814614</v>
      </c>
      <c r="D7517">
        <v>49242445928883</v>
      </c>
      <c r="E7517">
        <v>13114269</v>
      </c>
      <c r="F7517">
        <v>0</v>
      </c>
    </row>
    <row r="7518" spans="1:6" x14ac:dyDescent="0.3">
      <c r="A7518" s="1" t="s">
        <v>11</v>
      </c>
      <c r="B7518" t="b">
        <v>0</v>
      </c>
      <c r="C7518">
        <v>49242445965201</v>
      </c>
      <c r="D7518">
        <v>49242461402752</v>
      </c>
      <c r="E7518">
        <v>15437551</v>
      </c>
      <c r="F7518">
        <v>0</v>
      </c>
    </row>
    <row r="7519" spans="1:6" x14ac:dyDescent="0.3">
      <c r="A7519" s="1" t="s">
        <v>14</v>
      </c>
      <c r="B7519" t="b">
        <v>0</v>
      </c>
      <c r="C7519">
        <v>49242461437486</v>
      </c>
      <c r="D7519">
        <v>49242477144142</v>
      </c>
      <c r="E7519">
        <v>15706656</v>
      </c>
      <c r="F7519">
        <v>0</v>
      </c>
    </row>
    <row r="7520" spans="1:6" x14ac:dyDescent="0.3">
      <c r="A7520" s="1" t="s">
        <v>14</v>
      </c>
      <c r="B7520" t="b">
        <v>0</v>
      </c>
      <c r="C7520">
        <v>49242477188356</v>
      </c>
      <c r="D7520">
        <v>49242492626900</v>
      </c>
      <c r="E7520">
        <v>15438544</v>
      </c>
      <c r="F7520">
        <v>0</v>
      </c>
    </row>
    <row r="7521" spans="1:6" x14ac:dyDescent="0.3">
      <c r="A7521" s="1" t="s">
        <v>10</v>
      </c>
      <c r="B7521" t="b">
        <v>0</v>
      </c>
      <c r="C7521">
        <v>49242492892838</v>
      </c>
      <c r="D7521">
        <v>49242508320531</v>
      </c>
      <c r="E7521">
        <v>15427693</v>
      </c>
      <c r="F7521">
        <v>0</v>
      </c>
    </row>
    <row r="7522" spans="1:6" x14ac:dyDescent="0.3">
      <c r="A7522" s="1" t="s">
        <v>7</v>
      </c>
      <c r="B7522" t="b">
        <v>0</v>
      </c>
      <c r="C7522">
        <v>49242508362453</v>
      </c>
      <c r="D7522">
        <v>49242523863702</v>
      </c>
      <c r="E7522">
        <v>15501249</v>
      </c>
      <c r="F7522">
        <v>0</v>
      </c>
    </row>
    <row r="7523" spans="1:6" x14ac:dyDescent="0.3">
      <c r="A7523" s="1" t="s">
        <v>6</v>
      </c>
      <c r="B7523" t="b">
        <v>0</v>
      </c>
      <c r="C7523">
        <v>49242524689496</v>
      </c>
      <c r="D7523">
        <v>49242541776902</v>
      </c>
      <c r="E7523">
        <v>17087406</v>
      </c>
      <c r="F7523">
        <v>0</v>
      </c>
    </row>
    <row r="7524" spans="1:6" x14ac:dyDescent="0.3">
      <c r="A7524" s="1" t="s">
        <v>12</v>
      </c>
      <c r="B7524" t="b">
        <v>0</v>
      </c>
      <c r="C7524">
        <v>49242542075835</v>
      </c>
      <c r="D7524">
        <v>49242555311869</v>
      </c>
      <c r="E7524">
        <v>13236034</v>
      </c>
      <c r="F7524">
        <v>0</v>
      </c>
    </row>
    <row r="7525" spans="1:6" x14ac:dyDescent="0.3">
      <c r="A7525" s="1" t="s">
        <v>12</v>
      </c>
      <c r="B7525" t="b">
        <v>0</v>
      </c>
      <c r="C7525">
        <v>49242555582262</v>
      </c>
      <c r="D7525">
        <v>49242571009561</v>
      </c>
      <c r="E7525">
        <v>15427299</v>
      </c>
      <c r="F7525">
        <v>0</v>
      </c>
    </row>
    <row r="7526" spans="1:6" x14ac:dyDescent="0.3">
      <c r="A7526" s="1" t="s">
        <v>7</v>
      </c>
      <c r="B7526" t="b">
        <v>0</v>
      </c>
      <c r="C7526">
        <v>49242571052225</v>
      </c>
      <c r="D7526">
        <v>49242586563833</v>
      </c>
      <c r="E7526">
        <v>15511608</v>
      </c>
      <c r="F7526">
        <v>0</v>
      </c>
    </row>
    <row r="7527" spans="1:6" x14ac:dyDescent="0.3">
      <c r="A7527" s="1" t="s">
        <v>7</v>
      </c>
      <c r="B7527" t="b">
        <v>0</v>
      </c>
      <c r="C7527">
        <v>49242586608165</v>
      </c>
      <c r="D7527">
        <v>49242602006249</v>
      </c>
      <c r="E7527">
        <v>15398084</v>
      </c>
      <c r="F7527">
        <v>0</v>
      </c>
    </row>
    <row r="7528" spans="1:6" x14ac:dyDescent="0.3">
      <c r="A7528" s="1" t="s">
        <v>10</v>
      </c>
      <c r="B7528" t="b">
        <v>0</v>
      </c>
      <c r="C7528">
        <v>49242602273544</v>
      </c>
      <c r="D7528">
        <v>49242617739947</v>
      </c>
      <c r="E7528">
        <v>15466403</v>
      </c>
      <c r="F7528">
        <v>0</v>
      </c>
    </row>
    <row r="7529" spans="1:6" x14ac:dyDescent="0.3">
      <c r="A7529" s="1" t="s">
        <v>6</v>
      </c>
      <c r="B7529" t="b">
        <v>0</v>
      </c>
      <c r="C7529">
        <v>49242618551668</v>
      </c>
      <c r="D7529">
        <v>49242635572948</v>
      </c>
      <c r="E7529">
        <v>17021280</v>
      </c>
      <c r="F7529">
        <v>0</v>
      </c>
    </row>
    <row r="7530" spans="1:6" x14ac:dyDescent="0.3">
      <c r="A7530" s="1" t="s">
        <v>6</v>
      </c>
      <c r="B7530" t="b">
        <v>0</v>
      </c>
      <c r="C7530">
        <v>49242636439075</v>
      </c>
      <c r="D7530">
        <v>49242651673559</v>
      </c>
      <c r="E7530">
        <v>15234484</v>
      </c>
      <c r="F7530">
        <v>0</v>
      </c>
    </row>
    <row r="7531" spans="1:6" x14ac:dyDescent="0.3">
      <c r="A7531" s="1" t="s">
        <v>9</v>
      </c>
      <c r="B7531" t="b">
        <v>0</v>
      </c>
      <c r="C7531">
        <v>49242652461690</v>
      </c>
      <c r="D7531">
        <v>49242667832347</v>
      </c>
      <c r="E7531">
        <v>15370657</v>
      </c>
      <c r="F7531">
        <v>0</v>
      </c>
    </row>
    <row r="7532" spans="1:6" x14ac:dyDescent="0.3">
      <c r="A7532" s="1" t="s">
        <v>13</v>
      </c>
      <c r="B7532" t="b">
        <v>0</v>
      </c>
      <c r="C7532">
        <v>49242668636676</v>
      </c>
      <c r="D7532">
        <v>49242680171156</v>
      </c>
      <c r="E7532">
        <v>11534480</v>
      </c>
      <c r="F7532">
        <v>0</v>
      </c>
    </row>
    <row r="7533" spans="1:6" x14ac:dyDescent="0.3">
      <c r="A7533" s="1" t="s">
        <v>10</v>
      </c>
      <c r="B7533" t="b">
        <v>0</v>
      </c>
      <c r="C7533">
        <v>49242680439317</v>
      </c>
      <c r="D7533">
        <v>49242696007375</v>
      </c>
      <c r="E7533">
        <v>15568058</v>
      </c>
      <c r="F7533">
        <v>0</v>
      </c>
    </row>
    <row r="7534" spans="1:6" x14ac:dyDescent="0.3">
      <c r="A7534" s="1" t="s">
        <v>10</v>
      </c>
      <c r="B7534" t="b">
        <v>0</v>
      </c>
      <c r="C7534">
        <v>49242696278367</v>
      </c>
      <c r="D7534">
        <v>49242711482322</v>
      </c>
      <c r="E7534">
        <v>15203955</v>
      </c>
      <c r="F7534">
        <v>0</v>
      </c>
    </row>
    <row r="7535" spans="1:6" x14ac:dyDescent="0.3">
      <c r="A7535" s="1" t="s">
        <v>8</v>
      </c>
      <c r="B7535" t="b">
        <v>0</v>
      </c>
      <c r="C7535">
        <v>49242711533297</v>
      </c>
      <c r="D7535">
        <v>49242727834261</v>
      </c>
      <c r="E7535">
        <v>16300964</v>
      </c>
      <c r="F7535">
        <v>0</v>
      </c>
    </row>
    <row r="7536" spans="1:6" x14ac:dyDescent="0.3">
      <c r="A7536" s="1" t="s">
        <v>10</v>
      </c>
      <c r="B7536" t="b">
        <v>0</v>
      </c>
      <c r="C7536">
        <v>49242728099840</v>
      </c>
      <c r="D7536">
        <v>49242742805249</v>
      </c>
      <c r="E7536">
        <v>14705409</v>
      </c>
      <c r="F7536">
        <v>0</v>
      </c>
    </row>
    <row r="7537" spans="1:6" x14ac:dyDescent="0.3">
      <c r="A7537" s="1" t="s">
        <v>10</v>
      </c>
      <c r="B7537" t="b">
        <v>0</v>
      </c>
      <c r="C7537">
        <v>49242743073164</v>
      </c>
      <c r="D7537">
        <v>49242758447979</v>
      </c>
      <c r="E7537">
        <v>15374815</v>
      </c>
      <c r="F7537">
        <v>0</v>
      </c>
    </row>
    <row r="7538" spans="1:6" x14ac:dyDescent="0.3">
      <c r="A7538" s="1" t="s">
        <v>14</v>
      </c>
      <c r="B7538" t="b">
        <v>0</v>
      </c>
      <c r="C7538">
        <v>49242758481350</v>
      </c>
      <c r="D7538">
        <v>49242773920777</v>
      </c>
      <c r="E7538">
        <v>15439427</v>
      </c>
      <c r="F7538">
        <v>0</v>
      </c>
    </row>
    <row r="7539" spans="1:6" x14ac:dyDescent="0.3">
      <c r="A7539" s="1" t="s">
        <v>6</v>
      </c>
      <c r="B7539" t="b">
        <v>0</v>
      </c>
      <c r="C7539">
        <v>49242774750520</v>
      </c>
      <c r="D7539">
        <v>49242792034679</v>
      </c>
      <c r="E7539">
        <v>17284159</v>
      </c>
      <c r="F7539">
        <v>0</v>
      </c>
    </row>
    <row r="7540" spans="1:6" x14ac:dyDescent="0.3">
      <c r="A7540" s="1" t="s">
        <v>9</v>
      </c>
      <c r="B7540" t="b">
        <v>0</v>
      </c>
      <c r="C7540">
        <v>49242792833162</v>
      </c>
      <c r="D7540">
        <v>49242808024251</v>
      </c>
      <c r="E7540">
        <v>15191089</v>
      </c>
      <c r="F7540">
        <v>0</v>
      </c>
    </row>
    <row r="7541" spans="1:6" x14ac:dyDescent="0.3">
      <c r="A7541" s="1" t="s">
        <v>14</v>
      </c>
      <c r="B7541" t="b">
        <v>0</v>
      </c>
      <c r="C7541">
        <v>49242809245882</v>
      </c>
      <c r="D7541">
        <v>49242820823867</v>
      </c>
      <c r="E7541">
        <v>11577985</v>
      </c>
      <c r="F7541">
        <v>0</v>
      </c>
    </row>
    <row r="7542" spans="1:6" x14ac:dyDescent="0.3">
      <c r="A7542" s="1" t="s">
        <v>8</v>
      </c>
      <c r="B7542" t="b">
        <v>0</v>
      </c>
      <c r="C7542">
        <v>49242820870230</v>
      </c>
      <c r="D7542">
        <v>49242837214647</v>
      </c>
      <c r="E7542">
        <v>16344417</v>
      </c>
      <c r="F7542">
        <v>0</v>
      </c>
    </row>
    <row r="7543" spans="1:6" x14ac:dyDescent="0.3">
      <c r="A7543" s="1" t="s">
        <v>13</v>
      </c>
      <c r="B7543" t="b">
        <v>0</v>
      </c>
      <c r="C7543">
        <v>49242837258968</v>
      </c>
      <c r="D7543">
        <v>49242851983524</v>
      </c>
      <c r="E7543">
        <v>14724556</v>
      </c>
      <c r="F7543">
        <v>0</v>
      </c>
    </row>
    <row r="7544" spans="1:6" x14ac:dyDescent="0.3">
      <c r="A7544" s="1" t="s">
        <v>13</v>
      </c>
      <c r="B7544" t="b">
        <v>0</v>
      </c>
      <c r="C7544">
        <v>49242852011907</v>
      </c>
      <c r="D7544">
        <v>49242867619758</v>
      </c>
      <c r="E7544">
        <v>15607851</v>
      </c>
      <c r="F7544">
        <v>0</v>
      </c>
    </row>
    <row r="7545" spans="1:6" x14ac:dyDescent="0.3">
      <c r="A7545" s="1" t="s">
        <v>6</v>
      </c>
      <c r="B7545" t="b">
        <v>0</v>
      </c>
      <c r="C7545">
        <v>49242868440819</v>
      </c>
      <c r="D7545">
        <v>49242885620871</v>
      </c>
      <c r="E7545">
        <v>17180052</v>
      </c>
      <c r="F7545">
        <v>0</v>
      </c>
    </row>
    <row r="7546" spans="1:6" x14ac:dyDescent="0.3">
      <c r="A7546" s="1" t="s">
        <v>10</v>
      </c>
      <c r="B7546" t="b">
        <v>0</v>
      </c>
      <c r="C7546">
        <v>49242885921121</v>
      </c>
      <c r="D7546">
        <v>49242898997164</v>
      </c>
      <c r="E7546">
        <v>13076043</v>
      </c>
      <c r="F7546">
        <v>0</v>
      </c>
    </row>
    <row r="7547" spans="1:6" x14ac:dyDescent="0.3">
      <c r="A7547" s="1" t="s">
        <v>15</v>
      </c>
      <c r="B7547" t="b">
        <v>0</v>
      </c>
      <c r="C7547">
        <v>49242899212570</v>
      </c>
      <c r="D7547">
        <v>49242914820482</v>
      </c>
      <c r="E7547">
        <v>15607912</v>
      </c>
      <c r="F7547">
        <v>0</v>
      </c>
    </row>
    <row r="7548" spans="1:6" x14ac:dyDescent="0.3">
      <c r="A7548" s="1" t="s">
        <v>15</v>
      </c>
      <c r="B7548" t="b">
        <v>0</v>
      </c>
      <c r="C7548">
        <v>49242915042159</v>
      </c>
      <c r="D7548">
        <v>49242930355705</v>
      </c>
      <c r="E7548">
        <v>15313546</v>
      </c>
      <c r="F7548">
        <v>0</v>
      </c>
    </row>
    <row r="7549" spans="1:6" x14ac:dyDescent="0.3">
      <c r="A7549" s="1" t="s">
        <v>14</v>
      </c>
      <c r="B7549" t="b">
        <v>0</v>
      </c>
      <c r="C7549">
        <v>49242930397680</v>
      </c>
      <c r="D7549">
        <v>49242945794973</v>
      </c>
      <c r="E7549">
        <v>15397293</v>
      </c>
      <c r="F7549">
        <v>0</v>
      </c>
    </row>
    <row r="7550" spans="1:6" x14ac:dyDescent="0.3">
      <c r="A7550" s="1" t="s">
        <v>12</v>
      </c>
      <c r="B7550" t="b">
        <v>0</v>
      </c>
      <c r="C7550">
        <v>49242946058900</v>
      </c>
      <c r="D7550">
        <v>49242961696859</v>
      </c>
      <c r="E7550">
        <v>15637959</v>
      </c>
      <c r="F7550">
        <v>0</v>
      </c>
    </row>
    <row r="7551" spans="1:6" x14ac:dyDescent="0.3">
      <c r="A7551" s="1" t="s">
        <v>15</v>
      </c>
      <c r="B7551" t="b">
        <v>0</v>
      </c>
      <c r="C7551">
        <v>49242961882378</v>
      </c>
      <c r="D7551">
        <v>49242977159492</v>
      </c>
      <c r="E7551">
        <v>15277114</v>
      </c>
      <c r="F7551">
        <v>0</v>
      </c>
    </row>
    <row r="7552" spans="1:6" x14ac:dyDescent="0.3">
      <c r="A7552" s="1" t="s">
        <v>8</v>
      </c>
      <c r="B7552" t="b">
        <v>0</v>
      </c>
      <c r="C7552">
        <v>49242977209023</v>
      </c>
      <c r="D7552">
        <v>49242993484293</v>
      </c>
      <c r="E7552">
        <v>16275270</v>
      </c>
      <c r="F7552">
        <v>0</v>
      </c>
    </row>
    <row r="7553" spans="1:6" x14ac:dyDescent="0.3">
      <c r="A7553" s="1" t="s">
        <v>8</v>
      </c>
      <c r="B7553" t="b">
        <v>0</v>
      </c>
      <c r="C7553">
        <v>49242993533569</v>
      </c>
      <c r="D7553">
        <v>49243009109117</v>
      </c>
      <c r="E7553">
        <v>15575548</v>
      </c>
      <c r="F7553">
        <v>0</v>
      </c>
    </row>
    <row r="7554" spans="1:6" x14ac:dyDescent="0.3">
      <c r="A7554" s="1" t="s">
        <v>10</v>
      </c>
      <c r="B7554" t="b">
        <v>0</v>
      </c>
      <c r="C7554">
        <v>49243009377748</v>
      </c>
      <c r="D7554">
        <v>49243024120152</v>
      </c>
      <c r="E7554">
        <v>14742404</v>
      </c>
      <c r="F7554">
        <v>0</v>
      </c>
    </row>
    <row r="7555" spans="1:6" x14ac:dyDescent="0.3">
      <c r="A7555" s="1" t="s">
        <v>12</v>
      </c>
      <c r="B7555" t="b">
        <v>0</v>
      </c>
      <c r="C7555">
        <v>49243024399080</v>
      </c>
      <c r="D7555">
        <v>49243039736327</v>
      </c>
      <c r="E7555">
        <v>15337247</v>
      </c>
      <c r="F7555">
        <v>0</v>
      </c>
    </row>
    <row r="7556" spans="1:6" x14ac:dyDescent="0.3">
      <c r="A7556" s="1" t="s">
        <v>15</v>
      </c>
      <c r="B7556" t="b">
        <v>0</v>
      </c>
      <c r="C7556">
        <v>49243039921701</v>
      </c>
      <c r="D7556">
        <v>49243055217212</v>
      </c>
      <c r="E7556">
        <v>15295511</v>
      </c>
      <c r="F7556">
        <v>0</v>
      </c>
    </row>
    <row r="7557" spans="1:6" x14ac:dyDescent="0.3">
      <c r="A7557" s="1" t="s">
        <v>8</v>
      </c>
      <c r="B7557" t="b">
        <v>0</v>
      </c>
      <c r="C7557">
        <v>49243055259076</v>
      </c>
      <c r="D7557">
        <v>49243071576927</v>
      </c>
      <c r="E7557">
        <v>16317851</v>
      </c>
      <c r="F7557">
        <v>0</v>
      </c>
    </row>
    <row r="7558" spans="1:6" x14ac:dyDescent="0.3">
      <c r="A7558" s="1" t="s">
        <v>14</v>
      </c>
      <c r="B7558" t="b">
        <v>0</v>
      </c>
      <c r="C7558">
        <v>49243071622250</v>
      </c>
      <c r="D7558">
        <v>49243086543897</v>
      </c>
      <c r="E7558">
        <v>14921647</v>
      </c>
      <c r="F7558">
        <v>0</v>
      </c>
    </row>
    <row r="7559" spans="1:6" x14ac:dyDescent="0.3">
      <c r="A7559" s="1" t="s">
        <v>15</v>
      </c>
      <c r="B7559" t="b">
        <v>0</v>
      </c>
      <c r="C7559">
        <v>49243086765465</v>
      </c>
      <c r="D7559">
        <v>49243102394326</v>
      </c>
      <c r="E7559">
        <v>15628861</v>
      </c>
      <c r="F7559">
        <v>0</v>
      </c>
    </row>
    <row r="7560" spans="1:6" x14ac:dyDescent="0.3">
      <c r="A7560" s="1" t="s">
        <v>9</v>
      </c>
      <c r="B7560" t="b">
        <v>0</v>
      </c>
      <c r="C7560">
        <v>49243103137963</v>
      </c>
      <c r="D7560">
        <v>49243120941670</v>
      </c>
      <c r="E7560">
        <v>17803707</v>
      </c>
      <c r="F7560">
        <v>0</v>
      </c>
    </row>
    <row r="7561" spans="1:6" x14ac:dyDescent="0.3">
      <c r="A7561" s="1" t="s">
        <v>7</v>
      </c>
      <c r="B7561" t="b">
        <v>0</v>
      </c>
      <c r="C7561">
        <v>49243121742502</v>
      </c>
      <c r="D7561">
        <v>49243133527913</v>
      </c>
      <c r="E7561">
        <v>11785411</v>
      </c>
      <c r="F7561">
        <v>0</v>
      </c>
    </row>
    <row r="7562" spans="1:6" x14ac:dyDescent="0.3">
      <c r="A7562" s="1" t="s">
        <v>8</v>
      </c>
      <c r="B7562" t="b">
        <v>0</v>
      </c>
      <c r="C7562">
        <v>49243133582032</v>
      </c>
      <c r="D7562">
        <v>49243149741832</v>
      </c>
      <c r="E7562">
        <v>16159800</v>
      </c>
      <c r="F7562">
        <v>0</v>
      </c>
    </row>
    <row r="7563" spans="1:6" x14ac:dyDescent="0.3">
      <c r="A7563" s="1" t="s">
        <v>14</v>
      </c>
      <c r="B7563" t="b">
        <v>0</v>
      </c>
      <c r="C7563">
        <v>49243149787131</v>
      </c>
      <c r="D7563">
        <v>49243164618399</v>
      </c>
      <c r="E7563">
        <v>14831268</v>
      </c>
      <c r="F7563">
        <v>0</v>
      </c>
    </row>
    <row r="7564" spans="1:6" x14ac:dyDescent="0.3">
      <c r="A7564" s="1" t="s">
        <v>11</v>
      </c>
      <c r="B7564" t="b">
        <v>0</v>
      </c>
      <c r="C7564">
        <v>49243164640048</v>
      </c>
      <c r="D7564">
        <v>49243180300254</v>
      </c>
      <c r="E7564">
        <v>15660206</v>
      </c>
      <c r="F7564">
        <v>0</v>
      </c>
    </row>
    <row r="7565" spans="1:6" x14ac:dyDescent="0.3">
      <c r="A7565" s="1" t="s">
        <v>11</v>
      </c>
      <c r="B7565" t="b">
        <v>0</v>
      </c>
      <c r="C7565">
        <v>49243180338953</v>
      </c>
      <c r="D7565">
        <v>49243195865659</v>
      </c>
      <c r="E7565">
        <v>15526706</v>
      </c>
      <c r="F7565">
        <v>0</v>
      </c>
    </row>
    <row r="7566" spans="1:6" x14ac:dyDescent="0.3">
      <c r="A7566" s="1" t="s">
        <v>6</v>
      </c>
      <c r="B7566" t="b">
        <v>0</v>
      </c>
      <c r="C7566">
        <v>49243196695854</v>
      </c>
      <c r="D7566">
        <v>49243213696398</v>
      </c>
      <c r="E7566">
        <v>17000544</v>
      </c>
      <c r="F7566">
        <v>0</v>
      </c>
    </row>
    <row r="7567" spans="1:6" x14ac:dyDescent="0.3">
      <c r="A7567" s="1" t="s">
        <v>6</v>
      </c>
      <c r="B7567" t="b">
        <v>0</v>
      </c>
      <c r="C7567">
        <v>49243214567206</v>
      </c>
      <c r="D7567">
        <v>49243229457748</v>
      </c>
      <c r="E7567">
        <v>14890542</v>
      </c>
      <c r="F7567">
        <v>0</v>
      </c>
    </row>
    <row r="7568" spans="1:6" x14ac:dyDescent="0.3">
      <c r="A7568" s="1" t="s">
        <v>13</v>
      </c>
      <c r="B7568" t="b">
        <v>0</v>
      </c>
      <c r="C7568">
        <v>49243229524865</v>
      </c>
      <c r="D7568">
        <v>49243243166037</v>
      </c>
      <c r="E7568">
        <v>13641172</v>
      </c>
      <c r="F7568">
        <v>0</v>
      </c>
    </row>
    <row r="7569" spans="1:6" x14ac:dyDescent="0.3">
      <c r="A7569" s="1" t="s">
        <v>9</v>
      </c>
      <c r="B7569" t="b">
        <v>0</v>
      </c>
      <c r="C7569">
        <v>49243243905940</v>
      </c>
      <c r="D7569">
        <v>49243261670039</v>
      </c>
      <c r="E7569">
        <v>17764099</v>
      </c>
      <c r="F7569">
        <v>0</v>
      </c>
    </row>
    <row r="7570" spans="1:6" x14ac:dyDescent="0.3">
      <c r="A7570" s="1" t="s">
        <v>13</v>
      </c>
      <c r="B7570" t="b">
        <v>0</v>
      </c>
      <c r="C7570">
        <v>49243262486274</v>
      </c>
      <c r="D7570">
        <v>49243273913183</v>
      </c>
      <c r="E7570">
        <v>11426909</v>
      </c>
      <c r="F7570">
        <v>0</v>
      </c>
    </row>
    <row r="7571" spans="1:6" x14ac:dyDescent="0.3">
      <c r="A7571" s="1" t="s">
        <v>14</v>
      </c>
      <c r="B7571" t="b">
        <v>0</v>
      </c>
      <c r="C7571">
        <v>49243273929723</v>
      </c>
      <c r="D7571">
        <v>49243289651989</v>
      </c>
      <c r="E7571">
        <v>15722266</v>
      </c>
      <c r="F7571">
        <v>0</v>
      </c>
    </row>
    <row r="7572" spans="1:6" x14ac:dyDescent="0.3">
      <c r="A7572" s="1" t="s">
        <v>13</v>
      </c>
      <c r="B7572" t="b">
        <v>0</v>
      </c>
      <c r="C7572">
        <v>49243289683770</v>
      </c>
      <c r="D7572">
        <v>49243305138895</v>
      </c>
      <c r="E7572">
        <v>15455125</v>
      </c>
      <c r="F7572">
        <v>0</v>
      </c>
    </row>
    <row r="7573" spans="1:6" x14ac:dyDescent="0.3">
      <c r="A7573" s="1" t="s">
        <v>12</v>
      </c>
      <c r="B7573" t="b">
        <v>0</v>
      </c>
      <c r="C7573">
        <v>49243305395334</v>
      </c>
      <c r="D7573">
        <v>49243321000483</v>
      </c>
      <c r="E7573">
        <v>15605149</v>
      </c>
      <c r="F7573">
        <v>0</v>
      </c>
    </row>
    <row r="7574" spans="1:6" x14ac:dyDescent="0.3">
      <c r="A7574" s="1" t="s">
        <v>14</v>
      </c>
      <c r="B7574" t="b">
        <v>0</v>
      </c>
      <c r="C7574">
        <v>49243321038355</v>
      </c>
      <c r="D7574">
        <v>49243336532725</v>
      </c>
      <c r="E7574">
        <v>15494370</v>
      </c>
      <c r="F7574">
        <v>0</v>
      </c>
    </row>
    <row r="7575" spans="1:6" x14ac:dyDescent="0.3">
      <c r="A7575" s="1" t="s">
        <v>10</v>
      </c>
      <c r="B7575" t="b">
        <v>0</v>
      </c>
      <c r="C7575">
        <v>49243336794830</v>
      </c>
      <c r="D7575">
        <v>49243352372931</v>
      </c>
      <c r="E7575">
        <v>15578101</v>
      </c>
      <c r="F7575">
        <v>0</v>
      </c>
    </row>
    <row r="7576" spans="1:6" x14ac:dyDescent="0.3">
      <c r="A7576" s="1" t="s">
        <v>7</v>
      </c>
      <c r="B7576" t="b">
        <v>0</v>
      </c>
      <c r="C7576">
        <v>49243352417675</v>
      </c>
      <c r="D7576">
        <v>49243367776847</v>
      </c>
      <c r="E7576">
        <v>15359172</v>
      </c>
      <c r="F7576">
        <v>0</v>
      </c>
    </row>
    <row r="7577" spans="1:6" x14ac:dyDescent="0.3">
      <c r="A7577" s="1" t="s">
        <v>7</v>
      </c>
      <c r="B7577" t="b">
        <v>0</v>
      </c>
      <c r="C7577">
        <v>49243367809731</v>
      </c>
      <c r="D7577">
        <v>49243383394158</v>
      </c>
      <c r="E7577">
        <v>15584427</v>
      </c>
      <c r="F7577">
        <v>0</v>
      </c>
    </row>
    <row r="7578" spans="1:6" x14ac:dyDescent="0.3">
      <c r="A7578" s="1" t="s">
        <v>15</v>
      </c>
      <c r="B7578" t="b">
        <v>0</v>
      </c>
      <c r="C7578">
        <v>49243383605967</v>
      </c>
      <c r="D7578">
        <v>49243399107847</v>
      </c>
      <c r="E7578">
        <v>15501880</v>
      </c>
      <c r="F7578">
        <v>0</v>
      </c>
    </row>
    <row r="7579" spans="1:6" x14ac:dyDescent="0.3">
      <c r="A7579" s="1" t="s">
        <v>14</v>
      </c>
      <c r="B7579" t="b">
        <v>0</v>
      </c>
      <c r="C7579">
        <v>49243399149029</v>
      </c>
      <c r="D7579">
        <v>49243414622622</v>
      </c>
      <c r="E7579">
        <v>15473593</v>
      </c>
      <c r="F7579">
        <v>0</v>
      </c>
    </row>
    <row r="7580" spans="1:6" x14ac:dyDescent="0.3">
      <c r="A7580" s="1" t="s">
        <v>11</v>
      </c>
      <c r="B7580" t="b">
        <v>0</v>
      </c>
      <c r="C7580">
        <v>49243414654423</v>
      </c>
      <c r="D7580">
        <v>49243430345484</v>
      </c>
      <c r="E7580">
        <v>15691061</v>
      </c>
      <c r="F7580">
        <v>0</v>
      </c>
    </row>
    <row r="7581" spans="1:6" x14ac:dyDescent="0.3">
      <c r="A7581" s="1" t="s">
        <v>6</v>
      </c>
      <c r="B7581" t="b">
        <v>0</v>
      </c>
      <c r="C7581">
        <v>49243431165833</v>
      </c>
      <c r="D7581">
        <v>49243448325829</v>
      </c>
      <c r="E7581">
        <v>17159996</v>
      </c>
      <c r="F7581">
        <v>0</v>
      </c>
    </row>
    <row r="7582" spans="1:6" x14ac:dyDescent="0.3">
      <c r="A7582" s="1" t="s">
        <v>12</v>
      </c>
      <c r="B7582" t="b">
        <v>0</v>
      </c>
      <c r="C7582">
        <v>49243448644716</v>
      </c>
      <c r="D7582">
        <v>49243461806854</v>
      </c>
      <c r="E7582">
        <v>13162138</v>
      </c>
      <c r="F7582">
        <v>0</v>
      </c>
    </row>
    <row r="7583" spans="1:6" x14ac:dyDescent="0.3">
      <c r="A7583" s="1" t="s">
        <v>8</v>
      </c>
      <c r="B7583" t="b">
        <v>0</v>
      </c>
      <c r="C7583">
        <v>49243461861269</v>
      </c>
      <c r="D7583">
        <v>49243477941569</v>
      </c>
      <c r="E7583">
        <v>16080300</v>
      </c>
      <c r="F7583">
        <v>0</v>
      </c>
    </row>
    <row r="7584" spans="1:6" x14ac:dyDescent="0.3">
      <c r="A7584" s="1" t="s">
        <v>12</v>
      </c>
      <c r="B7584" t="b">
        <v>0</v>
      </c>
      <c r="C7584">
        <v>49243478222228</v>
      </c>
      <c r="D7584">
        <v>49243492974259</v>
      </c>
      <c r="E7584">
        <v>14752031</v>
      </c>
      <c r="F7584">
        <v>0</v>
      </c>
    </row>
    <row r="7585" spans="1:6" x14ac:dyDescent="0.3">
      <c r="A7585" s="1" t="s">
        <v>9</v>
      </c>
      <c r="B7585" t="b">
        <v>0</v>
      </c>
      <c r="C7585">
        <v>49243493718800</v>
      </c>
      <c r="D7585">
        <v>49243511772323</v>
      </c>
      <c r="E7585">
        <v>18053523</v>
      </c>
      <c r="F7585">
        <v>0</v>
      </c>
    </row>
    <row r="7586" spans="1:6" x14ac:dyDescent="0.3">
      <c r="A7586" s="1" t="s">
        <v>7</v>
      </c>
      <c r="B7586" t="b">
        <v>0</v>
      </c>
      <c r="C7586">
        <v>49243512591175</v>
      </c>
      <c r="D7586">
        <v>49243524097667</v>
      </c>
      <c r="E7586">
        <v>11506492</v>
      </c>
      <c r="F7586">
        <v>0</v>
      </c>
    </row>
    <row r="7587" spans="1:6" x14ac:dyDescent="0.3">
      <c r="A7587" s="1" t="s">
        <v>9</v>
      </c>
      <c r="B7587" t="b">
        <v>0</v>
      </c>
      <c r="C7587">
        <v>49243524841094</v>
      </c>
      <c r="D7587">
        <v>49243542943620</v>
      </c>
      <c r="E7587">
        <v>18102526</v>
      </c>
      <c r="F7587">
        <v>0</v>
      </c>
    </row>
    <row r="7588" spans="1:6" x14ac:dyDescent="0.3">
      <c r="A7588" s="1" t="s">
        <v>10</v>
      </c>
      <c r="B7588" t="b">
        <v>0</v>
      </c>
      <c r="C7588">
        <v>49243543983937</v>
      </c>
      <c r="D7588">
        <v>49243555288679</v>
      </c>
      <c r="E7588">
        <v>11304742</v>
      </c>
      <c r="F7588">
        <v>0</v>
      </c>
    </row>
    <row r="7589" spans="1:6" x14ac:dyDescent="0.3">
      <c r="A7589" s="1" t="s">
        <v>10</v>
      </c>
      <c r="B7589" t="b">
        <v>0</v>
      </c>
      <c r="C7589">
        <v>49243555524969</v>
      </c>
      <c r="D7589">
        <v>49243571151542</v>
      </c>
      <c r="E7589">
        <v>15626573</v>
      </c>
      <c r="F7589">
        <v>0</v>
      </c>
    </row>
    <row r="7590" spans="1:6" x14ac:dyDescent="0.3">
      <c r="A7590" s="1" t="s">
        <v>14</v>
      </c>
      <c r="B7590" t="b">
        <v>0</v>
      </c>
      <c r="C7590">
        <v>49243571196332</v>
      </c>
      <c r="D7590">
        <v>49243586614217</v>
      </c>
      <c r="E7590">
        <v>15417885</v>
      </c>
      <c r="F7590">
        <v>0</v>
      </c>
    </row>
    <row r="7591" spans="1:6" x14ac:dyDescent="0.3">
      <c r="A7591" s="1" t="s">
        <v>8</v>
      </c>
      <c r="B7591" t="b">
        <v>0</v>
      </c>
      <c r="C7591">
        <v>49243586657222</v>
      </c>
      <c r="D7591">
        <v>49243603061452</v>
      </c>
      <c r="E7591">
        <v>16404230</v>
      </c>
      <c r="F7591">
        <v>0</v>
      </c>
    </row>
    <row r="7592" spans="1:6" x14ac:dyDescent="0.3">
      <c r="A7592" s="1" t="s">
        <v>13</v>
      </c>
      <c r="B7592" t="b">
        <v>0</v>
      </c>
      <c r="C7592">
        <v>49243603104568</v>
      </c>
      <c r="D7592">
        <v>49243617760128</v>
      </c>
      <c r="E7592">
        <v>14655560</v>
      </c>
      <c r="F7592">
        <v>0</v>
      </c>
    </row>
    <row r="7593" spans="1:6" x14ac:dyDescent="0.3">
      <c r="A7593" s="1" t="s">
        <v>6</v>
      </c>
      <c r="B7593" t="b">
        <v>0</v>
      </c>
      <c r="C7593">
        <v>49243618573161</v>
      </c>
      <c r="D7593">
        <v>49243635737228</v>
      </c>
      <c r="E7593">
        <v>17164067</v>
      </c>
      <c r="F7593">
        <v>0</v>
      </c>
    </row>
    <row r="7594" spans="1:6" x14ac:dyDescent="0.3">
      <c r="A7594" s="1" t="s">
        <v>14</v>
      </c>
      <c r="B7594" t="b">
        <v>0</v>
      </c>
      <c r="C7594">
        <v>49243635806361</v>
      </c>
      <c r="D7594">
        <v>49243649290758</v>
      </c>
      <c r="E7594">
        <v>13484397</v>
      </c>
      <c r="F7594">
        <v>0</v>
      </c>
    </row>
    <row r="7595" spans="1:6" x14ac:dyDescent="0.3">
      <c r="A7595" s="1" t="s">
        <v>7</v>
      </c>
      <c r="B7595" t="b">
        <v>0</v>
      </c>
      <c r="C7595">
        <v>49243649343315</v>
      </c>
      <c r="D7595">
        <v>49243664852072</v>
      </c>
      <c r="E7595">
        <v>15508757</v>
      </c>
      <c r="F7595">
        <v>0</v>
      </c>
    </row>
    <row r="7596" spans="1:6" x14ac:dyDescent="0.3">
      <c r="A7596" s="1" t="s">
        <v>14</v>
      </c>
      <c r="B7596" t="b">
        <v>0</v>
      </c>
      <c r="C7596">
        <v>49243664898450</v>
      </c>
      <c r="D7596">
        <v>49243680607767</v>
      </c>
      <c r="E7596">
        <v>15709317</v>
      </c>
      <c r="F7596">
        <v>0</v>
      </c>
    </row>
    <row r="7597" spans="1:6" x14ac:dyDescent="0.3">
      <c r="A7597" s="1" t="s">
        <v>6</v>
      </c>
      <c r="B7597" t="b">
        <v>0</v>
      </c>
      <c r="C7597">
        <v>49243681442817</v>
      </c>
      <c r="D7597">
        <v>49243698248163</v>
      </c>
      <c r="E7597">
        <v>16805346</v>
      </c>
      <c r="F7597">
        <v>0</v>
      </c>
    </row>
    <row r="7598" spans="1:6" x14ac:dyDescent="0.3">
      <c r="A7598" s="1" t="s">
        <v>14</v>
      </c>
      <c r="B7598" t="b">
        <v>0</v>
      </c>
      <c r="C7598">
        <v>49243698314762</v>
      </c>
      <c r="D7598">
        <v>49243711590513</v>
      </c>
      <c r="E7598">
        <v>13275751</v>
      </c>
      <c r="F7598">
        <v>0</v>
      </c>
    </row>
    <row r="7599" spans="1:6" x14ac:dyDescent="0.3">
      <c r="A7599" s="1" t="s">
        <v>15</v>
      </c>
      <c r="B7599" t="b">
        <v>0</v>
      </c>
      <c r="C7599">
        <v>49243711808668</v>
      </c>
      <c r="D7599">
        <v>49243727286329</v>
      </c>
      <c r="E7599">
        <v>15477661</v>
      </c>
      <c r="F7599">
        <v>0</v>
      </c>
    </row>
    <row r="7600" spans="1:6" x14ac:dyDescent="0.3">
      <c r="A7600" s="1" t="s">
        <v>9</v>
      </c>
      <c r="B7600" t="b">
        <v>0</v>
      </c>
      <c r="C7600">
        <v>49243728036276</v>
      </c>
      <c r="D7600">
        <v>49243746141056</v>
      </c>
      <c r="E7600">
        <v>18104780</v>
      </c>
      <c r="F7600">
        <v>0</v>
      </c>
    </row>
    <row r="7601" spans="1:6" x14ac:dyDescent="0.3">
      <c r="A7601" s="1" t="s">
        <v>14</v>
      </c>
      <c r="B7601" t="b">
        <v>0</v>
      </c>
      <c r="C7601">
        <v>49243746960227</v>
      </c>
      <c r="D7601">
        <v>49243758482931</v>
      </c>
      <c r="E7601">
        <v>11522704</v>
      </c>
      <c r="F7601">
        <v>0</v>
      </c>
    </row>
    <row r="7602" spans="1:6" x14ac:dyDescent="0.3">
      <c r="A7602" s="1" t="s">
        <v>15</v>
      </c>
      <c r="B7602" t="b">
        <v>0</v>
      </c>
      <c r="C7602">
        <v>49243758691503</v>
      </c>
      <c r="D7602">
        <v>49243774146541</v>
      </c>
      <c r="E7602">
        <v>15455038</v>
      </c>
      <c r="F7602">
        <v>0</v>
      </c>
    </row>
    <row r="7603" spans="1:6" x14ac:dyDescent="0.3">
      <c r="A7603" s="1" t="s">
        <v>10</v>
      </c>
      <c r="B7603" t="b">
        <v>0</v>
      </c>
      <c r="C7603">
        <v>49243774418236</v>
      </c>
      <c r="D7603">
        <v>49243789935375</v>
      </c>
      <c r="E7603">
        <v>15517139</v>
      </c>
      <c r="F7603">
        <v>0</v>
      </c>
    </row>
    <row r="7604" spans="1:6" x14ac:dyDescent="0.3">
      <c r="A7604" s="1" t="s">
        <v>12</v>
      </c>
      <c r="B7604" t="b">
        <v>0</v>
      </c>
      <c r="C7604">
        <v>49243790215381</v>
      </c>
      <c r="D7604">
        <v>49243805581879</v>
      </c>
      <c r="E7604">
        <v>15366498</v>
      </c>
      <c r="F7604">
        <v>0</v>
      </c>
    </row>
    <row r="7605" spans="1:6" x14ac:dyDescent="0.3">
      <c r="A7605" s="1" t="s">
        <v>10</v>
      </c>
      <c r="B7605" t="b">
        <v>0</v>
      </c>
      <c r="C7605">
        <v>49243805851572</v>
      </c>
      <c r="D7605">
        <v>49243821018452</v>
      </c>
      <c r="E7605">
        <v>15166880</v>
      </c>
      <c r="F7605">
        <v>0</v>
      </c>
    </row>
    <row r="7606" spans="1:6" x14ac:dyDescent="0.3">
      <c r="A7606" s="1" t="s">
        <v>13</v>
      </c>
      <c r="B7606" t="b">
        <v>0</v>
      </c>
      <c r="C7606">
        <v>49243821059180</v>
      </c>
      <c r="D7606">
        <v>49243836507838</v>
      </c>
      <c r="E7606">
        <v>15448658</v>
      </c>
      <c r="F7606">
        <v>0</v>
      </c>
    </row>
    <row r="7607" spans="1:6" x14ac:dyDescent="0.3">
      <c r="A7607" s="1" t="s">
        <v>15</v>
      </c>
      <c r="B7607" t="b">
        <v>0</v>
      </c>
      <c r="C7607">
        <v>49243836712411</v>
      </c>
      <c r="D7607">
        <v>49243852379031</v>
      </c>
      <c r="E7607">
        <v>15666620</v>
      </c>
      <c r="F7607">
        <v>0</v>
      </c>
    </row>
    <row r="7608" spans="1:6" x14ac:dyDescent="0.3">
      <c r="A7608" s="1" t="s">
        <v>14</v>
      </c>
      <c r="B7608" t="b">
        <v>0</v>
      </c>
      <c r="C7608">
        <v>49243852415526</v>
      </c>
      <c r="D7608">
        <v>49243867889258</v>
      </c>
      <c r="E7608">
        <v>15473732</v>
      </c>
      <c r="F7608">
        <v>0</v>
      </c>
    </row>
    <row r="7609" spans="1:6" x14ac:dyDescent="0.3">
      <c r="A7609" s="1" t="s">
        <v>6</v>
      </c>
      <c r="B7609" t="b">
        <v>0</v>
      </c>
      <c r="C7609">
        <v>49243868716264</v>
      </c>
      <c r="D7609">
        <v>49243885677701</v>
      </c>
      <c r="E7609">
        <v>16961437</v>
      </c>
      <c r="F7609">
        <v>0</v>
      </c>
    </row>
    <row r="7610" spans="1:6" x14ac:dyDescent="0.3">
      <c r="A7610" s="1" t="s">
        <v>13</v>
      </c>
      <c r="B7610" t="b">
        <v>0</v>
      </c>
      <c r="C7610">
        <v>49243885739692</v>
      </c>
      <c r="D7610">
        <v>49243899163391</v>
      </c>
      <c r="E7610">
        <v>13423699</v>
      </c>
      <c r="F7610">
        <v>0</v>
      </c>
    </row>
    <row r="7611" spans="1:6" x14ac:dyDescent="0.3">
      <c r="A7611" s="1" t="s">
        <v>10</v>
      </c>
      <c r="B7611" t="b">
        <v>0</v>
      </c>
      <c r="C7611">
        <v>49243899430119</v>
      </c>
      <c r="D7611">
        <v>49243914831343</v>
      </c>
      <c r="E7611">
        <v>15401224</v>
      </c>
      <c r="F7611">
        <v>0</v>
      </c>
    </row>
    <row r="7612" spans="1:6" x14ac:dyDescent="0.3">
      <c r="A7612" s="1" t="s">
        <v>14</v>
      </c>
      <c r="B7612" t="b">
        <v>0</v>
      </c>
      <c r="C7612">
        <v>49243914874015</v>
      </c>
      <c r="D7612">
        <v>49243930422013</v>
      </c>
      <c r="E7612">
        <v>15547998</v>
      </c>
      <c r="F7612">
        <v>0</v>
      </c>
    </row>
    <row r="7613" spans="1:6" x14ac:dyDescent="0.3">
      <c r="A7613" s="1" t="s">
        <v>15</v>
      </c>
      <c r="B7613" t="b">
        <v>0</v>
      </c>
      <c r="C7613">
        <v>49243930629830</v>
      </c>
      <c r="D7613">
        <v>49243946060767</v>
      </c>
      <c r="E7613">
        <v>15430937</v>
      </c>
      <c r="F7613">
        <v>0</v>
      </c>
    </row>
    <row r="7614" spans="1:6" x14ac:dyDescent="0.3">
      <c r="A7614" s="1" t="s">
        <v>8</v>
      </c>
      <c r="B7614" t="b">
        <v>0</v>
      </c>
      <c r="C7614">
        <v>49243946112057</v>
      </c>
      <c r="D7614">
        <v>49243962386999</v>
      </c>
      <c r="E7614">
        <v>16274942</v>
      </c>
      <c r="F7614">
        <v>0</v>
      </c>
    </row>
    <row r="7615" spans="1:6" x14ac:dyDescent="0.3">
      <c r="A7615" s="1" t="s">
        <v>9</v>
      </c>
      <c r="B7615" t="b">
        <v>0</v>
      </c>
      <c r="C7615">
        <v>49243963148015</v>
      </c>
      <c r="D7615">
        <v>49243980531612</v>
      </c>
      <c r="E7615">
        <v>17383597</v>
      </c>
      <c r="F7615">
        <v>0</v>
      </c>
    </row>
    <row r="7616" spans="1:6" x14ac:dyDescent="0.3">
      <c r="A7616" s="1" t="s">
        <v>15</v>
      </c>
      <c r="B7616" t="b">
        <v>0</v>
      </c>
      <c r="C7616">
        <v>49243981539079</v>
      </c>
      <c r="D7616">
        <v>49243992981522</v>
      </c>
      <c r="E7616">
        <v>11442443</v>
      </c>
      <c r="F7616">
        <v>0</v>
      </c>
    </row>
    <row r="7617" spans="1:6" x14ac:dyDescent="0.3">
      <c r="A7617" s="1" t="s">
        <v>9</v>
      </c>
      <c r="B7617" t="b">
        <v>0</v>
      </c>
      <c r="C7617">
        <v>49243993720318</v>
      </c>
      <c r="D7617">
        <v>49244011836165</v>
      </c>
      <c r="E7617">
        <v>18115847</v>
      </c>
      <c r="F7617">
        <v>0</v>
      </c>
    </row>
    <row r="7618" spans="1:6" x14ac:dyDescent="0.3">
      <c r="A7618" s="1" t="s">
        <v>11</v>
      </c>
      <c r="B7618" t="b">
        <v>0</v>
      </c>
      <c r="C7618">
        <v>49244012655260</v>
      </c>
      <c r="D7618">
        <v>49244024157622</v>
      </c>
      <c r="E7618">
        <v>11502362</v>
      </c>
      <c r="F7618">
        <v>0</v>
      </c>
    </row>
    <row r="7619" spans="1:6" x14ac:dyDescent="0.3">
      <c r="A7619" s="1" t="s">
        <v>7</v>
      </c>
      <c r="B7619" t="b">
        <v>0</v>
      </c>
      <c r="C7619">
        <v>49244024193251</v>
      </c>
      <c r="D7619">
        <v>49244039787904</v>
      </c>
      <c r="E7619">
        <v>15594653</v>
      </c>
      <c r="F7619">
        <v>0</v>
      </c>
    </row>
    <row r="7620" spans="1:6" x14ac:dyDescent="0.3">
      <c r="A7620" s="1" t="s">
        <v>9</v>
      </c>
      <c r="B7620" t="b">
        <v>0</v>
      </c>
      <c r="C7620">
        <v>49244040514076</v>
      </c>
      <c r="D7620">
        <v>49244058716725</v>
      </c>
      <c r="E7620">
        <v>18202649</v>
      </c>
      <c r="F7620">
        <v>0</v>
      </c>
    </row>
    <row r="7621" spans="1:6" x14ac:dyDescent="0.3">
      <c r="A7621" s="1" t="s">
        <v>8</v>
      </c>
      <c r="B7621" t="b">
        <v>0</v>
      </c>
      <c r="C7621">
        <v>49244059538663</v>
      </c>
      <c r="D7621">
        <v>49244072268736</v>
      </c>
      <c r="E7621">
        <v>12730073</v>
      </c>
      <c r="F7621">
        <v>0</v>
      </c>
    </row>
    <row r="7622" spans="1:6" x14ac:dyDescent="0.3">
      <c r="A7622" s="1" t="s">
        <v>7</v>
      </c>
      <c r="B7622" t="b">
        <v>0</v>
      </c>
      <c r="C7622">
        <v>49244072314383</v>
      </c>
      <c r="D7622">
        <v>49244086743627</v>
      </c>
      <c r="E7622">
        <v>14429244</v>
      </c>
      <c r="F7622">
        <v>0</v>
      </c>
    </row>
    <row r="7623" spans="1:6" x14ac:dyDescent="0.3">
      <c r="A7623" s="1" t="s">
        <v>9</v>
      </c>
      <c r="B7623" t="b">
        <v>0</v>
      </c>
      <c r="C7623">
        <v>49244087495260</v>
      </c>
      <c r="D7623">
        <v>49244105648076</v>
      </c>
      <c r="E7623">
        <v>18152816</v>
      </c>
      <c r="F7623">
        <v>0</v>
      </c>
    </row>
    <row r="7624" spans="1:6" x14ac:dyDescent="0.3">
      <c r="A7624" s="1" t="s">
        <v>8</v>
      </c>
      <c r="B7624" t="b">
        <v>0</v>
      </c>
      <c r="C7624">
        <v>49244106478646</v>
      </c>
      <c r="D7624">
        <v>49244118888802</v>
      </c>
      <c r="E7624">
        <v>12410156</v>
      </c>
      <c r="F7624">
        <v>0</v>
      </c>
    </row>
    <row r="7625" spans="1:6" x14ac:dyDescent="0.3">
      <c r="A7625" s="1" t="s">
        <v>10</v>
      </c>
      <c r="B7625" t="b">
        <v>0</v>
      </c>
      <c r="C7625">
        <v>49244119171194</v>
      </c>
      <c r="D7625">
        <v>49244133577535</v>
      </c>
      <c r="E7625">
        <v>14406341</v>
      </c>
      <c r="F7625">
        <v>0</v>
      </c>
    </row>
    <row r="7626" spans="1:6" x14ac:dyDescent="0.3">
      <c r="A7626" s="1" t="s">
        <v>12</v>
      </c>
      <c r="B7626" t="b">
        <v>0</v>
      </c>
      <c r="C7626">
        <v>49244133850718</v>
      </c>
      <c r="D7626">
        <v>49244149334680</v>
      </c>
      <c r="E7626">
        <v>15483962</v>
      </c>
      <c r="F7626">
        <v>0</v>
      </c>
    </row>
    <row r="7627" spans="1:6" x14ac:dyDescent="0.3">
      <c r="A7627" s="1" t="s">
        <v>14</v>
      </c>
      <c r="B7627" t="b">
        <v>0</v>
      </c>
      <c r="C7627">
        <v>49244149376397</v>
      </c>
      <c r="D7627">
        <v>49244165161862</v>
      </c>
      <c r="E7627">
        <v>15785465</v>
      </c>
      <c r="F7627">
        <v>0</v>
      </c>
    </row>
    <row r="7628" spans="1:6" x14ac:dyDescent="0.3">
      <c r="A7628" s="1" t="s">
        <v>12</v>
      </c>
      <c r="B7628" t="b">
        <v>0</v>
      </c>
      <c r="C7628">
        <v>49244165425113</v>
      </c>
      <c r="D7628">
        <v>49244181105980</v>
      </c>
      <c r="E7628">
        <v>15680867</v>
      </c>
      <c r="F7628">
        <v>0</v>
      </c>
    </row>
    <row r="7629" spans="1:6" x14ac:dyDescent="0.3">
      <c r="A7629" s="1" t="s">
        <v>11</v>
      </c>
      <c r="B7629" t="b">
        <v>0</v>
      </c>
      <c r="C7629">
        <v>49244181148119</v>
      </c>
      <c r="D7629">
        <v>49244196539576</v>
      </c>
      <c r="E7629">
        <v>15391457</v>
      </c>
      <c r="F7629">
        <v>0</v>
      </c>
    </row>
    <row r="7630" spans="1:6" x14ac:dyDescent="0.3">
      <c r="A7630" s="1" t="s">
        <v>7</v>
      </c>
      <c r="B7630" t="b">
        <v>0</v>
      </c>
      <c r="C7630">
        <v>49244196571841</v>
      </c>
      <c r="D7630">
        <v>49244212091557</v>
      </c>
      <c r="E7630">
        <v>15519716</v>
      </c>
      <c r="F7630">
        <v>0</v>
      </c>
    </row>
    <row r="7631" spans="1:6" x14ac:dyDescent="0.3">
      <c r="A7631" s="1" t="s">
        <v>13</v>
      </c>
      <c r="B7631" t="b">
        <v>0</v>
      </c>
      <c r="C7631">
        <v>49244212122720</v>
      </c>
      <c r="D7631">
        <v>49244227808945</v>
      </c>
      <c r="E7631">
        <v>15686225</v>
      </c>
      <c r="F7631">
        <v>0</v>
      </c>
    </row>
    <row r="7632" spans="1:6" x14ac:dyDescent="0.3">
      <c r="A7632" s="1" t="s">
        <v>10</v>
      </c>
      <c r="B7632" t="b">
        <v>0</v>
      </c>
      <c r="C7632">
        <v>49244228074614</v>
      </c>
      <c r="D7632">
        <v>49244243445974</v>
      </c>
      <c r="E7632">
        <v>15371360</v>
      </c>
      <c r="F7632">
        <v>0</v>
      </c>
    </row>
    <row r="7633" spans="1:6" x14ac:dyDescent="0.3">
      <c r="A7633" s="1" t="s">
        <v>10</v>
      </c>
      <c r="B7633" t="b">
        <v>0</v>
      </c>
      <c r="C7633">
        <v>49244243714463</v>
      </c>
      <c r="D7633">
        <v>49244259124174</v>
      </c>
      <c r="E7633">
        <v>15409711</v>
      </c>
      <c r="F7633">
        <v>0</v>
      </c>
    </row>
    <row r="7634" spans="1:6" x14ac:dyDescent="0.3">
      <c r="A7634" s="1" t="s">
        <v>12</v>
      </c>
      <c r="B7634" t="b">
        <v>0</v>
      </c>
      <c r="C7634">
        <v>49244259396717</v>
      </c>
      <c r="D7634">
        <v>49244274872819</v>
      </c>
      <c r="E7634">
        <v>15476102</v>
      </c>
      <c r="F7634">
        <v>0</v>
      </c>
    </row>
    <row r="7635" spans="1:6" x14ac:dyDescent="0.3">
      <c r="A7635" s="1" t="s">
        <v>10</v>
      </c>
      <c r="B7635" t="b">
        <v>0</v>
      </c>
      <c r="C7635">
        <v>49244275119519</v>
      </c>
      <c r="D7635">
        <v>49244290274918</v>
      </c>
      <c r="E7635">
        <v>15155399</v>
      </c>
      <c r="F7635">
        <v>0</v>
      </c>
    </row>
    <row r="7636" spans="1:6" x14ac:dyDescent="0.3">
      <c r="A7636" s="1" t="s">
        <v>8</v>
      </c>
      <c r="B7636" t="b">
        <v>0</v>
      </c>
      <c r="C7636">
        <v>49244290325463</v>
      </c>
      <c r="D7636">
        <v>49244306640034</v>
      </c>
      <c r="E7636">
        <v>16314571</v>
      </c>
      <c r="F7636">
        <v>0</v>
      </c>
    </row>
    <row r="7637" spans="1:6" x14ac:dyDescent="0.3">
      <c r="A7637" s="1" t="s">
        <v>9</v>
      </c>
      <c r="B7637" t="b">
        <v>0</v>
      </c>
      <c r="C7637">
        <v>49244307492276</v>
      </c>
      <c r="D7637">
        <v>49244324404924</v>
      </c>
      <c r="E7637">
        <v>16912648</v>
      </c>
      <c r="F7637">
        <v>0</v>
      </c>
    </row>
    <row r="7638" spans="1:6" x14ac:dyDescent="0.3">
      <c r="A7638" s="1" t="s">
        <v>14</v>
      </c>
      <c r="B7638" t="b">
        <v>0</v>
      </c>
      <c r="C7638">
        <v>49244325221927</v>
      </c>
      <c r="D7638">
        <v>49244337317290</v>
      </c>
      <c r="E7638">
        <v>12095363</v>
      </c>
      <c r="F7638">
        <v>0</v>
      </c>
    </row>
    <row r="7639" spans="1:6" x14ac:dyDescent="0.3">
      <c r="A7639" s="1" t="s">
        <v>6</v>
      </c>
      <c r="B7639" t="b">
        <v>0</v>
      </c>
      <c r="C7639">
        <v>49244338153926</v>
      </c>
      <c r="D7639">
        <v>49244354860444</v>
      </c>
      <c r="E7639">
        <v>16706518</v>
      </c>
      <c r="F7639">
        <v>0</v>
      </c>
    </row>
    <row r="7640" spans="1:6" x14ac:dyDescent="0.3">
      <c r="A7640" s="1" t="s">
        <v>10</v>
      </c>
      <c r="B7640" t="b">
        <v>0</v>
      </c>
      <c r="C7640">
        <v>49244355161831</v>
      </c>
      <c r="D7640">
        <v>49244368353086</v>
      </c>
      <c r="E7640">
        <v>13191255</v>
      </c>
      <c r="F7640">
        <v>0</v>
      </c>
    </row>
    <row r="7641" spans="1:6" x14ac:dyDescent="0.3">
      <c r="A7641" s="1" t="s">
        <v>11</v>
      </c>
      <c r="B7641" t="b">
        <v>0</v>
      </c>
      <c r="C7641">
        <v>49244368386989</v>
      </c>
      <c r="D7641">
        <v>49244383937257</v>
      </c>
      <c r="E7641">
        <v>15550268</v>
      </c>
      <c r="F7641">
        <v>0</v>
      </c>
    </row>
    <row r="7642" spans="1:6" x14ac:dyDescent="0.3">
      <c r="A7642" s="1" t="s">
        <v>14</v>
      </c>
      <c r="B7642" t="b">
        <v>0</v>
      </c>
      <c r="C7642">
        <v>49244383960108</v>
      </c>
      <c r="D7642">
        <v>49244399513519</v>
      </c>
      <c r="E7642">
        <v>15553411</v>
      </c>
      <c r="F7642">
        <v>0</v>
      </c>
    </row>
    <row r="7643" spans="1:6" x14ac:dyDescent="0.3">
      <c r="A7643" s="1" t="s">
        <v>14</v>
      </c>
      <c r="B7643" t="b">
        <v>0</v>
      </c>
      <c r="C7643">
        <v>49244399546520</v>
      </c>
      <c r="D7643">
        <v>49244415286910</v>
      </c>
      <c r="E7643">
        <v>15740390</v>
      </c>
      <c r="F7643">
        <v>0</v>
      </c>
    </row>
    <row r="7644" spans="1:6" x14ac:dyDescent="0.3">
      <c r="A7644" s="1" t="s">
        <v>10</v>
      </c>
      <c r="B7644" t="b">
        <v>0</v>
      </c>
      <c r="C7644">
        <v>49244415535910</v>
      </c>
      <c r="D7644">
        <v>49244431052031</v>
      </c>
      <c r="E7644">
        <v>15516121</v>
      </c>
      <c r="F7644">
        <v>0</v>
      </c>
    </row>
    <row r="7645" spans="1:6" x14ac:dyDescent="0.3">
      <c r="A7645" s="1" t="s">
        <v>15</v>
      </c>
      <c r="B7645" t="b">
        <v>0</v>
      </c>
      <c r="C7645">
        <v>49244431264830</v>
      </c>
      <c r="D7645">
        <v>49244446833769</v>
      </c>
      <c r="E7645">
        <v>15568939</v>
      </c>
      <c r="F7645">
        <v>0</v>
      </c>
    </row>
    <row r="7646" spans="1:6" x14ac:dyDescent="0.3">
      <c r="A7646" s="1" t="s">
        <v>11</v>
      </c>
      <c r="B7646" t="b">
        <v>0</v>
      </c>
      <c r="C7646">
        <v>49244446878786</v>
      </c>
      <c r="D7646">
        <v>49244462141595</v>
      </c>
      <c r="E7646">
        <v>15262809</v>
      </c>
      <c r="F7646">
        <v>0</v>
      </c>
    </row>
    <row r="7647" spans="1:6" x14ac:dyDescent="0.3">
      <c r="A7647" s="1" t="s">
        <v>12</v>
      </c>
      <c r="B7647" t="b">
        <v>0</v>
      </c>
      <c r="C7647">
        <v>49244462411170</v>
      </c>
      <c r="D7647">
        <v>49244477988807</v>
      </c>
      <c r="E7647">
        <v>15577637</v>
      </c>
      <c r="F7647">
        <v>0</v>
      </c>
    </row>
    <row r="7648" spans="1:6" x14ac:dyDescent="0.3">
      <c r="A7648" s="1" t="s">
        <v>8</v>
      </c>
      <c r="B7648" t="b">
        <v>0</v>
      </c>
      <c r="C7648">
        <v>49244478040097</v>
      </c>
      <c r="D7648">
        <v>49244494232135</v>
      </c>
      <c r="E7648">
        <v>16192038</v>
      </c>
      <c r="F7648">
        <v>0</v>
      </c>
    </row>
    <row r="7649" spans="1:6" x14ac:dyDescent="0.3">
      <c r="A7649" s="1" t="s">
        <v>11</v>
      </c>
      <c r="B7649" t="b">
        <v>0</v>
      </c>
      <c r="C7649">
        <v>49244494278808</v>
      </c>
      <c r="D7649">
        <v>49244509019115</v>
      </c>
      <c r="E7649">
        <v>14740307</v>
      </c>
      <c r="F7649">
        <v>0</v>
      </c>
    </row>
    <row r="7650" spans="1:6" x14ac:dyDescent="0.3">
      <c r="A7650" s="1" t="s">
        <v>9</v>
      </c>
      <c r="B7650" t="b">
        <v>0</v>
      </c>
      <c r="C7650">
        <v>49244509754850</v>
      </c>
      <c r="D7650">
        <v>49244527778935</v>
      </c>
      <c r="E7650">
        <v>18024085</v>
      </c>
      <c r="F7650">
        <v>0</v>
      </c>
    </row>
    <row r="7651" spans="1:6" x14ac:dyDescent="0.3">
      <c r="A7651" s="1" t="s">
        <v>7</v>
      </c>
      <c r="B7651" t="b">
        <v>0</v>
      </c>
      <c r="C7651">
        <v>49244528580974</v>
      </c>
      <c r="D7651">
        <v>49244540299122</v>
      </c>
      <c r="E7651">
        <v>11718148</v>
      </c>
      <c r="F7651">
        <v>0</v>
      </c>
    </row>
    <row r="7652" spans="1:6" x14ac:dyDescent="0.3">
      <c r="A7652" s="1" t="s">
        <v>10</v>
      </c>
      <c r="B7652" t="b">
        <v>0</v>
      </c>
      <c r="C7652">
        <v>49244540566277</v>
      </c>
      <c r="D7652">
        <v>49244555954416</v>
      </c>
      <c r="E7652">
        <v>15388139</v>
      </c>
      <c r="F7652">
        <v>0</v>
      </c>
    </row>
    <row r="7653" spans="1:6" x14ac:dyDescent="0.3">
      <c r="A7653" s="1" t="s">
        <v>12</v>
      </c>
      <c r="B7653" t="b">
        <v>0</v>
      </c>
      <c r="C7653">
        <v>49244556234592</v>
      </c>
      <c r="D7653">
        <v>49244571640545</v>
      </c>
      <c r="E7653">
        <v>15405953</v>
      </c>
      <c r="F7653">
        <v>0</v>
      </c>
    </row>
    <row r="7654" spans="1:6" x14ac:dyDescent="0.3">
      <c r="A7654" s="1" t="s">
        <v>9</v>
      </c>
      <c r="B7654" t="b">
        <v>0</v>
      </c>
      <c r="C7654">
        <v>49244572378463</v>
      </c>
      <c r="D7654">
        <v>49244589927962</v>
      </c>
      <c r="E7654">
        <v>17549499</v>
      </c>
      <c r="F7654">
        <v>0</v>
      </c>
    </row>
    <row r="7655" spans="1:6" x14ac:dyDescent="0.3">
      <c r="A7655" s="1" t="s">
        <v>11</v>
      </c>
      <c r="B7655" t="b">
        <v>0</v>
      </c>
      <c r="C7655">
        <v>49244590729976</v>
      </c>
      <c r="D7655">
        <v>49244602260281</v>
      </c>
      <c r="E7655">
        <v>11530305</v>
      </c>
      <c r="F7655">
        <v>0</v>
      </c>
    </row>
    <row r="7656" spans="1:6" x14ac:dyDescent="0.3">
      <c r="A7656" s="1" t="s">
        <v>14</v>
      </c>
      <c r="B7656" t="b">
        <v>0</v>
      </c>
      <c r="C7656">
        <v>49244602296215</v>
      </c>
      <c r="D7656">
        <v>49244617944786</v>
      </c>
      <c r="E7656">
        <v>15648571</v>
      </c>
      <c r="F7656">
        <v>0</v>
      </c>
    </row>
    <row r="7657" spans="1:6" x14ac:dyDescent="0.3">
      <c r="A7657" s="1" t="s">
        <v>10</v>
      </c>
      <c r="B7657" t="b">
        <v>0</v>
      </c>
      <c r="C7657">
        <v>49244618195205</v>
      </c>
      <c r="D7657">
        <v>49244633551772</v>
      </c>
      <c r="E7657">
        <v>15356567</v>
      </c>
      <c r="F7657">
        <v>0</v>
      </c>
    </row>
    <row r="7658" spans="1:6" x14ac:dyDescent="0.3">
      <c r="A7658" s="1" t="s">
        <v>6</v>
      </c>
      <c r="B7658" t="b">
        <v>0</v>
      </c>
      <c r="C7658">
        <v>49244634367677</v>
      </c>
      <c r="D7658">
        <v>49244651637914</v>
      </c>
      <c r="E7658">
        <v>17270237</v>
      </c>
      <c r="F7658">
        <v>0</v>
      </c>
    </row>
    <row r="7659" spans="1:6" x14ac:dyDescent="0.3">
      <c r="A7659" s="1" t="s">
        <v>6</v>
      </c>
      <c r="B7659" t="b">
        <v>0</v>
      </c>
      <c r="C7659">
        <v>49244652521995</v>
      </c>
      <c r="D7659">
        <v>49244667352465</v>
      </c>
      <c r="E7659">
        <v>14830470</v>
      </c>
      <c r="F7659">
        <v>0</v>
      </c>
    </row>
    <row r="7660" spans="1:6" x14ac:dyDescent="0.3">
      <c r="A7660" s="1" t="s">
        <v>9</v>
      </c>
      <c r="B7660" t="b">
        <v>0</v>
      </c>
      <c r="C7660">
        <v>49244668124594</v>
      </c>
      <c r="D7660">
        <v>49244683878821</v>
      </c>
      <c r="E7660">
        <v>15754227</v>
      </c>
      <c r="F7660">
        <v>0</v>
      </c>
    </row>
    <row r="7661" spans="1:6" x14ac:dyDescent="0.3">
      <c r="A7661" s="1" t="s">
        <v>8</v>
      </c>
      <c r="B7661" t="b">
        <v>0</v>
      </c>
      <c r="C7661">
        <v>49244684695526</v>
      </c>
      <c r="D7661">
        <v>49244696894043</v>
      </c>
      <c r="E7661">
        <v>12198517</v>
      </c>
      <c r="F7661">
        <v>0</v>
      </c>
    </row>
    <row r="7662" spans="1:6" x14ac:dyDescent="0.3">
      <c r="A7662" s="1" t="s">
        <v>6</v>
      </c>
      <c r="B7662" t="b">
        <v>0</v>
      </c>
      <c r="C7662">
        <v>49244697737533</v>
      </c>
      <c r="D7662">
        <v>49244714016066</v>
      </c>
      <c r="E7662">
        <v>16278533</v>
      </c>
      <c r="F7662">
        <v>0</v>
      </c>
    </row>
    <row r="7663" spans="1:6" x14ac:dyDescent="0.3">
      <c r="A7663" s="1" t="s">
        <v>14</v>
      </c>
      <c r="B7663" t="b">
        <v>0</v>
      </c>
      <c r="C7663">
        <v>49244714393034</v>
      </c>
      <c r="D7663">
        <v>49244727360219</v>
      </c>
      <c r="E7663">
        <v>12967185</v>
      </c>
      <c r="F7663">
        <v>0</v>
      </c>
    </row>
    <row r="7664" spans="1:6" x14ac:dyDescent="0.3">
      <c r="A7664" s="1" t="s">
        <v>10</v>
      </c>
      <c r="B7664" t="b">
        <v>0</v>
      </c>
      <c r="C7664">
        <v>49244727625796</v>
      </c>
      <c r="D7664">
        <v>49244743082256</v>
      </c>
      <c r="E7664">
        <v>15456460</v>
      </c>
      <c r="F7664">
        <v>0</v>
      </c>
    </row>
    <row r="7665" spans="1:6" x14ac:dyDescent="0.3">
      <c r="A7665" s="1" t="s">
        <v>11</v>
      </c>
      <c r="B7665" t="b">
        <v>0</v>
      </c>
      <c r="C7665">
        <v>49244743117857</v>
      </c>
      <c r="D7665">
        <v>49244758696086</v>
      </c>
      <c r="E7665">
        <v>15578229</v>
      </c>
      <c r="F7665">
        <v>0</v>
      </c>
    </row>
    <row r="7666" spans="1:6" x14ac:dyDescent="0.3">
      <c r="A7666" s="1" t="s">
        <v>13</v>
      </c>
      <c r="B7666" t="b">
        <v>0</v>
      </c>
      <c r="C7666">
        <v>49244758730033</v>
      </c>
      <c r="D7666">
        <v>49244774420413</v>
      </c>
      <c r="E7666">
        <v>15690380</v>
      </c>
      <c r="F7666">
        <v>0</v>
      </c>
    </row>
    <row r="7667" spans="1:6" x14ac:dyDescent="0.3">
      <c r="A7667" s="1" t="s">
        <v>11</v>
      </c>
      <c r="B7667" t="b">
        <v>0</v>
      </c>
      <c r="C7667">
        <v>49244774460890</v>
      </c>
      <c r="D7667">
        <v>49244789918985</v>
      </c>
      <c r="E7667">
        <v>15458095</v>
      </c>
      <c r="F7667">
        <v>0</v>
      </c>
    </row>
    <row r="7668" spans="1:6" x14ac:dyDescent="0.3">
      <c r="A7668" s="1" t="s">
        <v>9</v>
      </c>
      <c r="B7668" t="b">
        <v>0</v>
      </c>
      <c r="C7668">
        <v>49244790644997</v>
      </c>
      <c r="D7668">
        <v>49244808725932</v>
      </c>
      <c r="E7668">
        <v>18080935</v>
      </c>
      <c r="F7668">
        <v>0</v>
      </c>
    </row>
    <row r="7669" spans="1:6" x14ac:dyDescent="0.3">
      <c r="A7669" s="1" t="s">
        <v>7</v>
      </c>
      <c r="B7669" t="b">
        <v>0</v>
      </c>
      <c r="C7669">
        <v>49244809541714</v>
      </c>
      <c r="D7669">
        <v>49244821122160</v>
      </c>
      <c r="E7669">
        <v>11580446</v>
      </c>
      <c r="F7669">
        <v>0</v>
      </c>
    </row>
    <row r="7670" spans="1:6" x14ac:dyDescent="0.3">
      <c r="A7670" s="1" t="s">
        <v>13</v>
      </c>
      <c r="B7670" t="b">
        <v>0</v>
      </c>
      <c r="C7670">
        <v>49244821157428</v>
      </c>
      <c r="D7670">
        <v>49244836664432</v>
      </c>
      <c r="E7670">
        <v>15507004</v>
      </c>
      <c r="F7670">
        <v>0</v>
      </c>
    </row>
    <row r="7671" spans="1:6" x14ac:dyDescent="0.3">
      <c r="A7671" s="1" t="s">
        <v>6</v>
      </c>
      <c r="B7671" t="b">
        <v>0</v>
      </c>
      <c r="C7671">
        <v>49244837480450</v>
      </c>
      <c r="D7671">
        <v>49244854675348</v>
      </c>
      <c r="E7671">
        <v>17194898</v>
      </c>
      <c r="F7671">
        <v>0</v>
      </c>
    </row>
    <row r="7672" spans="1:6" x14ac:dyDescent="0.3">
      <c r="A7672" s="1" t="s">
        <v>10</v>
      </c>
      <c r="B7672" t="b">
        <v>0</v>
      </c>
      <c r="C7672">
        <v>49244854984164</v>
      </c>
      <c r="D7672">
        <v>49244868005789</v>
      </c>
      <c r="E7672">
        <v>13021625</v>
      </c>
      <c r="F7672">
        <v>0</v>
      </c>
    </row>
    <row r="7673" spans="1:6" x14ac:dyDescent="0.3">
      <c r="A7673" s="1" t="s">
        <v>12</v>
      </c>
      <c r="B7673" t="b">
        <v>0</v>
      </c>
      <c r="C7673">
        <v>49244868257429</v>
      </c>
      <c r="D7673">
        <v>49244884013223</v>
      </c>
      <c r="E7673">
        <v>15755794</v>
      </c>
      <c r="F7673">
        <v>0</v>
      </c>
    </row>
    <row r="7674" spans="1:6" x14ac:dyDescent="0.3">
      <c r="A7674" s="1" t="s">
        <v>10</v>
      </c>
      <c r="B7674" t="b">
        <v>0</v>
      </c>
      <c r="C7674">
        <v>49244884284398</v>
      </c>
      <c r="D7674">
        <v>49244899311715</v>
      </c>
      <c r="E7674">
        <v>15027317</v>
      </c>
      <c r="F7674">
        <v>0</v>
      </c>
    </row>
    <row r="7675" spans="1:6" x14ac:dyDescent="0.3">
      <c r="A7675" s="1" t="s">
        <v>13</v>
      </c>
      <c r="B7675" t="b">
        <v>0</v>
      </c>
      <c r="C7675">
        <v>49244899352496</v>
      </c>
      <c r="D7675">
        <v>49244914813260</v>
      </c>
      <c r="E7675">
        <v>15460764</v>
      </c>
      <c r="F7675">
        <v>0</v>
      </c>
    </row>
    <row r="7676" spans="1:6" x14ac:dyDescent="0.3">
      <c r="A7676" s="1" t="s">
        <v>15</v>
      </c>
      <c r="B7676" t="b">
        <v>0</v>
      </c>
      <c r="C7676">
        <v>49244915012287</v>
      </c>
      <c r="D7676">
        <v>49244930654601</v>
      </c>
      <c r="E7676">
        <v>15642314</v>
      </c>
      <c r="F7676">
        <v>0</v>
      </c>
    </row>
    <row r="7677" spans="1:6" x14ac:dyDescent="0.3">
      <c r="A7677" s="1" t="s">
        <v>7</v>
      </c>
      <c r="B7677" t="b">
        <v>0</v>
      </c>
      <c r="C7677">
        <v>49244930699590</v>
      </c>
      <c r="D7677">
        <v>49244946185995</v>
      </c>
      <c r="E7677">
        <v>15486405</v>
      </c>
      <c r="F7677">
        <v>0</v>
      </c>
    </row>
    <row r="7678" spans="1:6" x14ac:dyDescent="0.3">
      <c r="A7678" s="1" t="s">
        <v>12</v>
      </c>
      <c r="B7678" t="b">
        <v>0</v>
      </c>
      <c r="C7678">
        <v>49244946459968</v>
      </c>
      <c r="D7678">
        <v>49244961862984</v>
      </c>
      <c r="E7678">
        <v>15403016</v>
      </c>
      <c r="F7678">
        <v>0</v>
      </c>
    </row>
    <row r="7679" spans="1:6" x14ac:dyDescent="0.3">
      <c r="A7679" s="1" t="s">
        <v>10</v>
      </c>
      <c r="B7679" t="b">
        <v>0</v>
      </c>
      <c r="C7679">
        <v>49244962114103</v>
      </c>
      <c r="D7679">
        <v>49244977449866</v>
      </c>
      <c r="E7679">
        <v>15335763</v>
      </c>
      <c r="F7679">
        <v>0</v>
      </c>
    </row>
    <row r="7680" spans="1:6" x14ac:dyDescent="0.3">
      <c r="A7680" s="1" t="s">
        <v>15</v>
      </c>
      <c r="B7680" t="b">
        <v>0</v>
      </c>
      <c r="C7680">
        <v>49244977663062</v>
      </c>
      <c r="D7680">
        <v>49244993070630</v>
      </c>
      <c r="E7680">
        <v>15407568</v>
      </c>
      <c r="F7680">
        <v>0</v>
      </c>
    </row>
    <row r="7681" spans="1:6" x14ac:dyDescent="0.3">
      <c r="A7681" s="1" t="s">
        <v>11</v>
      </c>
      <c r="B7681" t="b">
        <v>0</v>
      </c>
      <c r="C7681">
        <v>49244993115705</v>
      </c>
      <c r="D7681">
        <v>49245006556236</v>
      </c>
      <c r="E7681">
        <v>13440531</v>
      </c>
      <c r="F7681">
        <v>0</v>
      </c>
    </row>
    <row r="7682" spans="1:6" x14ac:dyDescent="0.3">
      <c r="A7682" s="1" t="s">
        <v>7</v>
      </c>
      <c r="B7682" t="b">
        <v>0</v>
      </c>
      <c r="C7682">
        <v>49245006604388</v>
      </c>
      <c r="D7682">
        <v>49245021476050</v>
      </c>
      <c r="E7682">
        <v>14871662</v>
      </c>
      <c r="F7682">
        <v>0</v>
      </c>
    </row>
    <row r="7683" spans="1:6" x14ac:dyDescent="0.3">
      <c r="A7683" s="1" t="s">
        <v>9</v>
      </c>
      <c r="B7683" t="b">
        <v>0</v>
      </c>
      <c r="C7683">
        <v>49245022308308</v>
      </c>
      <c r="D7683">
        <v>49245040433308</v>
      </c>
      <c r="E7683">
        <v>18125000</v>
      </c>
      <c r="F7683">
        <v>0</v>
      </c>
    </row>
    <row r="7684" spans="1:6" x14ac:dyDescent="0.3">
      <c r="A7684" s="1" t="s">
        <v>14</v>
      </c>
      <c r="B7684" t="b">
        <v>0</v>
      </c>
      <c r="C7684">
        <v>49245041157226</v>
      </c>
      <c r="D7684">
        <v>49245056099901</v>
      </c>
      <c r="E7684">
        <v>14942675</v>
      </c>
      <c r="F7684">
        <v>0</v>
      </c>
    </row>
    <row r="7685" spans="1:6" x14ac:dyDescent="0.3">
      <c r="A7685" s="1" t="s">
        <v>11</v>
      </c>
      <c r="B7685" t="b">
        <v>0</v>
      </c>
      <c r="C7685">
        <v>49245056158308</v>
      </c>
      <c r="D7685">
        <v>49245071416008</v>
      </c>
      <c r="E7685">
        <v>15257700</v>
      </c>
      <c r="F7685">
        <v>0</v>
      </c>
    </row>
    <row r="7686" spans="1:6" x14ac:dyDescent="0.3">
      <c r="A7686" s="1" t="s">
        <v>15</v>
      </c>
      <c r="B7686" t="b">
        <v>0</v>
      </c>
      <c r="C7686">
        <v>49245071674713</v>
      </c>
      <c r="D7686">
        <v>49245086852843</v>
      </c>
      <c r="E7686">
        <v>15178130</v>
      </c>
      <c r="F7686">
        <v>0</v>
      </c>
    </row>
    <row r="7687" spans="1:6" x14ac:dyDescent="0.3">
      <c r="A7687" s="1" t="s">
        <v>13</v>
      </c>
      <c r="B7687" t="b">
        <v>0</v>
      </c>
      <c r="C7687">
        <v>49245086894652</v>
      </c>
      <c r="D7687">
        <v>49245102506298</v>
      </c>
      <c r="E7687">
        <v>15611646</v>
      </c>
      <c r="F7687">
        <v>0</v>
      </c>
    </row>
    <row r="7688" spans="1:6" x14ac:dyDescent="0.3">
      <c r="A7688" s="1" t="s">
        <v>14</v>
      </c>
      <c r="B7688" t="b">
        <v>0</v>
      </c>
      <c r="C7688">
        <v>49245102549651</v>
      </c>
      <c r="D7688">
        <v>49245117945472</v>
      </c>
      <c r="E7688">
        <v>15395821</v>
      </c>
      <c r="F7688">
        <v>0</v>
      </c>
    </row>
    <row r="7689" spans="1:6" x14ac:dyDescent="0.3">
      <c r="A7689" s="1" t="s">
        <v>14</v>
      </c>
      <c r="B7689" t="b">
        <v>0</v>
      </c>
      <c r="C7689">
        <v>49245117984999</v>
      </c>
      <c r="D7689">
        <v>49245133517497</v>
      </c>
      <c r="E7689">
        <v>15532498</v>
      </c>
      <c r="F7689">
        <v>0</v>
      </c>
    </row>
    <row r="7690" spans="1:6" x14ac:dyDescent="0.3">
      <c r="A7690" s="1" t="s">
        <v>8</v>
      </c>
      <c r="B7690" t="b">
        <v>0</v>
      </c>
      <c r="C7690">
        <v>49245133564320</v>
      </c>
      <c r="D7690">
        <v>49245149993169</v>
      </c>
      <c r="E7690">
        <v>16428849</v>
      </c>
      <c r="F7690">
        <v>0</v>
      </c>
    </row>
    <row r="7691" spans="1:6" x14ac:dyDescent="0.3">
      <c r="A7691" s="1" t="s">
        <v>14</v>
      </c>
      <c r="B7691" t="b">
        <v>0</v>
      </c>
      <c r="C7691">
        <v>49245150039129</v>
      </c>
      <c r="D7691">
        <v>49245164978327</v>
      </c>
      <c r="E7691">
        <v>14939198</v>
      </c>
      <c r="F7691">
        <v>0</v>
      </c>
    </row>
    <row r="7692" spans="1:6" x14ac:dyDescent="0.3">
      <c r="A7692" s="1" t="s">
        <v>14</v>
      </c>
      <c r="B7692" t="b">
        <v>0</v>
      </c>
      <c r="C7692">
        <v>49245165014305</v>
      </c>
      <c r="D7692">
        <v>49245178052945</v>
      </c>
      <c r="E7692">
        <v>13038640</v>
      </c>
      <c r="F7692">
        <v>0</v>
      </c>
    </row>
    <row r="7693" spans="1:6" x14ac:dyDescent="0.3">
      <c r="A7693" s="1" t="s">
        <v>11</v>
      </c>
      <c r="B7693" t="b">
        <v>0</v>
      </c>
      <c r="C7693">
        <v>49245178115834</v>
      </c>
      <c r="D7693">
        <v>49245196282813</v>
      </c>
      <c r="E7693">
        <v>18166979</v>
      </c>
      <c r="F7693">
        <v>0</v>
      </c>
    </row>
    <row r="7694" spans="1:6" x14ac:dyDescent="0.3">
      <c r="A7694" s="1" t="s">
        <v>6</v>
      </c>
      <c r="B7694" t="b">
        <v>0</v>
      </c>
      <c r="C7694">
        <v>49245197255853</v>
      </c>
      <c r="D7694">
        <v>49245214423396</v>
      </c>
      <c r="E7694">
        <v>17167543</v>
      </c>
      <c r="F7694">
        <v>0</v>
      </c>
    </row>
    <row r="7695" spans="1:6" x14ac:dyDescent="0.3">
      <c r="A7695" s="1" t="s">
        <v>12</v>
      </c>
      <c r="B7695" t="b">
        <v>0</v>
      </c>
      <c r="C7695">
        <v>49245214797232</v>
      </c>
      <c r="D7695">
        <v>49245227616980</v>
      </c>
      <c r="E7695">
        <v>12819748</v>
      </c>
      <c r="F7695">
        <v>0</v>
      </c>
    </row>
    <row r="7696" spans="1:6" x14ac:dyDescent="0.3">
      <c r="A7696" s="1" t="s">
        <v>8</v>
      </c>
      <c r="B7696" t="b">
        <v>0</v>
      </c>
      <c r="C7696">
        <v>49245227676190</v>
      </c>
      <c r="D7696">
        <v>49245244057514</v>
      </c>
      <c r="E7696">
        <v>16381324</v>
      </c>
      <c r="F7696">
        <v>0</v>
      </c>
    </row>
    <row r="7697" spans="1:6" x14ac:dyDescent="0.3">
      <c r="A7697" s="1" t="s">
        <v>7</v>
      </c>
      <c r="B7697" t="b">
        <v>0</v>
      </c>
      <c r="C7697">
        <v>49245244114437</v>
      </c>
      <c r="D7697">
        <v>49245258683132</v>
      </c>
      <c r="E7697">
        <v>14568695</v>
      </c>
      <c r="F7697">
        <v>0</v>
      </c>
    </row>
    <row r="7698" spans="1:6" x14ac:dyDescent="0.3">
      <c r="A7698" s="1" t="s">
        <v>7</v>
      </c>
      <c r="B7698" t="b">
        <v>0</v>
      </c>
      <c r="C7698">
        <v>49245258724703</v>
      </c>
      <c r="D7698">
        <v>49245274401971</v>
      </c>
      <c r="E7698">
        <v>15677268</v>
      </c>
      <c r="F7698">
        <v>0</v>
      </c>
    </row>
    <row r="7699" spans="1:6" x14ac:dyDescent="0.3">
      <c r="A7699" s="1" t="s">
        <v>9</v>
      </c>
      <c r="B7699" t="b">
        <v>0</v>
      </c>
      <c r="C7699">
        <v>49245275301598</v>
      </c>
      <c r="D7699">
        <v>49245293614585</v>
      </c>
      <c r="E7699">
        <v>18312987</v>
      </c>
      <c r="F7699">
        <v>0</v>
      </c>
    </row>
    <row r="7700" spans="1:6" x14ac:dyDescent="0.3">
      <c r="A7700" s="1" t="s">
        <v>13</v>
      </c>
      <c r="B7700" t="b">
        <v>0</v>
      </c>
      <c r="C7700">
        <v>49245294419774</v>
      </c>
      <c r="D7700">
        <v>49245306054583</v>
      </c>
      <c r="E7700">
        <v>11634809</v>
      </c>
      <c r="F7700">
        <v>0</v>
      </c>
    </row>
    <row r="7701" spans="1:6" x14ac:dyDescent="0.3">
      <c r="A7701" s="1" t="s">
        <v>15</v>
      </c>
      <c r="B7701" t="b">
        <v>0</v>
      </c>
      <c r="C7701">
        <v>49245306320030</v>
      </c>
      <c r="D7701">
        <v>49245321972930</v>
      </c>
      <c r="E7701">
        <v>15652900</v>
      </c>
      <c r="F7701">
        <v>0</v>
      </c>
    </row>
    <row r="7702" spans="1:6" x14ac:dyDescent="0.3">
      <c r="A7702" s="1" t="s">
        <v>7</v>
      </c>
      <c r="B7702" t="b">
        <v>0</v>
      </c>
      <c r="C7702">
        <v>49245322026431</v>
      </c>
      <c r="D7702">
        <v>49245337295413</v>
      </c>
      <c r="E7702">
        <v>15268982</v>
      </c>
      <c r="F7702">
        <v>0</v>
      </c>
    </row>
    <row r="7703" spans="1:6" x14ac:dyDescent="0.3">
      <c r="A7703" s="1" t="s">
        <v>6</v>
      </c>
      <c r="B7703" t="b">
        <v>0</v>
      </c>
      <c r="C7703">
        <v>49245338198364</v>
      </c>
      <c r="D7703">
        <v>49245355238971</v>
      </c>
      <c r="E7703">
        <v>17040607</v>
      </c>
      <c r="F7703">
        <v>0</v>
      </c>
    </row>
    <row r="7704" spans="1:6" x14ac:dyDescent="0.3">
      <c r="A7704" s="1" t="s">
        <v>14</v>
      </c>
      <c r="B7704" t="b">
        <v>0</v>
      </c>
      <c r="C7704">
        <v>49245355315808</v>
      </c>
      <c r="D7704">
        <v>49245368568005</v>
      </c>
      <c r="E7704">
        <v>13252197</v>
      </c>
      <c r="F7704">
        <v>0</v>
      </c>
    </row>
    <row r="7705" spans="1:6" x14ac:dyDescent="0.3">
      <c r="A7705" s="1" t="s">
        <v>13</v>
      </c>
      <c r="B7705" t="b">
        <v>0</v>
      </c>
      <c r="C7705">
        <v>49245368613570</v>
      </c>
      <c r="D7705">
        <v>49245383997720</v>
      </c>
      <c r="E7705">
        <v>15384150</v>
      </c>
      <c r="F7705">
        <v>0</v>
      </c>
    </row>
    <row r="7706" spans="1:6" x14ac:dyDescent="0.3">
      <c r="A7706" s="1" t="s">
        <v>10</v>
      </c>
      <c r="B7706" t="b">
        <v>0</v>
      </c>
      <c r="C7706">
        <v>49245384294914</v>
      </c>
      <c r="D7706">
        <v>49245399919996</v>
      </c>
      <c r="E7706">
        <v>15625082</v>
      </c>
      <c r="F7706">
        <v>0</v>
      </c>
    </row>
    <row r="7707" spans="1:6" x14ac:dyDescent="0.3">
      <c r="A7707" s="1" t="s">
        <v>10</v>
      </c>
      <c r="B7707" t="b">
        <v>0</v>
      </c>
      <c r="C7707">
        <v>49245400213780</v>
      </c>
      <c r="D7707">
        <v>49245415674737</v>
      </c>
      <c r="E7707">
        <v>15460957</v>
      </c>
      <c r="F7707">
        <v>0</v>
      </c>
    </row>
    <row r="7708" spans="1:6" x14ac:dyDescent="0.3">
      <c r="A7708" s="1" t="s">
        <v>13</v>
      </c>
      <c r="B7708" t="b">
        <v>0</v>
      </c>
      <c r="C7708">
        <v>49245415720892</v>
      </c>
      <c r="D7708">
        <v>49245431222265</v>
      </c>
      <c r="E7708">
        <v>15501373</v>
      </c>
      <c r="F7708">
        <v>0</v>
      </c>
    </row>
    <row r="7709" spans="1:6" x14ac:dyDescent="0.3">
      <c r="A7709" s="1" t="s">
        <v>13</v>
      </c>
      <c r="B7709" t="b">
        <v>0</v>
      </c>
      <c r="C7709">
        <v>49245431264876</v>
      </c>
      <c r="D7709">
        <v>49245446779345</v>
      </c>
      <c r="E7709">
        <v>15514469</v>
      </c>
      <c r="F7709">
        <v>0</v>
      </c>
    </row>
    <row r="7710" spans="1:6" x14ac:dyDescent="0.3">
      <c r="A7710" s="1" t="s">
        <v>13</v>
      </c>
      <c r="B7710" t="b">
        <v>0</v>
      </c>
      <c r="C7710">
        <v>49245446794635</v>
      </c>
      <c r="D7710">
        <v>49245462167338</v>
      </c>
      <c r="E7710">
        <v>15372703</v>
      </c>
      <c r="F7710">
        <v>0</v>
      </c>
    </row>
    <row r="7711" spans="1:6" x14ac:dyDescent="0.3">
      <c r="A7711" s="1" t="s">
        <v>7</v>
      </c>
      <c r="B7711" t="b">
        <v>0</v>
      </c>
      <c r="C7711">
        <v>49245462194513</v>
      </c>
      <c r="D7711">
        <v>49245477868749</v>
      </c>
      <c r="E7711">
        <v>15674236</v>
      </c>
      <c r="F7711">
        <v>0</v>
      </c>
    </row>
    <row r="7712" spans="1:6" x14ac:dyDescent="0.3">
      <c r="A7712" s="1" t="s">
        <v>15</v>
      </c>
      <c r="B7712" t="b">
        <v>0</v>
      </c>
      <c r="C7712">
        <v>49245478080488</v>
      </c>
      <c r="D7712">
        <v>49245493630880</v>
      </c>
      <c r="E7712">
        <v>15550392</v>
      </c>
      <c r="F7712">
        <v>0</v>
      </c>
    </row>
    <row r="7713" spans="1:6" x14ac:dyDescent="0.3">
      <c r="A7713" s="1" t="s">
        <v>15</v>
      </c>
      <c r="B7713" t="b">
        <v>0</v>
      </c>
      <c r="C7713">
        <v>49245493838536</v>
      </c>
      <c r="D7713">
        <v>49245509169823</v>
      </c>
      <c r="E7713">
        <v>15331287</v>
      </c>
      <c r="F7713">
        <v>0</v>
      </c>
    </row>
    <row r="7714" spans="1:6" x14ac:dyDescent="0.3">
      <c r="A7714" s="1" t="s">
        <v>12</v>
      </c>
      <c r="B7714" t="b">
        <v>0</v>
      </c>
      <c r="C7714">
        <v>49245509396373</v>
      </c>
      <c r="D7714">
        <v>49245524975581</v>
      </c>
      <c r="E7714">
        <v>15579208</v>
      </c>
      <c r="F7714">
        <v>0</v>
      </c>
    </row>
    <row r="7715" spans="1:6" x14ac:dyDescent="0.3">
      <c r="A7715" s="1" t="s">
        <v>13</v>
      </c>
      <c r="B7715" t="b">
        <v>0</v>
      </c>
      <c r="C7715">
        <v>49245525015274</v>
      </c>
      <c r="D7715">
        <v>49245540392680</v>
      </c>
      <c r="E7715">
        <v>15377406</v>
      </c>
      <c r="F7715">
        <v>0</v>
      </c>
    </row>
    <row r="7716" spans="1:6" x14ac:dyDescent="0.3">
      <c r="A7716" s="1" t="s">
        <v>6</v>
      </c>
      <c r="B7716" t="b">
        <v>0</v>
      </c>
      <c r="C7716">
        <v>49245541215902</v>
      </c>
      <c r="D7716">
        <v>49245558145734</v>
      </c>
      <c r="E7716">
        <v>16929832</v>
      </c>
      <c r="F7716">
        <v>0</v>
      </c>
    </row>
    <row r="7717" spans="1:6" x14ac:dyDescent="0.3">
      <c r="A7717" s="1" t="s">
        <v>7</v>
      </c>
      <c r="B7717" t="b">
        <v>0</v>
      </c>
      <c r="C7717">
        <v>49245558209431</v>
      </c>
      <c r="D7717">
        <v>49245571622575</v>
      </c>
      <c r="E7717">
        <v>13413144</v>
      </c>
      <c r="F7717">
        <v>0</v>
      </c>
    </row>
    <row r="7718" spans="1:6" x14ac:dyDescent="0.3">
      <c r="A7718" s="1" t="s">
        <v>10</v>
      </c>
      <c r="B7718" t="b">
        <v>0</v>
      </c>
      <c r="C7718">
        <v>49245571886480</v>
      </c>
      <c r="D7718">
        <v>49245587070854</v>
      </c>
      <c r="E7718">
        <v>15184374</v>
      </c>
      <c r="F7718">
        <v>0</v>
      </c>
    </row>
    <row r="7719" spans="1:6" x14ac:dyDescent="0.3">
      <c r="A7719" s="1" t="s">
        <v>6</v>
      </c>
      <c r="B7719" t="b">
        <v>0</v>
      </c>
      <c r="C7719">
        <v>49245587895718</v>
      </c>
      <c r="D7719">
        <v>49245604727403</v>
      </c>
      <c r="E7719">
        <v>16831685</v>
      </c>
      <c r="F7719">
        <v>0</v>
      </c>
    </row>
    <row r="7720" spans="1:6" x14ac:dyDescent="0.3">
      <c r="A7720" s="1" t="s">
        <v>12</v>
      </c>
      <c r="B7720" t="b">
        <v>0</v>
      </c>
      <c r="C7720">
        <v>49245605027719</v>
      </c>
      <c r="D7720">
        <v>49245618280349</v>
      </c>
      <c r="E7720">
        <v>13252630</v>
      </c>
      <c r="F7720">
        <v>0</v>
      </c>
    </row>
    <row r="7721" spans="1:6" x14ac:dyDescent="0.3">
      <c r="A7721" s="1" t="s">
        <v>11</v>
      </c>
      <c r="B7721" t="b">
        <v>0</v>
      </c>
      <c r="C7721">
        <v>49245618320871</v>
      </c>
      <c r="D7721">
        <v>49245633586752</v>
      </c>
      <c r="E7721">
        <v>15265881</v>
      </c>
      <c r="F7721">
        <v>0</v>
      </c>
    </row>
    <row r="7722" spans="1:6" x14ac:dyDescent="0.3">
      <c r="A7722" s="1" t="s">
        <v>8</v>
      </c>
      <c r="B7722" t="b">
        <v>0</v>
      </c>
      <c r="C7722">
        <v>49245633625575</v>
      </c>
      <c r="D7722">
        <v>49245647979365</v>
      </c>
      <c r="E7722">
        <v>14353790</v>
      </c>
      <c r="F7722">
        <v>0</v>
      </c>
    </row>
    <row r="7723" spans="1:6" x14ac:dyDescent="0.3">
      <c r="A7723" s="1" t="s">
        <v>9</v>
      </c>
      <c r="B7723" t="b">
        <v>0</v>
      </c>
      <c r="C7723">
        <v>49245651672163</v>
      </c>
      <c r="D7723">
        <v>49245668477457</v>
      </c>
      <c r="E7723">
        <v>16805294</v>
      </c>
      <c r="F7723">
        <v>0</v>
      </c>
    </row>
    <row r="7724" spans="1:6" x14ac:dyDescent="0.3">
      <c r="A7724" s="1" t="s">
        <v>6</v>
      </c>
      <c r="B7724" t="b">
        <v>0</v>
      </c>
      <c r="C7724">
        <v>49245670114236</v>
      </c>
      <c r="D7724">
        <v>49245683223298</v>
      </c>
      <c r="E7724">
        <v>13109062</v>
      </c>
      <c r="F7724">
        <v>0</v>
      </c>
    </row>
    <row r="7725" spans="1:6" x14ac:dyDescent="0.3">
      <c r="A7725" s="1" t="s">
        <v>6</v>
      </c>
      <c r="B7725" t="b">
        <v>0</v>
      </c>
      <c r="C7725">
        <v>49245684094327</v>
      </c>
      <c r="D7725">
        <v>49245698866412</v>
      </c>
      <c r="E7725">
        <v>14772085</v>
      </c>
      <c r="F7725">
        <v>0</v>
      </c>
    </row>
    <row r="7726" spans="1:6" x14ac:dyDescent="0.3">
      <c r="A7726" s="1" t="s">
        <v>6</v>
      </c>
      <c r="B7726" t="b">
        <v>0</v>
      </c>
      <c r="C7726">
        <v>49245699731216</v>
      </c>
      <c r="D7726">
        <v>49245714424975</v>
      </c>
      <c r="E7726">
        <v>14693759</v>
      </c>
      <c r="F7726">
        <v>0</v>
      </c>
    </row>
    <row r="7727" spans="1:6" x14ac:dyDescent="0.3">
      <c r="A7727" s="1" t="s">
        <v>12</v>
      </c>
      <c r="B7727" t="b">
        <v>0</v>
      </c>
      <c r="C7727">
        <v>49245714731335</v>
      </c>
      <c r="D7727">
        <v>49245728177807</v>
      </c>
      <c r="E7727">
        <v>13446472</v>
      </c>
      <c r="F7727">
        <v>0</v>
      </c>
    </row>
    <row r="7728" spans="1:6" x14ac:dyDescent="0.3">
      <c r="A7728" s="1" t="s">
        <v>13</v>
      </c>
      <c r="B7728" t="b">
        <v>0</v>
      </c>
      <c r="C7728">
        <v>49245728211229</v>
      </c>
      <c r="D7728">
        <v>49245743569009</v>
      </c>
      <c r="E7728">
        <v>15357780</v>
      </c>
      <c r="F7728">
        <v>0</v>
      </c>
    </row>
    <row r="7729" spans="1:6" x14ac:dyDescent="0.3">
      <c r="A7729" s="1" t="s">
        <v>6</v>
      </c>
      <c r="B7729" t="b">
        <v>0</v>
      </c>
      <c r="C7729">
        <v>49245744390767</v>
      </c>
      <c r="D7729">
        <v>49245761374108</v>
      </c>
      <c r="E7729">
        <v>16983341</v>
      </c>
      <c r="F7729">
        <v>0</v>
      </c>
    </row>
    <row r="7730" spans="1:6" x14ac:dyDescent="0.3">
      <c r="A7730" s="1" t="s">
        <v>12</v>
      </c>
      <c r="B7730" t="b">
        <v>0</v>
      </c>
      <c r="C7730">
        <v>49245761677758</v>
      </c>
      <c r="D7730">
        <v>49245775223481</v>
      </c>
      <c r="E7730">
        <v>13545723</v>
      </c>
      <c r="F7730">
        <v>0</v>
      </c>
    </row>
    <row r="7731" spans="1:6" x14ac:dyDescent="0.3">
      <c r="A7731" s="1" t="s">
        <v>6</v>
      </c>
      <c r="B7731" t="b">
        <v>0</v>
      </c>
      <c r="C7731">
        <v>49245776053069</v>
      </c>
      <c r="D7731">
        <v>49245792403596</v>
      </c>
      <c r="E7731">
        <v>16350527</v>
      </c>
      <c r="F7731">
        <v>0</v>
      </c>
    </row>
    <row r="7732" spans="1:6" x14ac:dyDescent="0.3">
      <c r="A7732" s="1" t="s">
        <v>15</v>
      </c>
      <c r="B7732" t="b">
        <v>0</v>
      </c>
      <c r="C7732">
        <v>49245792650535</v>
      </c>
      <c r="D7732">
        <v>49245806203974</v>
      </c>
      <c r="E7732">
        <v>13553439</v>
      </c>
      <c r="F7732">
        <v>0</v>
      </c>
    </row>
    <row r="7733" spans="1:6" x14ac:dyDescent="0.3">
      <c r="A7733" s="1" t="s">
        <v>6</v>
      </c>
      <c r="B7733" t="b">
        <v>0</v>
      </c>
      <c r="C7733">
        <v>49245807029552</v>
      </c>
      <c r="D7733">
        <v>49245823939881</v>
      </c>
      <c r="E7733">
        <v>16910329</v>
      </c>
      <c r="F7733">
        <v>0</v>
      </c>
    </row>
    <row r="7734" spans="1:6" x14ac:dyDescent="0.3">
      <c r="A7734" s="1" t="s">
        <v>14</v>
      </c>
      <c r="B7734" t="b">
        <v>0</v>
      </c>
      <c r="C7734">
        <v>49245824004583</v>
      </c>
      <c r="D7734">
        <v>49245837367898</v>
      </c>
      <c r="E7734">
        <v>13363315</v>
      </c>
      <c r="F7734">
        <v>0</v>
      </c>
    </row>
    <row r="7735" spans="1:6" x14ac:dyDescent="0.3">
      <c r="A7735" s="1" t="s">
        <v>9</v>
      </c>
      <c r="B7735" t="b">
        <v>0</v>
      </c>
      <c r="C7735">
        <v>49245838107461</v>
      </c>
      <c r="D7735">
        <v>49245856184943</v>
      </c>
      <c r="E7735">
        <v>18077482</v>
      </c>
      <c r="F7735">
        <v>0</v>
      </c>
    </row>
    <row r="7736" spans="1:6" x14ac:dyDescent="0.3">
      <c r="A7736" s="1" t="s">
        <v>12</v>
      </c>
      <c r="B7736" t="b">
        <v>0</v>
      </c>
      <c r="C7736">
        <v>49245857254285</v>
      </c>
      <c r="D7736">
        <v>49245868792971</v>
      </c>
      <c r="E7736">
        <v>11538686</v>
      </c>
      <c r="F7736">
        <v>0</v>
      </c>
    </row>
    <row r="7737" spans="1:6" x14ac:dyDescent="0.3">
      <c r="A7737" s="1" t="s">
        <v>6</v>
      </c>
      <c r="B7737" t="b">
        <v>0</v>
      </c>
      <c r="C7737">
        <v>49245869623856</v>
      </c>
      <c r="D7737">
        <v>49245886279477</v>
      </c>
      <c r="E7737">
        <v>16655621</v>
      </c>
      <c r="F7737">
        <v>0</v>
      </c>
    </row>
    <row r="7738" spans="1:6" x14ac:dyDescent="0.3">
      <c r="A7738" s="1" t="s">
        <v>14</v>
      </c>
      <c r="B7738" t="b">
        <v>0</v>
      </c>
      <c r="C7738">
        <v>49245886344215</v>
      </c>
      <c r="D7738">
        <v>49245899871530</v>
      </c>
      <c r="E7738">
        <v>13527315</v>
      </c>
      <c r="F7738">
        <v>0</v>
      </c>
    </row>
    <row r="7739" spans="1:6" x14ac:dyDescent="0.3">
      <c r="A7739" s="1" t="s">
        <v>13</v>
      </c>
      <c r="B7739" t="b">
        <v>0</v>
      </c>
      <c r="C7739">
        <v>49245899903426</v>
      </c>
      <c r="D7739">
        <v>49245915505739</v>
      </c>
      <c r="E7739">
        <v>15602313</v>
      </c>
      <c r="F7739">
        <v>0</v>
      </c>
    </row>
    <row r="7740" spans="1:6" x14ac:dyDescent="0.3">
      <c r="A7740" s="1" t="s">
        <v>15</v>
      </c>
      <c r="B7740" t="b">
        <v>0</v>
      </c>
      <c r="C7740">
        <v>49245915709223</v>
      </c>
      <c r="D7740">
        <v>49245931354889</v>
      </c>
      <c r="E7740">
        <v>15645666</v>
      </c>
      <c r="F7740">
        <v>0</v>
      </c>
    </row>
    <row r="7741" spans="1:6" x14ac:dyDescent="0.3">
      <c r="A7741" s="1" t="s">
        <v>13</v>
      </c>
      <c r="B7741" t="b">
        <v>0</v>
      </c>
      <c r="C7741">
        <v>49245931393142</v>
      </c>
      <c r="D7741">
        <v>49245946565184</v>
      </c>
      <c r="E7741">
        <v>15172042</v>
      </c>
      <c r="F7741">
        <v>0</v>
      </c>
    </row>
    <row r="7742" spans="1:6" x14ac:dyDescent="0.3">
      <c r="A7742" s="1" t="s">
        <v>10</v>
      </c>
      <c r="B7742" t="b">
        <v>0</v>
      </c>
      <c r="C7742">
        <v>49245946808243</v>
      </c>
      <c r="D7742">
        <v>49245962394492</v>
      </c>
      <c r="E7742">
        <v>15586249</v>
      </c>
      <c r="F7742">
        <v>0</v>
      </c>
    </row>
    <row r="7743" spans="1:6" x14ac:dyDescent="0.3">
      <c r="A7743" s="1" t="s">
        <v>15</v>
      </c>
      <c r="B7743" t="b">
        <v>0</v>
      </c>
      <c r="C7743">
        <v>49245962600997</v>
      </c>
      <c r="D7743">
        <v>49245978211511</v>
      </c>
      <c r="E7743">
        <v>15610514</v>
      </c>
      <c r="F7743">
        <v>0</v>
      </c>
    </row>
    <row r="7744" spans="1:6" x14ac:dyDescent="0.3">
      <c r="A7744" s="1" t="s">
        <v>15</v>
      </c>
      <c r="B7744" t="b">
        <v>0</v>
      </c>
      <c r="C7744">
        <v>49245978431394</v>
      </c>
      <c r="D7744">
        <v>49245993743754</v>
      </c>
      <c r="E7744">
        <v>15312360</v>
      </c>
      <c r="F7744">
        <v>0</v>
      </c>
    </row>
    <row r="7745" spans="1:6" x14ac:dyDescent="0.3">
      <c r="A7745" s="1" t="s">
        <v>6</v>
      </c>
      <c r="B7745" t="b">
        <v>0</v>
      </c>
      <c r="C7745">
        <v>49245994582696</v>
      </c>
      <c r="D7745">
        <v>49246011271195</v>
      </c>
      <c r="E7745">
        <v>16688499</v>
      </c>
      <c r="F7745">
        <v>0</v>
      </c>
    </row>
    <row r="7746" spans="1:6" x14ac:dyDescent="0.3">
      <c r="A7746" s="1" t="s">
        <v>10</v>
      </c>
      <c r="B7746" t="b">
        <v>0</v>
      </c>
      <c r="C7746">
        <v>49246011567823</v>
      </c>
      <c r="D7746">
        <v>49246024920509</v>
      </c>
      <c r="E7746">
        <v>13352686</v>
      </c>
      <c r="F7746">
        <v>0</v>
      </c>
    </row>
    <row r="7747" spans="1:6" x14ac:dyDescent="0.3">
      <c r="A7747" s="1" t="s">
        <v>14</v>
      </c>
      <c r="B7747" t="b">
        <v>0</v>
      </c>
      <c r="C7747">
        <v>49246024960216</v>
      </c>
      <c r="D7747">
        <v>49246040403290</v>
      </c>
      <c r="E7747">
        <v>15443074</v>
      </c>
      <c r="F7747">
        <v>0</v>
      </c>
    </row>
    <row r="7748" spans="1:6" x14ac:dyDescent="0.3">
      <c r="A7748" s="1" t="s">
        <v>15</v>
      </c>
      <c r="B7748" t="b">
        <v>0</v>
      </c>
      <c r="C7748">
        <v>49246040592304</v>
      </c>
      <c r="D7748">
        <v>49246056227239</v>
      </c>
      <c r="E7748">
        <v>15634935</v>
      </c>
      <c r="F7748">
        <v>0</v>
      </c>
    </row>
    <row r="7749" spans="1:6" x14ac:dyDescent="0.3">
      <c r="A7749" s="1" t="s">
        <v>6</v>
      </c>
      <c r="B7749" t="b">
        <v>0</v>
      </c>
      <c r="C7749">
        <v>49246057040991</v>
      </c>
      <c r="D7749">
        <v>49246073787710</v>
      </c>
      <c r="E7749">
        <v>16746719</v>
      </c>
      <c r="F7749">
        <v>0</v>
      </c>
    </row>
    <row r="7750" spans="1:6" x14ac:dyDescent="0.3">
      <c r="A7750" s="1" t="s">
        <v>11</v>
      </c>
      <c r="B7750" t="b">
        <v>0</v>
      </c>
      <c r="C7750">
        <v>49246073851731</v>
      </c>
      <c r="D7750">
        <v>49246087739980</v>
      </c>
      <c r="E7750">
        <v>13888249</v>
      </c>
      <c r="F7750">
        <v>0</v>
      </c>
    </row>
    <row r="7751" spans="1:6" x14ac:dyDescent="0.3">
      <c r="A7751" s="1" t="s">
        <v>14</v>
      </c>
      <c r="B7751" t="b">
        <v>0</v>
      </c>
      <c r="C7751">
        <v>49246087784312</v>
      </c>
      <c r="D7751">
        <v>49246103259740</v>
      </c>
      <c r="E7751">
        <v>15475428</v>
      </c>
      <c r="F7751">
        <v>0</v>
      </c>
    </row>
    <row r="7752" spans="1:6" x14ac:dyDescent="0.3">
      <c r="A7752" s="1" t="s">
        <v>12</v>
      </c>
      <c r="B7752" t="b">
        <v>0</v>
      </c>
      <c r="C7752">
        <v>49246103528780</v>
      </c>
      <c r="D7752">
        <v>49246119009098</v>
      </c>
      <c r="E7752">
        <v>15480318</v>
      </c>
      <c r="F7752">
        <v>0</v>
      </c>
    </row>
    <row r="7753" spans="1:6" x14ac:dyDescent="0.3">
      <c r="A7753" s="1" t="s">
        <v>13</v>
      </c>
      <c r="B7753" t="b">
        <v>0</v>
      </c>
      <c r="C7753">
        <v>49246119042468</v>
      </c>
      <c r="D7753">
        <v>49246134174859</v>
      </c>
      <c r="E7753">
        <v>15132391</v>
      </c>
      <c r="F7753">
        <v>0</v>
      </c>
    </row>
    <row r="7754" spans="1:6" x14ac:dyDescent="0.3">
      <c r="A7754" s="1" t="s">
        <v>14</v>
      </c>
      <c r="B7754" t="b">
        <v>0</v>
      </c>
      <c r="C7754">
        <v>49246134201765</v>
      </c>
      <c r="D7754">
        <v>49246149822236</v>
      </c>
      <c r="E7754">
        <v>15620471</v>
      </c>
      <c r="F7754">
        <v>0</v>
      </c>
    </row>
    <row r="7755" spans="1:6" x14ac:dyDescent="0.3">
      <c r="A7755" s="1" t="s">
        <v>15</v>
      </c>
      <c r="B7755" t="b">
        <v>0</v>
      </c>
      <c r="C7755">
        <v>49246150025760</v>
      </c>
      <c r="D7755">
        <v>49246165521176</v>
      </c>
      <c r="E7755">
        <v>15495416</v>
      </c>
      <c r="F7755">
        <v>0</v>
      </c>
    </row>
    <row r="7756" spans="1:6" x14ac:dyDescent="0.3">
      <c r="A7756" s="1" t="s">
        <v>15</v>
      </c>
      <c r="B7756" t="b">
        <v>0</v>
      </c>
      <c r="C7756">
        <v>49246165684363</v>
      </c>
      <c r="D7756">
        <v>49246181180434</v>
      </c>
      <c r="E7756">
        <v>15496071</v>
      </c>
      <c r="F7756">
        <v>0</v>
      </c>
    </row>
    <row r="7757" spans="1:6" x14ac:dyDescent="0.3">
      <c r="A7757" s="1" t="s">
        <v>10</v>
      </c>
      <c r="B7757" t="b">
        <v>0</v>
      </c>
      <c r="C7757">
        <v>49246181421246</v>
      </c>
      <c r="D7757">
        <v>49246196894549</v>
      </c>
      <c r="E7757">
        <v>15473303</v>
      </c>
      <c r="F7757">
        <v>0</v>
      </c>
    </row>
    <row r="7758" spans="1:6" x14ac:dyDescent="0.3">
      <c r="A7758" s="1" t="s">
        <v>6</v>
      </c>
      <c r="B7758" t="b">
        <v>0</v>
      </c>
      <c r="C7758">
        <v>49246197737553</v>
      </c>
      <c r="D7758">
        <v>49246214452068</v>
      </c>
      <c r="E7758">
        <v>16714515</v>
      </c>
      <c r="F7758">
        <v>0</v>
      </c>
    </row>
    <row r="7759" spans="1:6" x14ac:dyDescent="0.3">
      <c r="A7759" s="1" t="s">
        <v>13</v>
      </c>
      <c r="B7759" t="b">
        <v>0</v>
      </c>
      <c r="C7759">
        <v>49246214516244</v>
      </c>
      <c r="D7759">
        <v>49246227766402</v>
      </c>
      <c r="E7759">
        <v>13250158</v>
      </c>
      <c r="F7759">
        <v>0</v>
      </c>
    </row>
    <row r="7760" spans="1:6" x14ac:dyDescent="0.3">
      <c r="A7760" s="1" t="s">
        <v>11</v>
      </c>
      <c r="B7760" t="b">
        <v>0</v>
      </c>
      <c r="C7760">
        <v>49246227780568</v>
      </c>
      <c r="D7760">
        <v>49246243726371</v>
      </c>
      <c r="E7760">
        <v>15945803</v>
      </c>
      <c r="F7760">
        <v>0</v>
      </c>
    </row>
    <row r="7761" spans="1:6" x14ac:dyDescent="0.3">
      <c r="A7761" s="1" t="s">
        <v>9</v>
      </c>
      <c r="B7761" t="b">
        <v>0</v>
      </c>
      <c r="C7761">
        <v>49246244469387</v>
      </c>
      <c r="D7761">
        <v>49246262155057</v>
      </c>
      <c r="E7761">
        <v>17685670</v>
      </c>
      <c r="F7761">
        <v>0</v>
      </c>
    </row>
    <row r="7762" spans="1:6" x14ac:dyDescent="0.3">
      <c r="A7762" s="1" t="s">
        <v>7</v>
      </c>
      <c r="B7762" t="b">
        <v>0</v>
      </c>
      <c r="C7762">
        <v>49246262984379</v>
      </c>
      <c r="D7762">
        <v>49246275016382</v>
      </c>
      <c r="E7762">
        <v>12032003</v>
      </c>
      <c r="F7762">
        <v>0</v>
      </c>
    </row>
    <row r="7763" spans="1:6" x14ac:dyDescent="0.3">
      <c r="A7763" s="1" t="s">
        <v>15</v>
      </c>
      <c r="B7763" t="b">
        <v>0</v>
      </c>
      <c r="C7763">
        <v>49246275232979</v>
      </c>
      <c r="D7763">
        <v>49246290775958</v>
      </c>
      <c r="E7763">
        <v>15542979</v>
      </c>
      <c r="F7763">
        <v>0</v>
      </c>
    </row>
    <row r="7764" spans="1:6" x14ac:dyDescent="0.3">
      <c r="A7764" s="1" t="s">
        <v>13</v>
      </c>
      <c r="B7764" t="b">
        <v>0</v>
      </c>
      <c r="C7764">
        <v>49246290828171</v>
      </c>
      <c r="D7764">
        <v>49246306096914</v>
      </c>
      <c r="E7764">
        <v>15268743</v>
      </c>
      <c r="F7764">
        <v>0</v>
      </c>
    </row>
    <row r="7765" spans="1:6" x14ac:dyDescent="0.3">
      <c r="A7765" s="1" t="s">
        <v>6</v>
      </c>
      <c r="B7765" t="b">
        <v>0</v>
      </c>
      <c r="C7765">
        <v>49246306937322</v>
      </c>
      <c r="D7765">
        <v>49246323865272</v>
      </c>
      <c r="E7765">
        <v>16927950</v>
      </c>
      <c r="F7765">
        <v>0</v>
      </c>
    </row>
    <row r="7766" spans="1:6" x14ac:dyDescent="0.3">
      <c r="A7766" s="1" t="s">
        <v>14</v>
      </c>
      <c r="B7766" t="b">
        <v>0</v>
      </c>
      <c r="C7766">
        <v>49246323945823</v>
      </c>
      <c r="D7766">
        <v>49246337387942</v>
      </c>
      <c r="E7766">
        <v>13442119</v>
      </c>
      <c r="F7766">
        <v>0</v>
      </c>
    </row>
    <row r="7767" spans="1:6" x14ac:dyDescent="0.3">
      <c r="A7767" s="1" t="s">
        <v>10</v>
      </c>
      <c r="B7767" t="b">
        <v>0</v>
      </c>
      <c r="C7767">
        <v>49246337643516</v>
      </c>
      <c r="D7767">
        <v>49246353076130</v>
      </c>
      <c r="E7767">
        <v>15432614</v>
      </c>
      <c r="F7767">
        <v>0</v>
      </c>
    </row>
    <row r="7768" spans="1:6" x14ac:dyDescent="0.3">
      <c r="A7768" s="1" t="s">
        <v>14</v>
      </c>
      <c r="B7768" t="b">
        <v>0</v>
      </c>
      <c r="C7768">
        <v>49246353116007</v>
      </c>
      <c r="D7768">
        <v>49246368568918</v>
      </c>
      <c r="E7768">
        <v>15452911</v>
      </c>
      <c r="F7768">
        <v>0</v>
      </c>
    </row>
    <row r="7769" spans="1:6" x14ac:dyDescent="0.3">
      <c r="A7769" s="1" t="s">
        <v>13</v>
      </c>
      <c r="B7769" t="b">
        <v>0</v>
      </c>
      <c r="C7769">
        <v>49246368585231</v>
      </c>
      <c r="D7769">
        <v>49246384059575</v>
      </c>
      <c r="E7769">
        <v>15474344</v>
      </c>
      <c r="F7769">
        <v>0</v>
      </c>
    </row>
    <row r="7770" spans="1:6" x14ac:dyDescent="0.3">
      <c r="A7770" s="1" t="s">
        <v>7</v>
      </c>
      <c r="B7770" t="b">
        <v>0</v>
      </c>
      <c r="C7770">
        <v>49246384072256</v>
      </c>
      <c r="D7770">
        <v>49246399926851</v>
      </c>
      <c r="E7770">
        <v>15854595</v>
      </c>
      <c r="F7770">
        <v>0</v>
      </c>
    </row>
    <row r="7771" spans="1:6" x14ac:dyDescent="0.3">
      <c r="A7771" s="1" t="s">
        <v>10</v>
      </c>
      <c r="B7771" t="b">
        <v>0</v>
      </c>
      <c r="C7771">
        <v>49246400181030</v>
      </c>
      <c r="D7771">
        <v>49246415804142</v>
      </c>
      <c r="E7771">
        <v>15623112</v>
      </c>
      <c r="F7771">
        <v>0</v>
      </c>
    </row>
    <row r="7772" spans="1:6" x14ac:dyDescent="0.3">
      <c r="A7772" s="1" t="s">
        <v>9</v>
      </c>
      <c r="B7772" t="b">
        <v>0</v>
      </c>
      <c r="C7772">
        <v>49246416546093</v>
      </c>
      <c r="D7772">
        <v>49246434114924</v>
      </c>
      <c r="E7772">
        <v>17568831</v>
      </c>
      <c r="F7772">
        <v>0</v>
      </c>
    </row>
    <row r="7773" spans="1:6" x14ac:dyDescent="0.3">
      <c r="A7773" s="1" t="s">
        <v>6</v>
      </c>
      <c r="B7773" t="b">
        <v>0</v>
      </c>
      <c r="C7773">
        <v>49246435742420</v>
      </c>
      <c r="D7773">
        <v>49246448952755</v>
      </c>
      <c r="E7773">
        <v>13210335</v>
      </c>
      <c r="F7773">
        <v>0</v>
      </c>
    </row>
    <row r="7774" spans="1:6" x14ac:dyDescent="0.3">
      <c r="A7774" s="1" t="s">
        <v>15</v>
      </c>
      <c r="B7774" t="b">
        <v>0</v>
      </c>
      <c r="C7774">
        <v>49246449201467</v>
      </c>
      <c r="D7774">
        <v>49246462565294</v>
      </c>
      <c r="E7774">
        <v>13363827</v>
      </c>
      <c r="F7774">
        <v>0</v>
      </c>
    </row>
    <row r="7775" spans="1:6" x14ac:dyDescent="0.3">
      <c r="A7775" s="1" t="s">
        <v>7</v>
      </c>
      <c r="B7775" t="b">
        <v>0</v>
      </c>
      <c r="C7775">
        <v>49246462605671</v>
      </c>
      <c r="D7775">
        <v>49246478028532</v>
      </c>
      <c r="E7775">
        <v>15422861</v>
      </c>
      <c r="F7775">
        <v>0</v>
      </c>
    </row>
    <row r="7776" spans="1:6" x14ac:dyDescent="0.3">
      <c r="A7776" s="1" t="s">
        <v>11</v>
      </c>
      <c r="B7776" t="b">
        <v>0</v>
      </c>
      <c r="C7776">
        <v>49246478056480</v>
      </c>
      <c r="D7776">
        <v>49246493644882</v>
      </c>
      <c r="E7776">
        <v>15588402</v>
      </c>
      <c r="F7776">
        <v>0</v>
      </c>
    </row>
    <row r="7777" spans="1:6" x14ac:dyDescent="0.3">
      <c r="A7777" s="1" t="s">
        <v>6</v>
      </c>
      <c r="B7777" t="b">
        <v>0</v>
      </c>
      <c r="C7777">
        <v>49246494468111</v>
      </c>
      <c r="D7777">
        <v>49246511407047</v>
      </c>
      <c r="E7777">
        <v>16938936</v>
      </c>
      <c r="F7777">
        <v>0</v>
      </c>
    </row>
    <row r="7778" spans="1:6" x14ac:dyDescent="0.3">
      <c r="A7778" s="1" t="s">
        <v>15</v>
      </c>
      <c r="B7778" t="b">
        <v>0</v>
      </c>
      <c r="C7778">
        <v>49246511655470</v>
      </c>
      <c r="D7778">
        <v>49246525166169</v>
      </c>
      <c r="E7778">
        <v>13510699</v>
      </c>
      <c r="F7778">
        <v>0</v>
      </c>
    </row>
    <row r="7779" spans="1:6" x14ac:dyDescent="0.3">
      <c r="A7779" s="1" t="s">
        <v>10</v>
      </c>
      <c r="B7779" t="b">
        <v>0</v>
      </c>
      <c r="C7779">
        <v>49246525532235</v>
      </c>
      <c r="D7779">
        <v>49246540596695</v>
      </c>
      <c r="E7779">
        <v>15064460</v>
      </c>
      <c r="F7779">
        <v>0</v>
      </c>
    </row>
    <row r="7780" spans="1:6" x14ac:dyDescent="0.3">
      <c r="A7780" s="1" t="s">
        <v>12</v>
      </c>
      <c r="B7780" t="b">
        <v>0</v>
      </c>
      <c r="C7780">
        <v>49246540866194</v>
      </c>
      <c r="D7780">
        <v>49246556385317</v>
      </c>
      <c r="E7780">
        <v>15519123</v>
      </c>
      <c r="F7780">
        <v>0</v>
      </c>
    </row>
    <row r="7781" spans="1:6" x14ac:dyDescent="0.3">
      <c r="A7781" s="1" t="s">
        <v>12</v>
      </c>
      <c r="B7781" t="b">
        <v>0</v>
      </c>
      <c r="C7781">
        <v>49246556613388</v>
      </c>
      <c r="D7781">
        <v>49246571908211</v>
      </c>
      <c r="E7781">
        <v>15294823</v>
      </c>
      <c r="F7781">
        <v>0</v>
      </c>
    </row>
    <row r="7782" spans="1:6" x14ac:dyDescent="0.3">
      <c r="A7782" s="1" t="s">
        <v>7</v>
      </c>
      <c r="B7782" t="b">
        <v>0</v>
      </c>
      <c r="C7782">
        <v>49246571948645</v>
      </c>
      <c r="D7782">
        <v>49246586948783</v>
      </c>
      <c r="E7782">
        <v>15000138</v>
      </c>
      <c r="F7782">
        <v>0</v>
      </c>
    </row>
    <row r="7783" spans="1:6" x14ac:dyDescent="0.3">
      <c r="A7783" s="1" t="s">
        <v>8</v>
      </c>
      <c r="B7783" t="b">
        <v>0</v>
      </c>
      <c r="C7783">
        <v>49246586987234</v>
      </c>
      <c r="D7783">
        <v>49246603263628</v>
      </c>
      <c r="E7783">
        <v>16276394</v>
      </c>
      <c r="F7783">
        <v>0</v>
      </c>
    </row>
    <row r="7784" spans="1:6" x14ac:dyDescent="0.3">
      <c r="A7784" s="1" t="s">
        <v>15</v>
      </c>
      <c r="B7784" t="b">
        <v>0</v>
      </c>
      <c r="C7784">
        <v>49246603470468</v>
      </c>
      <c r="D7784">
        <v>49246618222042</v>
      </c>
      <c r="E7784">
        <v>14751574</v>
      </c>
      <c r="F7784">
        <v>0</v>
      </c>
    </row>
    <row r="7785" spans="1:6" x14ac:dyDescent="0.3">
      <c r="A7785" s="1" t="s">
        <v>9</v>
      </c>
      <c r="B7785" t="b">
        <v>0</v>
      </c>
      <c r="C7785">
        <v>49246618951564</v>
      </c>
      <c r="D7785">
        <v>49246637319381</v>
      </c>
      <c r="E7785">
        <v>18367817</v>
      </c>
      <c r="F7785">
        <v>0</v>
      </c>
    </row>
    <row r="7786" spans="1:6" x14ac:dyDescent="0.3">
      <c r="A7786" s="1" t="s">
        <v>12</v>
      </c>
      <c r="B7786" t="b">
        <v>0</v>
      </c>
      <c r="C7786">
        <v>49246638382503</v>
      </c>
      <c r="D7786">
        <v>49246649804536</v>
      </c>
      <c r="E7786">
        <v>11422033</v>
      </c>
      <c r="F7786">
        <v>0</v>
      </c>
    </row>
    <row r="7787" spans="1:6" x14ac:dyDescent="0.3">
      <c r="A7787" s="1" t="s">
        <v>11</v>
      </c>
      <c r="B7787" t="b">
        <v>0</v>
      </c>
      <c r="C7787">
        <v>49246649863075</v>
      </c>
      <c r="D7787">
        <v>49246665751640</v>
      </c>
      <c r="E7787">
        <v>15888565</v>
      </c>
      <c r="F7787">
        <v>0</v>
      </c>
    </row>
    <row r="7788" spans="1:6" x14ac:dyDescent="0.3">
      <c r="A7788" s="1" t="s">
        <v>7</v>
      </c>
      <c r="B7788" t="b">
        <v>0</v>
      </c>
      <c r="C7788">
        <v>49246665797209</v>
      </c>
      <c r="D7788">
        <v>49246681252435</v>
      </c>
      <c r="E7788">
        <v>15455226</v>
      </c>
      <c r="F7788">
        <v>0</v>
      </c>
    </row>
    <row r="7789" spans="1:6" x14ac:dyDescent="0.3">
      <c r="A7789" s="1" t="s">
        <v>11</v>
      </c>
      <c r="B7789" t="b">
        <v>0</v>
      </c>
      <c r="C7789">
        <v>49246681289460</v>
      </c>
      <c r="D7789">
        <v>49246696828454</v>
      </c>
      <c r="E7789">
        <v>15538994</v>
      </c>
      <c r="F7789">
        <v>0</v>
      </c>
    </row>
    <row r="7790" spans="1:6" x14ac:dyDescent="0.3">
      <c r="A7790" s="1" t="s">
        <v>9</v>
      </c>
      <c r="B7790" t="b">
        <v>0</v>
      </c>
      <c r="C7790">
        <v>49246697567516</v>
      </c>
      <c r="D7790">
        <v>49246715547679</v>
      </c>
      <c r="E7790">
        <v>17980163</v>
      </c>
      <c r="F7790">
        <v>0</v>
      </c>
    </row>
    <row r="7791" spans="1:6" x14ac:dyDescent="0.3">
      <c r="A7791" s="1" t="s">
        <v>12</v>
      </c>
      <c r="B7791" t="b">
        <v>0</v>
      </c>
      <c r="C7791">
        <v>49246716598913</v>
      </c>
      <c r="D7791">
        <v>49246728229031</v>
      </c>
      <c r="E7791">
        <v>11630118</v>
      </c>
      <c r="F7791">
        <v>0</v>
      </c>
    </row>
    <row r="7792" spans="1:6" x14ac:dyDescent="0.3">
      <c r="A7792" s="1" t="s">
        <v>14</v>
      </c>
      <c r="B7792" t="b">
        <v>0</v>
      </c>
      <c r="C7792">
        <v>49246728269618</v>
      </c>
      <c r="D7792">
        <v>49246744148592</v>
      </c>
      <c r="E7792">
        <v>15878974</v>
      </c>
      <c r="F7792">
        <v>0</v>
      </c>
    </row>
    <row r="7793" spans="1:6" x14ac:dyDescent="0.3">
      <c r="A7793" s="1" t="s">
        <v>15</v>
      </c>
      <c r="B7793" t="b">
        <v>0</v>
      </c>
      <c r="C7793">
        <v>49246744372715</v>
      </c>
      <c r="D7793">
        <v>49246759576936</v>
      </c>
      <c r="E7793">
        <v>15204221</v>
      </c>
      <c r="F7793">
        <v>0</v>
      </c>
    </row>
    <row r="7794" spans="1:6" x14ac:dyDescent="0.3">
      <c r="A7794" s="1" t="s">
        <v>13</v>
      </c>
      <c r="B7794" t="b">
        <v>0</v>
      </c>
      <c r="C7794">
        <v>49246759616480</v>
      </c>
      <c r="D7794">
        <v>49246775017135</v>
      </c>
      <c r="E7794">
        <v>15400655</v>
      </c>
      <c r="F7794">
        <v>0</v>
      </c>
    </row>
    <row r="7795" spans="1:6" x14ac:dyDescent="0.3">
      <c r="A7795" s="1" t="s">
        <v>15</v>
      </c>
      <c r="B7795" t="b">
        <v>0</v>
      </c>
      <c r="C7795">
        <v>49246775223321</v>
      </c>
      <c r="D7795">
        <v>49246790703393</v>
      </c>
      <c r="E7795">
        <v>15480072</v>
      </c>
      <c r="F7795">
        <v>0</v>
      </c>
    </row>
    <row r="7796" spans="1:6" x14ac:dyDescent="0.3">
      <c r="A7796" s="1" t="s">
        <v>12</v>
      </c>
      <c r="B7796" t="b">
        <v>0</v>
      </c>
      <c r="C7796">
        <v>49246790968053</v>
      </c>
      <c r="D7796">
        <v>49246806431505</v>
      </c>
      <c r="E7796">
        <v>15463452</v>
      </c>
      <c r="F7796">
        <v>0</v>
      </c>
    </row>
    <row r="7797" spans="1:6" x14ac:dyDescent="0.3">
      <c r="A7797" s="1" t="s">
        <v>15</v>
      </c>
      <c r="B7797" t="b">
        <v>0</v>
      </c>
      <c r="C7797">
        <v>49246806645358</v>
      </c>
      <c r="D7797">
        <v>49246822005738</v>
      </c>
      <c r="E7797">
        <v>15360380</v>
      </c>
      <c r="F7797">
        <v>0</v>
      </c>
    </row>
    <row r="7798" spans="1:6" x14ac:dyDescent="0.3">
      <c r="A7798" s="1" t="s">
        <v>6</v>
      </c>
      <c r="B7798" t="b">
        <v>0</v>
      </c>
      <c r="C7798">
        <v>49246822832762</v>
      </c>
      <c r="D7798">
        <v>49246839600242</v>
      </c>
      <c r="E7798">
        <v>16767480</v>
      </c>
      <c r="F7798">
        <v>0</v>
      </c>
    </row>
    <row r="7799" spans="1:6" x14ac:dyDescent="0.3">
      <c r="A7799" s="1" t="s">
        <v>14</v>
      </c>
      <c r="B7799" t="b">
        <v>0</v>
      </c>
      <c r="C7799">
        <v>49246839665597</v>
      </c>
      <c r="D7799">
        <v>49246853227023</v>
      </c>
      <c r="E7799">
        <v>13561426</v>
      </c>
      <c r="F7799">
        <v>0</v>
      </c>
    </row>
    <row r="7800" spans="1:6" x14ac:dyDescent="0.3">
      <c r="A7800" s="1" t="s">
        <v>15</v>
      </c>
      <c r="B7800" t="b">
        <v>0</v>
      </c>
      <c r="C7800">
        <v>49246853460073</v>
      </c>
      <c r="D7800">
        <v>49246868852159</v>
      </c>
      <c r="E7800">
        <v>15392086</v>
      </c>
      <c r="F7800">
        <v>0</v>
      </c>
    </row>
    <row r="7801" spans="1:6" x14ac:dyDescent="0.3">
      <c r="A7801" s="1" t="s">
        <v>12</v>
      </c>
      <c r="B7801" t="b">
        <v>0</v>
      </c>
      <c r="C7801">
        <v>49246869116278</v>
      </c>
      <c r="D7801">
        <v>49246884615491</v>
      </c>
      <c r="E7801">
        <v>15499213</v>
      </c>
      <c r="F7801">
        <v>0</v>
      </c>
    </row>
    <row r="7802" spans="1:6" x14ac:dyDescent="0.3">
      <c r="A7802" s="1" t="s">
        <v>13</v>
      </c>
      <c r="B7802" t="b">
        <v>0</v>
      </c>
      <c r="C7802">
        <v>49246884648118</v>
      </c>
      <c r="D7802">
        <v>49246899880886</v>
      </c>
      <c r="E7802">
        <v>15232768</v>
      </c>
      <c r="F7802">
        <v>0</v>
      </c>
    </row>
    <row r="7803" spans="1:6" x14ac:dyDescent="0.3">
      <c r="A7803" s="1" t="s">
        <v>11</v>
      </c>
      <c r="B7803" t="b">
        <v>0</v>
      </c>
      <c r="C7803">
        <v>49246899906550</v>
      </c>
      <c r="D7803">
        <v>49246915694376</v>
      </c>
      <c r="E7803">
        <v>15787826</v>
      </c>
      <c r="F7803">
        <v>0</v>
      </c>
    </row>
    <row r="7804" spans="1:6" x14ac:dyDescent="0.3">
      <c r="A7804" s="1" t="s">
        <v>13</v>
      </c>
      <c r="B7804" t="b">
        <v>0</v>
      </c>
      <c r="C7804">
        <v>49246915721446</v>
      </c>
      <c r="D7804">
        <v>49246931233622</v>
      </c>
      <c r="E7804">
        <v>15512176</v>
      </c>
      <c r="F7804">
        <v>0</v>
      </c>
    </row>
    <row r="7805" spans="1:6" x14ac:dyDescent="0.3">
      <c r="A7805" s="1" t="s">
        <v>14</v>
      </c>
      <c r="B7805" t="b">
        <v>0</v>
      </c>
      <c r="C7805">
        <v>49246931256715</v>
      </c>
      <c r="D7805">
        <v>49246946811436</v>
      </c>
      <c r="E7805">
        <v>15554721</v>
      </c>
      <c r="F7805">
        <v>0</v>
      </c>
    </row>
    <row r="7806" spans="1:6" x14ac:dyDescent="0.3">
      <c r="A7806" s="1" t="s">
        <v>7</v>
      </c>
      <c r="B7806" t="b">
        <v>0</v>
      </c>
      <c r="C7806">
        <v>49246946838598</v>
      </c>
      <c r="D7806">
        <v>49246962636649</v>
      </c>
      <c r="E7806">
        <v>15798051</v>
      </c>
      <c r="F7806">
        <v>0</v>
      </c>
    </row>
    <row r="7807" spans="1:6" x14ac:dyDescent="0.3">
      <c r="A7807" s="1" t="s">
        <v>10</v>
      </c>
      <c r="B7807" t="b">
        <v>0</v>
      </c>
      <c r="C7807">
        <v>49246962911958</v>
      </c>
      <c r="D7807">
        <v>49246978162831</v>
      </c>
      <c r="E7807">
        <v>15250873</v>
      </c>
      <c r="F7807">
        <v>0</v>
      </c>
    </row>
    <row r="7808" spans="1:6" x14ac:dyDescent="0.3">
      <c r="A7808" s="1" t="s">
        <v>9</v>
      </c>
      <c r="B7808" t="b">
        <v>0</v>
      </c>
      <c r="C7808">
        <v>49246978899375</v>
      </c>
      <c r="D7808">
        <v>49246996700744</v>
      </c>
      <c r="E7808">
        <v>17801369</v>
      </c>
      <c r="F7808">
        <v>0</v>
      </c>
    </row>
    <row r="7809" spans="1:6" x14ac:dyDescent="0.3">
      <c r="A7809" s="1" t="s">
        <v>15</v>
      </c>
      <c r="B7809" t="b">
        <v>0</v>
      </c>
      <c r="C7809">
        <v>49246997696539</v>
      </c>
      <c r="D7809">
        <v>49247009500184</v>
      </c>
      <c r="E7809">
        <v>11803645</v>
      </c>
      <c r="F7809">
        <v>0</v>
      </c>
    </row>
    <row r="7810" spans="1:6" x14ac:dyDescent="0.3">
      <c r="A7810" s="1" t="s">
        <v>9</v>
      </c>
      <c r="B7810" t="b">
        <v>0</v>
      </c>
      <c r="C7810">
        <v>49247010230571</v>
      </c>
      <c r="D7810">
        <v>49247028178179</v>
      </c>
      <c r="E7810">
        <v>17947608</v>
      </c>
      <c r="F7810">
        <v>0</v>
      </c>
    </row>
    <row r="7811" spans="1:6" x14ac:dyDescent="0.3">
      <c r="A7811" s="1" t="s">
        <v>9</v>
      </c>
      <c r="B7811" t="b">
        <v>0</v>
      </c>
      <c r="C7811">
        <v>49247029703222</v>
      </c>
      <c r="D7811">
        <v>49247043515828</v>
      </c>
      <c r="E7811">
        <v>13812606</v>
      </c>
      <c r="F7811">
        <v>0</v>
      </c>
    </row>
    <row r="7812" spans="1:6" x14ac:dyDescent="0.3">
      <c r="A7812" s="1" t="s">
        <v>8</v>
      </c>
      <c r="B7812" t="b">
        <v>0</v>
      </c>
      <c r="C7812">
        <v>49247044339650</v>
      </c>
      <c r="D7812">
        <v>49247057021023</v>
      </c>
      <c r="E7812">
        <v>12681373</v>
      </c>
      <c r="F7812">
        <v>0</v>
      </c>
    </row>
    <row r="7813" spans="1:6" x14ac:dyDescent="0.3">
      <c r="A7813" s="1" t="s">
        <v>12</v>
      </c>
      <c r="B7813" t="b">
        <v>0</v>
      </c>
      <c r="C7813">
        <v>49247057295236</v>
      </c>
      <c r="D7813">
        <v>49247072126990</v>
      </c>
      <c r="E7813">
        <v>14831754</v>
      </c>
      <c r="F7813">
        <v>0</v>
      </c>
    </row>
    <row r="7814" spans="1:6" x14ac:dyDescent="0.3">
      <c r="A7814" s="1" t="s">
        <v>8</v>
      </c>
      <c r="B7814" t="b">
        <v>0</v>
      </c>
      <c r="C7814">
        <v>49247072182232</v>
      </c>
      <c r="D7814">
        <v>49247087883456</v>
      </c>
      <c r="E7814">
        <v>15701224</v>
      </c>
      <c r="F7814">
        <v>0</v>
      </c>
    </row>
    <row r="7815" spans="1:6" x14ac:dyDescent="0.3">
      <c r="A7815" s="1" t="s">
        <v>9</v>
      </c>
      <c r="B7815" t="b">
        <v>0</v>
      </c>
      <c r="C7815">
        <v>49247088626489</v>
      </c>
      <c r="D7815">
        <v>49247106167531</v>
      </c>
      <c r="E7815">
        <v>17541042</v>
      </c>
      <c r="F7815">
        <v>0</v>
      </c>
    </row>
    <row r="7816" spans="1:6" x14ac:dyDescent="0.3">
      <c r="A7816" s="1" t="s">
        <v>8</v>
      </c>
      <c r="B7816" t="b">
        <v>0</v>
      </c>
      <c r="C7816">
        <v>49247107001000</v>
      </c>
      <c r="D7816">
        <v>49247119008839</v>
      </c>
      <c r="E7816">
        <v>12007839</v>
      </c>
      <c r="F7816">
        <v>0</v>
      </c>
    </row>
    <row r="7817" spans="1:6" x14ac:dyDescent="0.3">
      <c r="A7817" s="1" t="s">
        <v>13</v>
      </c>
      <c r="B7817" t="b">
        <v>0</v>
      </c>
      <c r="C7817">
        <v>49247119053669</v>
      </c>
      <c r="D7817">
        <v>49247133783873</v>
      </c>
      <c r="E7817">
        <v>14730204</v>
      </c>
      <c r="F7817">
        <v>0</v>
      </c>
    </row>
    <row r="7818" spans="1:6" x14ac:dyDescent="0.3">
      <c r="A7818" s="1" t="s">
        <v>9</v>
      </c>
      <c r="B7818" t="b">
        <v>0</v>
      </c>
      <c r="C7818">
        <v>49247134517701</v>
      </c>
      <c r="D7818">
        <v>49247152925792</v>
      </c>
      <c r="E7818">
        <v>18408091</v>
      </c>
      <c r="F7818">
        <v>0</v>
      </c>
    </row>
    <row r="7819" spans="1:6" x14ac:dyDescent="0.3">
      <c r="A7819" s="1" t="s">
        <v>15</v>
      </c>
      <c r="B7819" t="b">
        <v>0</v>
      </c>
      <c r="C7819">
        <v>49247153926939</v>
      </c>
      <c r="D7819">
        <v>49247165340153</v>
      </c>
      <c r="E7819">
        <v>11413214</v>
      </c>
      <c r="F7819">
        <v>0</v>
      </c>
    </row>
    <row r="7820" spans="1:6" x14ac:dyDescent="0.3">
      <c r="A7820" s="1" t="s">
        <v>6</v>
      </c>
      <c r="B7820" t="b">
        <v>0</v>
      </c>
      <c r="C7820">
        <v>49247166166031</v>
      </c>
      <c r="D7820">
        <v>49247183423250</v>
      </c>
      <c r="E7820">
        <v>17257219</v>
      </c>
      <c r="F7820">
        <v>0</v>
      </c>
    </row>
    <row r="7821" spans="1:6" x14ac:dyDescent="0.3">
      <c r="A7821" s="1" t="s">
        <v>12</v>
      </c>
      <c r="B7821" t="b">
        <v>0</v>
      </c>
      <c r="C7821">
        <v>49247183739494</v>
      </c>
      <c r="D7821">
        <v>49247196499167</v>
      </c>
      <c r="E7821">
        <v>12759673</v>
      </c>
      <c r="F7821">
        <v>0</v>
      </c>
    </row>
    <row r="7822" spans="1:6" x14ac:dyDescent="0.3">
      <c r="A7822" s="1" t="s">
        <v>15</v>
      </c>
      <c r="B7822" t="b">
        <v>0</v>
      </c>
      <c r="C7822">
        <v>49247196711263</v>
      </c>
      <c r="D7822">
        <v>49247212103454</v>
      </c>
      <c r="E7822">
        <v>15392191</v>
      </c>
      <c r="F7822">
        <v>0</v>
      </c>
    </row>
    <row r="7823" spans="1:6" x14ac:dyDescent="0.3">
      <c r="A7823" s="1" t="s">
        <v>14</v>
      </c>
      <c r="B7823" t="b">
        <v>0</v>
      </c>
      <c r="C7823">
        <v>49247212143041</v>
      </c>
      <c r="D7823">
        <v>49247227614383</v>
      </c>
      <c r="E7823">
        <v>15471342</v>
      </c>
      <c r="F7823">
        <v>0</v>
      </c>
    </row>
    <row r="7824" spans="1:6" x14ac:dyDescent="0.3">
      <c r="A7824" s="1" t="s">
        <v>8</v>
      </c>
      <c r="B7824" t="b">
        <v>0</v>
      </c>
      <c r="C7824">
        <v>49247227653423</v>
      </c>
      <c r="D7824">
        <v>49247244309143</v>
      </c>
      <c r="E7824">
        <v>16655720</v>
      </c>
      <c r="F7824">
        <v>0</v>
      </c>
    </row>
    <row r="7825" spans="1:6" x14ac:dyDescent="0.3">
      <c r="A7825" s="1" t="s">
        <v>15</v>
      </c>
      <c r="B7825" t="b">
        <v>0</v>
      </c>
      <c r="C7825">
        <v>49247244530831</v>
      </c>
      <c r="D7825">
        <v>49247258976977</v>
      </c>
      <c r="E7825">
        <v>14446146</v>
      </c>
      <c r="F7825">
        <v>0</v>
      </c>
    </row>
    <row r="7826" spans="1:6" x14ac:dyDescent="0.3">
      <c r="A7826" s="1" t="s">
        <v>11</v>
      </c>
      <c r="B7826" t="b">
        <v>0</v>
      </c>
      <c r="C7826">
        <v>49247259008792</v>
      </c>
      <c r="D7826">
        <v>49247274562873</v>
      </c>
      <c r="E7826">
        <v>15554081</v>
      </c>
      <c r="F7826">
        <v>0</v>
      </c>
    </row>
    <row r="7827" spans="1:6" x14ac:dyDescent="0.3">
      <c r="A7827" s="1" t="s">
        <v>14</v>
      </c>
      <c r="B7827" t="b">
        <v>0</v>
      </c>
      <c r="C7827">
        <v>49247274578787</v>
      </c>
      <c r="D7827">
        <v>49247290292986</v>
      </c>
      <c r="E7827">
        <v>15714199</v>
      </c>
      <c r="F7827">
        <v>0</v>
      </c>
    </row>
    <row r="7828" spans="1:6" x14ac:dyDescent="0.3">
      <c r="A7828" s="1" t="s">
        <v>10</v>
      </c>
      <c r="B7828" t="b">
        <v>0</v>
      </c>
      <c r="C7828">
        <v>49247290569402</v>
      </c>
      <c r="D7828">
        <v>49247305804934</v>
      </c>
      <c r="E7828">
        <v>15235532</v>
      </c>
      <c r="F7828">
        <v>0</v>
      </c>
    </row>
    <row r="7829" spans="1:6" x14ac:dyDescent="0.3">
      <c r="A7829" s="1" t="s">
        <v>15</v>
      </c>
      <c r="B7829" t="b">
        <v>0</v>
      </c>
      <c r="C7829">
        <v>49247305990966</v>
      </c>
      <c r="D7829">
        <v>49247321404614</v>
      </c>
      <c r="E7829">
        <v>15413648</v>
      </c>
      <c r="F7829">
        <v>0</v>
      </c>
    </row>
    <row r="7830" spans="1:6" x14ac:dyDescent="0.3">
      <c r="A7830" s="1" t="s">
        <v>6</v>
      </c>
      <c r="B7830" t="b">
        <v>0</v>
      </c>
      <c r="C7830">
        <v>49247322221478</v>
      </c>
      <c r="D7830">
        <v>49247339557909</v>
      </c>
      <c r="E7830">
        <v>17336431</v>
      </c>
      <c r="F7830">
        <v>0</v>
      </c>
    </row>
    <row r="7831" spans="1:6" x14ac:dyDescent="0.3">
      <c r="A7831" s="1" t="s">
        <v>6</v>
      </c>
      <c r="B7831" t="b">
        <v>0</v>
      </c>
      <c r="C7831">
        <v>49247340430094</v>
      </c>
      <c r="D7831">
        <v>49247355188606</v>
      </c>
      <c r="E7831">
        <v>14758512</v>
      </c>
      <c r="F7831">
        <v>0</v>
      </c>
    </row>
    <row r="7832" spans="1:6" x14ac:dyDescent="0.3">
      <c r="A7832" s="1" t="s">
        <v>8</v>
      </c>
      <c r="B7832" t="b">
        <v>0</v>
      </c>
      <c r="C7832">
        <v>49247355264706</v>
      </c>
      <c r="D7832">
        <v>49247369018759</v>
      </c>
      <c r="E7832">
        <v>13754053</v>
      </c>
      <c r="F7832">
        <v>0</v>
      </c>
    </row>
    <row r="7833" spans="1:6" x14ac:dyDescent="0.3">
      <c r="A7833" s="1" t="s">
        <v>11</v>
      </c>
      <c r="B7833" t="b">
        <v>0</v>
      </c>
      <c r="C7833">
        <v>49247369063829</v>
      </c>
      <c r="D7833">
        <v>49247383824049</v>
      </c>
      <c r="E7833">
        <v>14760220</v>
      </c>
      <c r="F7833">
        <v>0</v>
      </c>
    </row>
    <row r="7834" spans="1:6" x14ac:dyDescent="0.3">
      <c r="A7834" s="1" t="s">
        <v>12</v>
      </c>
      <c r="B7834" t="b">
        <v>0</v>
      </c>
      <c r="C7834">
        <v>49247384094689</v>
      </c>
      <c r="D7834">
        <v>49247399764554</v>
      </c>
      <c r="E7834">
        <v>15669865</v>
      </c>
      <c r="F7834">
        <v>0</v>
      </c>
    </row>
    <row r="7835" spans="1:6" x14ac:dyDescent="0.3">
      <c r="A7835" s="1" t="s">
        <v>9</v>
      </c>
      <c r="B7835" t="b">
        <v>0</v>
      </c>
      <c r="C7835">
        <v>49247400507467</v>
      </c>
      <c r="D7835">
        <v>49247418510727</v>
      </c>
      <c r="E7835">
        <v>18003260</v>
      </c>
      <c r="F7835">
        <v>0</v>
      </c>
    </row>
    <row r="7836" spans="1:6" x14ac:dyDescent="0.3">
      <c r="A7836" s="1" t="s">
        <v>15</v>
      </c>
      <c r="B7836" t="b">
        <v>0</v>
      </c>
      <c r="C7836">
        <v>49247419524686</v>
      </c>
      <c r="D7836">
        <v>49247430822196</v>
      </c>
      <c r="E7836">
        <v>11297510</v>
      </c>
      <c r="F7836">
        <v>0</v>
      </c>
    </row>
    <row r="7837" spans="1:6" x14ac:dyDescent="0.3">
      <c r="A7837" s="1" t="s">
        <v>12</v>
      </c>
      <c r="B7837" t="b">
        <v>0</v>
      </c>
      <c r="C7837">
        <v>49247431088285</v>
      </c>
      <c r="D7837">
        <v>49247446531868</v>
      </c>
      <c r="E7837">
        <v>15443583</v>
      </c>
      <c r="F7837">
        <v>0</v>
      </c>
    </row>
    <row r="7838" spans="1:6" x14ac:dyDescent="0.3">
      <c r="A7838" s="1" t="s">
        <v>6</v>
      </c>
      <c r="B7838" t="b">
        <v>0</v>
      </c>
      <c r="C7838">
        <v>49247447370006</v>
      </c>
      <c r="D7838">
        <v>49247464440051</v>
      </c>
      <c r="E7838">
        <v>17070045</v>
      </c>
      <c r="F7838">
        <v>0</v>
      </c>
    </row>
    <row r="7839" spans="1:6" x14ac:dyDescent="0.3">
      <c r="A7839" s="1" t="s">
        <v>6</v>
      </c>
      <c r="B7839" t="b">
        <v>0</v>
      </c>
      <c r="C7839">
        <v>49247465323905</v>
      </c>
      <c r="D7839">
        <v>49247480090419</v>
      </c>
      <c r="E7839">
        <v>14766514</v>
      </c>
      <c r="F7839">
        <v>0</v>
      </c>
    </row>
    <row r="7840" spans="1:6" x14ac:dyDescent="0.3">
      <c r="A7840" s="1" t="s">
        <v>14</v>
      </c>
      <c r="B7840" t="b">
        <v>0</v>
      </c>
      <c r="C7840">
        <v>49247480152592</v>
      </c>
      <c r="D7840">
        <v>49247493468919</v>
      </c>
      <c r="E7840">
        <v>13316327</v>
      </c>
      <c r="F7840">
        <v>0</v>
      </c>
    </row>
    <row r="7841" spans="1:6" x14ac:dyDescent="0.3">
      <c r="A7841" s="1" t="s">
        <v>6</v>
      </c>
      <c r="B7841" t="b">
        <v>0</v>
      </c>
      <c r="C7841">
        <v>49247494293729</v>
      </c>
      <c r="D7841">
        <v>49247511534819</v>
      </c>
      <c r="E7841">
        <v>17241090</v>
      </c>
      <c r="F7841">
        <v>0</v>
      </c>
    </row>
    <row r="7842" spans="1:6" x14ac:dyDescent="0.3">
      <c r="A7842" s="1" t="s">
        <v>11</v>
      </c>
      <c r="B7842" t="b">
        <v>0</v>
      </c>
      <c r="C7842">
        <v>49247511601052</v>
      </c>
      <c r="D7842">
        <v>49247524669171</v>
      </c>
      <c r="E7842">
        <v>13068119</v>
      </c>
      <c r="F7842">
        <v>0</v>
      </c>
    </row>
    <row r="7843" spans="1:6" x14ac:dyDescent="0.3">
      <c r="A7843" s="1" t="s">
        <v>6</v>
      </c>
      <c r="B7843" t="b">
        <v>0</v>
      </c>
      <c r="C7843">
        <v>49247525497730</v>
      </c>
      <c r="D7843">
        <v>49247542686294</v>
      </c>
      <c r="E7843">
        <v>17188564</v>
      </c>
      <c r="F7843">
        <v>0</v>
      </c>
    </row>
    <row r="7844" spans="1:6" x14ac:dyDescent="0.3">
      <c r="A7844" s="1" t="s">
        <v>10</v>
      </c>
      <c r="B7844" t="b">
        <v>0</v>
      </c>
      <c r="C7844">
        <v>49247542985660</v>
      </c>
      <c r="D7844">
        <v>49247555735146</v>
      </c>
      <c r="E7844">
        <v>12749486</v>
      </c>
      <c r="F7844">
        <v>0</v>
      </c>
    </row>
    <row r="7845" spans="1:6" x14ac:dyDescent="0.3">
      <c r="A7845" s="1" t="s">
        <v>15</v>
      </c>
      <c r="B7845" t="b">
        <v>0</v>
      </c>
      <c r="C7845">
        <v>49247555918201</v>
      </c>
      <c r="D7845">
        <v>49247571607581</v>
      </c>
      <c r="E7845">
        <v>15689380</v>
      </c>
      <c r="F7845">
        <v>0</v>
      </c>
    </row>
    <row r="7846" spans="1:6" x14ac:dyDescent="0.3">
      <c r="A7846" s="1" t="s">
        <v>15</v>
      </c>
      <c r="B7846" t="b">
        <v>0</v>
      </c>
      <c r="C7846">
        <v>49247571779315</v>
      </c>
      <c r="D7846">
        <v>49247587240769</v>
      </c>
      <c r="E7846">
        <v>15461454</v>
      </c>
      <c r="F7846">
        <v>0</v>
      </c>
    </row>
    <row r="7847" spans="1:6" x14ac:dyDescent="0.3">
      <c r="A7847" s="1" t="s">
        <v>9</v>
      </c>
      <c r="B7847" t="b">
        <v>0</v>
      </c>
      <c r="C7847">
        <v>49247587931321</v>
      </c>
      <c r="D7847">
        <v>49247606036234</v>
      </c>
      <c r="E7847">
        <v>18104913</v>
      </c>
      <c r="F7847">
        <v>0</v>
      </c>
    </row>
    <row r="7848" spans="1:6" x14ac:dyDescent="0.3">
      <c r="A7848" s="1" t="s">
        <v>7</v>
      </c>
      <c r="B7848" t="b">
        <v>0</v>
      </c>
      <c r="C7848">
        <v>49247606863192</v>
      </c>
      <c r="D7848">
        <v>49247618721795</v>
      </c>
      <c r="E7848">
        <v>11858603</v>
      </c>
      <c r="F7848">
        <v>0</v>
      </c>
    </row>
    <row r="7849" spans="1:6" x14ac:dyDescent="0.3">
      <c r="A7849" s="1" t="s">
        <v>13</v>
      </c>
      <c r="B7849" t="b">
        <v>0</v>
      </c>
      <c r="C7849">
        <v>49247618761281</v>
      </c>
      <c r="D7849">
        <v>49247633845525</v>
      </c>
      <c r="E7849">
        <v>15084244</v>
      </c>
      <c r="F7849">
        <v>0</v>
      </c>
    </row>
    <row r="7850" spans="1:6" x14ac:dyDescent="0.3">
      <c r="A7850" s="1" t="s">
        <v>14</v>
      </c>
      <c r="B7850" t="b">
        <v>0</v>
      </c>
      <c r="C7850">
        <v>49247633859410</v>
      </c>
      <c r="D7850">
        <v>49247646931717</v>
      </c>
      <c r="E7850">
        <v>13072307</v>
      </c>
      <c r="F7850">
        <v>0</v>
      </c>
    </row>
    <row r="7851" spans="1:6" x14ac:dyDescent="0.3">
      <c r="A7851" s="1" t="s">
        <v>13</v>
      </c>
      <c r="B7851" t="b">
        <v>0</v>
      </c>
      <c r="C7851">
        <v>49247646988167</v>
      </c>
      <c r="D7851">
        <v>49247665780673</v>
      </c>
      <c r="E7851">
        <v>18792506</v>
      </c>
      <c r="F7851">
        <v>0</v>
      </c>
    </row>
    <row r="7852" spans="1:6" x14ac:dyDescent="0.3">
      <c r="A7852" s="1" t="s">
        <v>8</v>
      </c>
      <c r="B7852" t="b">
        <v>0</v>
      </c>
      <c r="C7852">
        <v>49247665831320</v>
      </c>
      <c r="D7852">
        <v>49247682222519</v>
      </c>
      <c r="E7852">
        <v>16391199</v>
      </c>
      <c r="F7852">
        <v>0</v>
      </c>
    </row>
    <row r="7853" spans="1:6" x14ac:dyDescent="0.3">
      <c r="A7853" s="1" t="s">
        <v>13</v>
      </c>
      <c r="B7853" t="b">
        <v>0</v>
      </c>
      <c r="C7853">
        <v>49247682271743</v>
      </c>
      <c r="D7853">
        <v>49247696965233</v>
      </c>
      <c r="E7853">
        <v>14693490</v>
      </c>
      <c r="F7853">
        <v>0</v>
      </c>
    </row>
    <row r="7854" spans="1:6" x14ac:dyDescent="0.3">
      <c r="A7854" s="1" t="s">
        <v>11</v>
      </c>
      <c r="B7854" t="b">
        <v>0</v>
      </c>
      <c r="C7854">
        <v>49247696982366</v>
      </c>
      <c r="D7854">
        <v>49247712689015</v>
      </c>
      <c r="E7854">
        <v>15706649</v>
      </c>
      <c r="F7854">
        <v>0</v>
      </c>
    </row>
    <row r="7855" spans="1:6" x14ac:dyDescent="0.3">
      <c r="A7855" s="1" t="s">
        <v>9</v>
      </c>
      <c r="B7855" t="b">
        <v>0</v>
      </c>
      <c r="C7855">
        <v>49247713423981</v>
      </c>
      <c r="D7855">
        <v>49247731379829</v>
      </c>
      <c r="E7855">
        <v>17955848</v>
      </c>
      <c r="F7855">
        <v>0</v>
      </c>
    </row>
    <row r="7856" spans="1:6" x14ac:dyDescent="0.3">
      <c r="A7856" s="1" t="s">
        <v>11</v>
      </c>
      <c r="B7856" t="b">
        <v>0</v>
      </c>
      <c r="C7856">
        <v>49247732203250</v>
      </c>
      <c r="D7856">
        <v>49247743981079</v>
      </c>
      <c r="E7856">
        <v>11777829</v>
      </c>
      <c r="F7856">
        <v>0</v>
      </c>
    </row>
    <row r="7857" spans="1:6" x14ac:dyDescent="0.3">
      <c r="A7857" s="1" t="s">
        <v>11</v>
      </c>
      <c r="B7857" t="b">
        <v>0</v>
      </c>
      <c r="C7857">
        <v>49247744016936</v>
      </c>
      <c r="D7857">
        <v>49247759591713</v>
      </c>
      <c r="E7857">
        <v>15574777</v>
      </c>
      <c r="F7857">
        <v>0</v>
      </c>
    </row>
    <row r="7858" spans="1:6" x14ac:dyDescent="0.3">
      <c r="A7858" s="1" t="s">
        <v>13</v>
      </c>
      <c r="B7858" t="b">
        <v>0</v>
      </c>
      <c r="C7858">
        <v>49247759619095</v>
      </c>
      <c r="D7858">
        <v>49247775084864</v>
      </c>
      <c r="E7858">
        <v>15465769</v>
      </c>
      <c r="F7858">
        <v>0</v>
      </c>
    </row>
    <row r="7859" spans="1:6" x14ac:dyDescent="0.3">
      <c r="A7859" s="1" t="s">
        <v>6</v>
      </c>
      <c r="B7859" t="b">
        <v>0</v>
      </c>
      <c r="C7859">
        <v>49247775913186</v>
      </c>
      <c r="D7859">
        <v>49247792761393</v>
      </c>
      <c r="E7859">
        <v>16848207</v>
      </c>
      <c r="F7859">
        <v>0</v>
      </c>
    </row>
    <row r="7860" spans="1:6" x14ac:dyDescent="0.3">
      <c r="A7860" s="1" t="s">
        <v>12</v>
      </c>
      <c r="B7860" t="b">
        <v>0</v>
      </c>
      <c r="C7860">
        <v>49247793069141</v>
      </c>
      <c r="D7860">
        <v>49247806620191</v>
      </c>
      <c r="E7860">
        <v>13551050</v>
      </c>
      <c r="F7860">
        <v>0</v>
      </c>
    </row>
    <row r="7861" spans="1:6" x14ac:dyDescent="0.3">
      <c r="A7861" s="1" t="s">
        <v>11</v>
      </c>
      <c r="B7861" t="b">
        <v>0</v>
      </c>
      <c r="C7861">
        <v>49247806661718</v>
      </c>
      <c r="D7861">
        <v>49247823237802</v>
      </c>
      <c r="E7861">
        <v>16576084</v>
      </c>
      <c r="F7861">
        <v>0</v>
      </c>
    </row>
    <row r="7862" spans="1:6" x14ac:dyDescent="0.3">
      <c r="A7862" s="1" t="s">
        <v>10</v>
      </c>
      <c r="B7862" t="b">
        <v>0</v>
      </c>
      <c r="C7862">
        <v>49247823494457</v>
      </c>
      <c r="D7862">
        <v>49247837979554</v>
      </c>
      <c r="E7862">
        <v>14485097</v>
      </c>
      <c r="F7862">
        <v>0</v>
      </c>
    </row>
    <row r="7863" spans="1:6" x14ac:dyDescent="0.3">
      <c r="A7863" s="1" t="s">
        <v>12</v>
      </c>
      <c r="B7863" t="b">
        <v>0</v>
      </c>
      <c r="C7863">
        <v>49247838255014</v>
      </c>
      <c r="D7863">
        <v>49247853540620</v>
      </c>
      <c r="E7863">
        <v>15285606</v>
      </c>
      <c r="F7863">
        <v>0</v>
      </c>
    </row>
    <row r="7864" spans="1:6" x14ac:dyDescent="0.3">
      <c r="A7864" s="1" t="s">
        <v>14</v>
      </c>
      <c r="B7864" t="b">
        <v>0</v>
      </c>
      <c r="C7864">
        <v>49247853580889</v>
      </c>
      <c r="D7864">
        <v>49247868795912</v>
      </c>
      <c r="E7864">
        <v>15215023</v>
      </c>
      <c r="F7864">
        <v>0</v>
      </c>
    </row>
    <row r="7865" spans="1:6" x14ac:dyDescent="0.3">
      <c r="A7865" s="1" t="s">
        <v>14</v>
      </c>
      <c r="B7865" t="b">
        <v>0</v>
      </c>
      <c r="C7865">
        <v>49247868813227</v>
      </c>
      <c r="D7865">
        <v>49247884480094</v>
      </c>
      <c r="E7865">
        <v>15666867</v>
      </c>
      <c r="F7865">
        <v>0</v>
      </c>
    </row>
    <row r="7866" spans="1:6" x14ac:dyDescent="0.3">
      <c r="A7866" s="1" t="s">
        <v>7</v>
      </c>
      <c r="B7866" t="b">
        <v>0</v>
      </c>
      <c r="C7866">
        <v>49247884508199</v>
      </c>
      <c r="D7866">
        <v>49247900210582</v>
      </c>
      <c r="E7866">
        <v>15702383</v>
      </c>
      <c r="F7866">
        <v>0</v>
      </c>
    </row>
    <row r="7867" spans="1:6" x14ac:dyDescent="0.3">
      <c r="A7867" s="1" t="s">
        <v>6</v>
      </c>
      <c r="B7867" t="b">
        <v>0</v>
      </c>
      <c r="C7867">
        <v>49247901031403</v>
      </c>
      <c r="D7867">
        <v>49247917845303</v>
      </c>
      <c r="E7867">
        <v>16813900</v>
      </c>
      <c r="F7867">
        <v>0</v>
      </c>
    </row>
    <row r="7868" spans="1:6" x14ac:dyDescent="0.3">
      <c r="A7868" s="1" t="s">
        <v>15</v>
      </c>
      <c r="B7868" t="b">
        <v>0</v>
      </c>
      <c r="C7868">
        <v>49247918093323</v>
      </c>
      <c r="D7868">
        <v>49247931634994</v>
      </c>
      <c r="E7868">
        <v>13541671</v>
      </c>
      <c r="F7868">
        <v>0</v>
      </c>
    </row>
    <row r="7869" spans="1:6" x14ac:dyDescent="0.3">
      <c r="A7869" s="1" t="s">
        <v>7</v>
      </c>
      <c r="B7869" t="b">
        <v>0</v>
      </c>
      <c r="C7869">
        <v>49247931674739</v>
      </c>
      <c r="D7869">
        <v>49247947253143</v>
      </c>
      <c r="E7869">
        <v>15578404</v>
      </c>
      <c r="F7869">
        <v>0</v>
      </c>
    </row>
    <row r="7870" spans="1:6" x14ac:dyDescent="0.3">
      <c r="A7870" s="1" t="s">
        <v>14</v>
      </c>
      <c r="B7870" t="b">
        <v>0</v>
      </c>
      <c r="C7870">
        <v>49247947297203</v>
      </c>
      <c r="D7870">
        <v>49247962614018</v>
      </c>
      <c r="E7870">
        <v>15316815</v>
      </c>
      <c r="F7870">
        <v>0</v>
      </c>
    </row>
    <row r="7871" spans="1:6" x14ac:dyDescent="0.3">
      <c r="A7871" s="1" t="s">
        <v>14</v>
      </c>
      <c r="B7871" t="b">
        <v>0</v>
      </c>
      <c r="C7871">
        <v>49247962642824</v>
      </c>
      <c r="D7871">
        <v>49247978219188</v>
      </c>
      <c r="E7871">
        <v>15576364</v>
      </c>
      <c r="F7871">
        <v>0</v>
      </c>
    </row>
    <row r="7872" spans="1:6" x14ac:dyDescent="0.3">
      <c r="A7872" s="1" t="s">
        <v>14</v>
      </c>
      <c r="B7872" t="b">
        <v>0</v>
      </c>
      <c r="C7872">
        <v>49247978246831</v>
      </c>
      <c r="D7872">
        <v>49247993862412</v>
      </c>
      <c r="E7872">
        <v>15615581</v>
      </c>
      <c r="F7872">
        <v>0</v>
      </c>
    </row>
    <row r="7873" spans="1:6" x14ac:dyDescent="0.3">
      <c r="A7873" s="1" t="s">
        <v>8</v>
      </c>
      <c r="B7873" t="b">
        <v>0</v>
      </c>
      <c r="C7873">
        <v>49247993900824</v>
      </c>
      <c r="D7873">
        <v>49248010334468</v>
      </c>
      <c r="E7873">
        <v>16433644</v>
      </c>
      <c r="F7873">
        <v>0</v>
      </c>
    </row>
    <row r="7874" spans="1:6" x14ac:dyDescent="0.3">
      <c r="A7874" s="1" t="s">
        <v>14</v>
      </c>
      <c r="B7874" t="b">
        <v>0</v>
      </c>
      <c r="C7874">
        <v>49248010375757</v>
      </c>
      <c r="D7874">
        <v>49248025124459</v>
      </c>
      <c r="E7874">
        <v>14748702</v>
      </c>
      <c r="F7874">
        <v>0</v>
      </c>
    </row>
    <row r="7875" spans="1:6" x14ac:dyDescent="0.3">
      <c r="A7875" s="1" t="s">
        <v>13</v>
      </c>
      <c r="B7875" t="b">
        <v>0</v>
      </c>
      <c r="C7875">
        <v>49248025143728</v>
      </c>
      <c r="D7875">
        <v>49248040662081</v>
      </c>
      <c r="E7875">
        <v>15518353</v>
      </c>
      <c r="F7875">
        <v>0</v>
      </c>
    </row>
    <row r="7876" spans="1:6" x14ac:dyDescent="0.3">
      <c r="A7876" s="1" t="s">
        <v>8</v>
      </c>
      <c r="B7876" t="b">
        <v>0</v>
      </c>
      <c r="C7876">
        <v>49248040694723</v>
      </c>
      <c r="D7876">
        <v>49248057434556</v>
      </c>
      <c r="E7876">
        <v>16739833</v>
      </c>
      <c r="F7876">
        <v>0</v>
      </c>
    </row>
    <row r="7877" spans="1:6" x14ac:dyDescent="0.3">
      <c r="A7877" s="1" t="s">
        <v>8</v>
      </c>
      <c r="B7877" t="b">
        <v>0</v>
      </c>
      <c r="C7877">
        <v>49248057496714</v>
      </c>
      <c r="D7877">
        <v>49248072794147</v>
      </c>
      <c r="E7877">
        <v>15297433</v>
      </c>
      <c r="F7877">
        <v>0</v>
      </c>
    </row>
    <row r="7878" spans="1:6" x14ac:dyDescent="0.3">
      <c r="A7878" s="1" t="s">
        <v>14</v>
      </c>
      <c r="B7878" t="b">
        <v>0</v>
      </c>
      <c r="C7878">
        <v>49248072835189</v>
      </c>
      <c r="D7878">
        <v>49248087456377</v>
      </c>
      <c r="E7878">
        <v>14621188</v>
      </c>
      <c r="F7878">
        <v>0</v>
      </c>
    </row>
    <row r="7879" spans="1:6" x14ac:dyDescent="0.3">
      <c r="A7879" s="1" t="s">
        <v>15</v>
      </c>
      <c r="B7879" t="b">
        <v>0</v>
      </c>
      <c r="C7879">
        <v>49248087669316</v>
      </c>
      <c r="D7879">
        <v>49248103060869</v>
      </c>
      <c r="E7879">
        <v>15391553</v>
      </c>
      <c r="F7879">
        <v>0</v>
      </c>
    </row>
    <row r="7880" spans="1:6" x14ac:dyDescent="0.3">
      <c r="A7880" s="1" t="s">
        <v>11</v>
      </c>
      <c r="B7880" t="b">
        <v>0</v>
      </c>
      <c r="C7880">
        <v>49248103093976</v>
      </c>
      <c r="D7880">
        <v>49248118320625</v>
      </c>
      <c r="E7880">
        <v>15226649</v>
      </c>
      <c r="F7880">
        <v>0</v>
      </c>
    </row>
    <row r="7881" spans="1:6" x14ac:dyDescent="0.3">
      <c r="A7881" s="1" t="s">
        <v>13</v>
      </c>
      <c r="B7881" t="b">
        <v>0</v>
      </c>
      <c r="C7881">
        <v>49248118337398</v>
      </c>
      <c r="D7881">
        <v>49248134313337</v>
      </c>
      <c r="E7881">
        <v>15975939</v>
      </c>
      <c r="F7881">
        <v>0</v>
      </c>
    </row>
    <row r="7882" spans="1:6" x14ac:dyDescent="0.3">
      <c r="A7882" s="1" t="s">
        <v>7</v>
      </c>
      <c r="B7882" t="b">
        <v>0</v>
      </c>
      <c r="C7882">
        <v>49248134326722</v>
      </c>
      <c r="D7882">
        <v>49248150226170</v>
      </c>
      <c r="E7882">
        <v>15899448</v>
      </c>
      <c r="F7882">
        <v>0</v>
      </c>
    </row>
    <row r="7883" spans="1:6" x14ac:dyDescent="0.3">
      <c r="A7883" s="1" t="s">
        <v>14</v>
      </c>
      <c r="B7883" t="b">
        <v>0</v>
      </c>
      <c r="C7883">
        <v>49248150256526</v>
      </c>
      <c r="D7883">
        <v>49248165904456</v>
      </c>
      <c r="E7883">
        <v>15647930</v>
      </c>
      <c r="F7883">
        <v>0</v>
      </c>
    </row>
    <row r="7884" spans="1:6" x14ac:dyDescent="0.3">
      <c r="A7884" s="1" t="s">
        <v>10</v>
      </c>
      <c r="B7884" t="b">
        <v>0</v>
      </c>
      <c r="C7884">
        <v>49248166175918</v>
      </c>
      <c r="D7884">
        <v>49248181477861</v>
      </c>
      <c r="E7884">
        <v>15301943</v>
      </c>
      <c r="F7884">
        <v>0</v>
      </c>
    </row>
    <row r="7885" spans="1:6" x14ac:dyDescent="0.3">
      <c r="A7885" s="1" t="s">
        <v>6</v>
      </c>
      <c r="B7885" t="b">
        <v>0</v>
      </c>
      <c r="C7885">
        <v>49248182284479</v>
      </c>
      <c r="D7885">
        <v>49248199173076</v>
      </c>
      <c r="E7885">
        <v>16888597</v>
      </c>
      <c r="F7885">
        <v>0</v>
      </c>
    </row>
    <row r="7886" spans="1:6" x14ac:dyDescent="0.3">
      <c r="A7886" s="1" t="s">
        <v>15</v>
      </c>
      <c r="B7886" t="b">
        <v>0</v>
      </c>
      <c r="C7886">
        <v>49248199422661</v>
      </c>
      <c r="D7886">
        <v>49248212782459</v>
      </c>
      <c r="E7886">
        <v>13359798</v>
      </c>
      <c r="F7886">
        <v>0</v>
      </c>
    </row>
    <row r="7887" spans="1:6" x14ac:dyDescent="0.3">
      <c r="A7887" s="1" t="s">
        <v>15</v>
      </c>
      <c r="B7887" t="b">
        <v>0</v>
      </c>
      <c r="C7887">
        <v>49248212987394</v>
      </c>
      <c r="D7887">
        <v>49248228416798</v>
      </c>
      <c r="E7887">
        <v>15429404</v>
      </c>
      <c r="F7887">
        <v>0</v>
      </c>
    </row>
    <row r="7888" spans="1:6" x14ac:dyDescent="0.3">
      <c r="A7888" s="1" t="s">
        <v>13</v>
      </c>
      <c r="B7888" t="b">
        <v>0</v>
      </c>
      <c r="C7888">
        <v>49248228448634</v>
      </c>
      <c r="D7888">
        <v>49248243918524</v>
      </c>
      <c r="E7888">
        <v>15469890</v>
      </c>
      <c r="F7888">
        <v>0</v>
      </c>
    </row>
    <row r="7889" spans="1:6" x14ac:dyDescent="0.3">
      <c r="A7889" s="1" t="s">
        <v>12</v>
      </c>
      <c r="B7889" t="b">
        <v>0</v>
      </c>
      <c r="C7889">
        <v>49248244159188</v>
      </c>
      <c r="D7889">
        <v>49248260056092</v>
      </c>
      <c r="E7889">
        <v>15896904</v>
      </c>
      <c r="F7889">
        <v>0</v>
      </c>
    </row>
    <row r="7890" spans="1:6" x14ac:dyDescent="0.3">
      <c r="A7890" s="1" t="s">
        <v>6</v>
      </c>
      <c r="B7890" t="b">
        <v>0</v>
      </c>
      <c r="C7890">
        <v>49248260886075</v>
      </c>
      <c r="D7890">
        <v>49248277550674</v>
      </c>
      <c r="E7890">
        <v>16664599</v>
      </c>
      <c r="F7890">
        <v>0</v>
      </c>
    </row>
    <row r="7891" spans="1:6" x14ac:dyDescent="0.3">
      <c r="A7891" s="1" t="s">
        <v>13</v>
      </c>
      <c r="B7891" t="b">
        <v>0</v>
      </c>
      <c r="C7891">
        <v>49248277616649</v>
      </c>
      <c r="D7891">
        <v>49248290744156</v>
      </c>
      <c r="E7891">
        <v>13127507</v>
      </c>
      <c r="F7891">
        <v>0</v>
      </c>
    </row>
    <row r="7892" spans="1:6" x14ac:dyDescent="0.3">
      <c r="A7892" s="1" t="s">
        <v>10</v>
      </c>
      <c r="B7892" t="b">
        <v>0</v>
      </c>
      <c r="C7892">
        <v>49248291002933</v>
      </c>
      <c r="D7892">
        <v>49248306458723</v>
      </c>
      <c r="E7892">
        <v>15455790</v>
      </c>
      <c r="F7892">
        <v>0</v>
      </c>
    </row>
    <row r="7893" spans="1:6" x14ac:dyDescent="0.3">
      <c r="A7893" s="1" t="s">
        <v>15</v>
      </c>
      <c r="B7893" t="b">
        <v>0</v>
      </c>
      <c r="C7893">
        <v>49248306642510</v>
      </c>
      <c r="D7893">
        <v>49248322206831</v>
      </c>
      <c r="E7893">
        <v>15564321</v>
      </c>
      <c r="F7893">
        <v>0</v>
      </c>
    </row>
    <row r="7894" spans="1:6" x14ac:dyDescent="0.3">
      <c r="A7894" s="1" t="s">
        <v>6</v>
      </c>
      <c r="B7894" t="b">
        <v>0</v>
      </c>
      <c r="C7894">
        <v>49248323025164</v>
      </c>
      <c r="D7894">
        <v>49248339730910</v>
      </c>
      <c r="E7894">
        <v>16705746</v>
      </c>
      <c r="F7894">
        <v>0</v>
      </c>
    </row>
    <row r="7895" spans="1:6" x14ac:dyDescent="0.3">
      <c r="A7895" s="1" t="s">
        <v>10</v>
      </c>
      <c r="B7895" t="b">
        <v>0</v>
      </c>
      <c r="C7895">
        <v>49248340029540</v>
      </c>
      <c r="D7895">
        <v>49248353392821</v>
      </c>
      <c r="E7895">
        <v>13363281</v>
      </c>
      <c r="F7895">
        <v>0</v>
      </c>
    </row>
    <row r="7896" spans="1:6" x14ac:dyDescent="0.3">
      <c r="A7896" s="1" t="s">
        <v>14</v>
      </c>
      <c r="B7896" t="b">
        <v>0</v>
      </c>
      <c r="C7896">
        <v>49248353432559</v>
      </c>
      <c r="D7896">
        <v>49248368902194</v>
      </c>
      <c r="E7896">
        <v>15469635</v>
      </c>
      <c r="F7896">
        <v>0</v>
      </c>
    </row>
    <row r="7897" spans="1:6" x14ac:dyDescent="0.3">
      <c r="A7897" s="1" t="s">
        <v>14</v>
      </c>
      <c r="B7897" t="b">
        <v>0</v>
      </c>
      <c r="C7897">
        <v>49248368918784</v>
      </c>
      <c r="D7897">
        <v>49248384686945</v>
      </c>
      <c r="E7897">
        <v>15768161</v>
      </c>
      <c r="F7897">
        <v>0</v>
      </c>
    </row>
    <row r="7898" spans="1:6" x14ac:dyDescent="0.3">
      <c r="A7898" s="1" t="s">
        <v>15</v>
      </c>
      <c r="B7898" t="b">
        <v>0</v>
      </c>
      <c r="C7898">
        <v>49248384909796</v>
      </c>
      <c r="D7898">
        <v>49248400339740</v>
      </c>
      <c r="E7898">
        <v>15429944</v>
      </c>
      <c r="F7898">
        <v>0</v>
      </c>
    </row>
    <row r="7899" spans="1:6" x14ac:dyDescent="0.3">
      <c r="A7899" s="1" t="s">
        <v>9</v>
      </c>
      <c r="B7899" t="b">
        <v>0</v>
      </c>
      <c r="C7899">
        <v>49248401088251</v>
      </c>
      <c r="D7899">
        <v>49248418932384</v>
      </c>
      <c r="E7899">
        <v>17844133</v>
      </c>
      <c r="F7899">
        <v>0</v>
      </c>
    </row>
    <row r="7900" spans="1:6" x14ac:dyDescent="0.3">
      <c r="A7900" s="1" t="s">
        <v>15</v>
      </c>
      <c r="B7900" t="b">
        <v>0</v>
      </c>
      <c r="C7900">
        <v>49248419941706</v>
      </c>
      <c r="D7900">
        <v>49248431707605</v>
      </c>
      <c r="E7900">
        <v>11765899</v>
      </c>
      <c r="F7900">
        <v>0</v>
      </c>
    </row>
    <row r="7901" spans="1:6" x14ac:dyDescent="0.3">
      <c r="A7901" s="1" t="s">
        <v>14</v>
      </c>
      <c r="B7901" t="b">
        <v>0</v>
      </c>
      <c r="C7901">
        <v>49248431747549</v>
      </c>
      <c r="D7901">
        <v>49248447096720</v>
      </c>
      <c r="E7901">
        <v>15349171</v>
      </c>
      <c r="F7901">
        <v>0</v>
      </c>
    </row>
    <row r="7902" spans="1:6" x14ac:dyDescent="0.3">
      <c r="A7902" s="1" t="s">
        <v>11</v>
      </c>
      <c r="B7902" t="b">
        <v>0</v>
      </c>
      <c r="C7902">
        <v>49248447113501</v>
      </c>
      <c r="D7902">
        <v>49248462720373</v>
      </c>
      <c r="E7902">
        <v>15606872</v>
      </c>
      <c r="F7902">
        <v>0</v>
      </c>
    </row>
    <row r="7903" spans="1:6" x14ac:dyDescent="0.3">
      <c r="A7903" s="1" t="s">
        <v>9</v>
      </c>
      <c r="B7903" t="b">
        <v>0</v>
      </c>
      <c r="C7903">
        <v>49248463452246</v>
      </c>
      <c r="D7903">
        <v>49248481204539</v>
      </c>
      <c r="E7903">
        <v>17752293</v>
      </c>
      <c r="F7903">
        <v>0</v>
      </c>
    </row>
    <row r="7904" spans="1:6" x14ac:dyDescent="0.3">
      <c r="A7904" s="1" t="s">
        <v>8</v>
      </c>
      <c r="B7904" t="b">
        <v>0</v>
      </c>
      <c r="C7904">
        <v>49248482038817</v>
      </c>
      <c r="D7904">
        <v>49248494826230</v>
      </c>
      <c r="E7904">
        <v>12787413</v>
      </c>
      <c r="F7904">
        <v>0</v>
      </c>
    </row>
    <row r="7905" spans="1:6" x14ac:dyDescent="0.3">
      <c r="A7905" s="1" t="s">
        <v>12</v>
      </c>
      <c r="B7905" t="b">
        <v>0</v>
      </c>
      <c r="C7905">
        <v>49248495114507</v>
      </c>
      <c r="D7905">
        <v>49248509892397</v>
      </c>
      <c r="E7905">
        <v>14777890</v>
      </c>
      <c r="F7905">
        <v>0</v>
      </c>
    </row>
    <row r="7906" spans="1:6" x14ac:dyDescent="0.3">
      <c r="A7906" s="1" t="s">
        <v>6</v>
      </c>
      <c r="B7906" t="b">
        <v>0</v>
      </c>
      <c r="C7906">
        <v>49248510724742</v>
      </c>
      <c r="D7906">
        <v>49248527361128</v>
      </c>
      <c r="E7906">
        <v>16636386</v>
      </c>
      <c r="F7906">
        <v>0</v>
      </c>
    </row>
    <row r="7907" spans="1:6" x14ac:dyDescent="0.3">
      <c r="A7907" s="1" t="s">
        <v>10</v>
      </c>
      <c r="B7907" t="b">
        <v>0</v>
      </c>
      <c r="C7907">
        <v>49248527669006</v>
      </c>
      <c r="D7907">
        <v>49248540897500</v>
      </c>
      <c r="E7907">
        <v>13228494</v>
      </c>
      <c r="F7907">
        <v>0</v>
      </c>
    </row>
    <row r="7908" spans="1:6" x14ac:dyDescent="0.3">
      <c r="A7908" s="1" t="s">
        <v>9</v>
      </c>
      <c r="B7908" t="b">
        <v>0</v>
      </c>
      <c r="C7908">
        <v>49248541632205</v>
      </c>
      <c r="D7908">
        <v>49248559535297</v>
      </c>
      <c r="E7908">
        <v>17903092</v>
      </c>
      <c r="F7908">
        <v>0</v>
      </c>
    </row>
    <row r="7909" spans="1:6" x14ac:dyDescent="0.3">
      <c r="A7909" s="1" t="s">
        <v>6</v>
      </c>
      <c r="B7909" t="b">
        <v>0</v>
      </c>
      <c r="C7909">
        <v>49248561145193</v>
      </c>
      <c r="D7909">
        <v>49248574075794</v>
      </c>
      <c r="E7909">
        <v>12930601</v>
      </c>
      <c r="F7909">
        <v>0</v>
      </c>
    </row>
    <row r="7910" spans="1:6" x14ac:dyDescent="0.3">
      <c r="A7910" s="1" t="s">
        <v>10</v>
      </c>
      <c r="B7910" t="b">
        <v>0</v>
      </c>
      <c r="C7910">
        <v>49248574378461</v>
      </c>
      <c r="D7910">
        <v>49248587364227</v>
      </c>
      <c r="E7910">
        <v>12985766</v>
      </c>
      <c r="F7910">
        <v>0</v>
      </c>
    </row>
    <row r="7911" spans="1:6" x14ac:dyDescent="0.3">
      <c r="A7911" s="1" t="s">
        <v>12</v>
      </c>
      <c r="B7911" t="b">
        <v>0</v>
      </c>
      <c r="C7911">
        <v>49248587632982</v>
      </c>
      <c r="D7911">
        <v>49248603154234</v>
      </c>
      <c r="E7911">
        <v>15521252</v>
      </c>
      <c r="F7911">
        <v>0</v>
      </c>
    </row>
    <row r="7912" spans="1:6" x14ac:dyDescent="0.3">
      <c r="A7912" s="1" t="s">
        <v>14</v>
      </c>
      <c r="B7912" t="b">
        <v>0</v>
      </c>
      <c r="C7912">
        <v>49248603199361</v>
      </c>
      <c r="D7912">
        <v>49248618495644</v>
      </c>
      <c r="E7912">
        <v>15296283</v>
      </c>
      <c r="F7912">
        <v>0</v>
      </c>
    </row>
    <row r="7913" spans="1:6" x14ac:dyDescent="0.3">
      <c r="A7913" s="1" t="s">
        <v>14</v>
      </c>
      <c r="B7913" t="b">
        <v>0</v>
      </c>
      <c r="C7913">
        <v>49248618513398</v>
      </c>
      <c r="D7913">
        <v>49248633971252</v>
      </c>
      <c r="E7913">
        <v>15457854</v>
      </c>
      <c r="F7913">
        <v>0</v>
      </c>
    </row>
    <row r="7914" spans="1:6" x14ac:dyDescent="0.3">
      <c r="A7914" s="1" t="s">
        <v>14</v>
      </c>
      <c r="B7914" t="b">
        <v>0</v>
      </c>
      <c r="C7914">
        <v>49248633989914</v>
      </c>
      <c r="D7914">
        <v>49248650097499</v>
      </c>
      <c r="E7914">
        <v>16107585</v>
      </c>
      <c r="F7914">
        <v>0</v>
      </c>
    </row>
    <row r="7915" spans="1:6" x14ac:dyDescent="0.3">
      <c r="A7915" s="1" t="s">
        <v>7</v>
      </c>
      <c r="B7915" t="b">
        <v>0</v>
      </c>
      <c r="C7915">
        <v>49248650152707</v>
      </c>
      <c r="D7915">
        <v>49248665475316</v>
      </c>
      <c r="E7915">
        <v>15322609</v>
      </c>
      <c r="F7915">
        <v>0</v>
      </c>
    </row>
    <row r="7916" spans="1:6" x14ac:dyDescent="0.3">
      <c r="A7916" s="1" t="s">
        <v>12</v>
      </c>
      <c r="B7916" t="b">
        <v>0</v>
      </c>
      <c r="C7916">
        <v>49248665757959</v>
      </c>
      <c r="D7916">
        <v>49248681154905</v>
      </c>
      <c r="E7916">
        <v>15396946</v>
      </c>
      <c r="F7916">
        <v>0</v>
      </c>
    </row>
    <row r="7917" spans="1:6" x14ac:dyDescent="0.3">
      <c r="A7917" s="1" t="s">
        <v>12</v>
      </c>
      <c r="B7917" t="b">
        <v>0</v>
      </c>
      <c r="C7917">
        <v>49248681422339</v>
      </c>
      <c r="D7917">
        <v>49248696733383</v>
      </c>
      <c r="E7917">
        <v>15311044</v>
      </c>
      <c r="F7917">
        <v>0</v>
      </c>
    </row>
    <row r="7918" spans="1:6" x14ac:dyDescent="0.3">
      <c r="A7918" s="1" t="s">
        <v>11</v>
      </c>
      <c r="B7918" t="b">
        <v>0</v>
      </c>
      <c r="C7918">
        <v>49248696775080</v>
      </c>
      <c r="D7918">
        <v>49248712290782</v>
      </c>
      <c r="E7918">
        <v>15515702</v>
      </c>
      <c r="F7918">
        <v>0</v>
      </c>
    </row>
    <row r="7919" spans="1:6" x14ac:dyDescent="0.3">
      <c r="A7919" s="1" t="s">
        <v>15</v>
      </c>
      <c r="B7919" t="b">
        <v>0</v>
      </c>
      <c r="C7919">
        <v>49248712511194</v>
      </c>
      <c r="D7919">
        <v>49248727899625</v>
      </c>
      <c r="E7919">
        <v>15388431</v>
      </c>
      <c r="F7919">
        <v>0</v>
      </c>
    </row>
    <row r="7920" spans="1:6" x14ac:dyDescent="0.3">
      <c r="A7920" s="1" t="s">
        <v>10</v>
      </c>
      <c r="B7920" t="b">
        <v>0</v>
      </c>
      <c r="C7920">
        <v>49248728263912</v>
      </c>
      <c r="D7920">
        <v>49248743808139</v>
      </c>
      <c r="E7920">
        <v>15544227</v>
      </c>
      <c r="F7920">
        <v>0</v>
      </c>
    </row>
    <row r="7921" spans="1:6" x14ac:dyDescent="0.3">
      <c r="A7921" s="1" t="s">
        <v>10</v>
      </c>
      <c r="B7921" t="b">
        <v>0</v>
      </c>
      <c r="C7921">
        <v>49248744073635</v>
      </c>
      <c r="D7921">
        <v>49248759323702</v>
      </c>
      <c r="E7921">
        <v>15250067</v>
      </c>
      <c r="F7921">
        <v>0</v>
      </c>
    </row>
    <row r="7922" spans="1:6" x14ac:dyDescent="0.3">
      <c r="A7922" s="1" t="s">
        <v>15</v>
      </c>
      <c r="B7922" t="b">
        <v>0</v>
      </c>
      <c r="C7922">
        <v>49248759534287</v>
      </c>
      <c r="D7922">
        <v>49248775598742</v>
      </c>
      <c r="E7922">
        <v>16064455</v>
      </c>
      <c r="F7922">
        <v>0</v>
      </c>
    </row>
    <row r="7923" spans="1:6" x14ac:dyDescent="0.3">
      <c r="A7923" s="1" t="s">
        <v>10</v>
      </c>
      <c r="B7923" t="b">
        <v>0</v>
      </c>
      <c r="C7923">
        <v>49248775864768</v>
      </c>
      <c r="D7923">
        <v>49248790981411</v>
      </c>
      <c r="E7923">
        <v>15116643</v>
      </c>
      <c r="F7923">
        <v>0</v>
      </c>
    </row>
    <row r="7924" spans="1:6" x14ac:dyDescent="0.3">
      <c r="A7924" s="1" t="s">
        <v>7</v>
      </c>
      <c r="B7924" t="b">
        <v>0</v>
      </c>
      <c r="C7924">
        <v>49248791013495</v>
      </c>
      <c r="D7924">
        <v>49248806592125</v>
      </c>
      <c r="E7924">
        <v>15578630</v>
      </c>
      <c r="F7924">
        <v>0</v>
      </c>
    </row>
    <row r="7925" spans="1:6" x14ac:dyDescent="0.3">
      <c r="A7925" s="1" t="s">
        <v>14</v>
      </c>
      <c r="B7925" t="b">
        <v>0</v>
      </c>
      <c r="C7925">
        <v>49248806624749</v>
      </c>
      <c r="D7925">
        <v>49248822298934</v>
      </c>
      <c r="E7925">
        <v>15674185</v>
      </c>
      <c r="F7925">
        <v>0</v>
      </c>
    </row>
    <row r="7926" spans="1:6" x14ac:dyDescent="0.3">
      <c r="A7926" s="1" t="s">
        <v>6</v>
      </c>
      <c r="B7926" t="b">
        <v>0</v>
      </c>
      <c r="C7926">
        <v>49248823133906</v>
      </c>
      <c r="D7926">
        <v>49248839913089</v>
      </c>
      <c r="E7926">
        <v>16779183</v>
      </c>
      <c r="F7926">
        <v>0</v>
      </c>
    </row>
    <row r="7927" spans="1:6" x14ac:dyDescent="0.3">
      <c r="A7927" s="1" t="s">
        <v>8</v>
      </c>
      <c r="B7927" t="b">
        <v>0</v>
      </c>
      <c r="C7927">
        <v>49248839988149</v>
      </c>
      <c r="D7927">
        <v>49248854208582</v>
      </c>
      <c r="E7927">
        <v>14220433</v>
      </c>
      <c r="F7927">
        <v>0</v>
      </c>
    </row>
    <row r="7928" spans="1:6" x14ac:dyDescent="0.3">
      <c r="A7928" s="1" t="s">
        <v>15</v>
      </c>
      <c r="B7928" t="b">
        <v>0</v>
      </c>
      <c r="C7928">
        <v>49248854423123</v>
      </c>
      <c r="D7928">
        <v>49248869169028</v>
      </c>
      <c r="E7928">
        <v>14745905</v>
      </c>
      <c r="F7928">
        <v>0</v>
      </c>
    </row>
    <row r="7929" spans="1:6" x14ac:dyDescent="0.3">
      <c r="A7929" s="1" t="s">
        <v>8</v>
      </c>
      <c r="B7929" t="b">
        <v>0</v>
      </c>
      <c r="C7929">
        <v>49248869219241</v>
      </c>
      <c r="D7929">
        <v>49248885367483</v>
      </c>
      <c r="E7929">
        <v>16148242</v>
      </c>
      <c r="F7929">
        <v>0</v>
      </c>
    </row>
    <row r="7930" spans="1:6" x14ac:dyDescent="0.3">
      <c r="A7930" s="1" t="s">
        <v>11</v>
      </c>
      <c r="B7930" t="b">
        <v>0</v>
      </c>
      <c r="C7930">
        <v>49248885399058</v>
      </c>
      <c r="D7930">
        <v>49248900161166</v>
      </c>
      <c r="E7930">
        <v>14762108</v>
      </c>
      <c r="F7930">
        <v>0</v>
      </c>
    </row>
    <row r="7931" spans="1:6" x14ac:dyDescent="0.3">
      <c r="A7931" s="1" t="s">
        <v>14</v>
      </c>
      <c r="B7931" t="b">
        <v>0</v>
      </c>
      <c r="C7931">
        <v>49248900179633</v>
      </c>
      <c r="D7931">
        <v>49248916035168</v>
      </c>
      <c r="E7931">
        <v>15855535</v>
      </c>
      <c r="F7931">
        <v>0</v>
      </c>
    </row>
    <row r="7932" spans="1:6" x14ac:dyDescent="0.3">
      <c r="A7932" s="1" t="s">
        <v>8</v>
      </c>
      <c r="B7932" t="b">
        <v>0</v>
      </c>
      <c r="C7932">
        <v>49248916074614</v>
      </c>
      <c r="D7932">
        <v>49248932552663</v>
      </c>
      <c r="E7932">
        <v>16478049</v>
      </c>
      <c r="F7932">
        <v>0</v>
      </c>
    </row>
    <row r="7933" spans="1:6" x14ac:dyDescent="0.3">
      <c r="A7933" s="1" t="s">
        <v>15</v>
      </c>
      <c r="B7933" t="b">
        <v>0</v>
      </c>
      <c r="C7933">
        <v>49248932777740</v>
      </c>
      <c r="D7933">
        <v>49248947296647</v>
      </c>
      <c r="E7933">
        <v>14518907</v>
      </c>
      <c r="F7933">
        <v>0</v>
      </c>
    </row>
    <row r="7934" spans="1:6" x14ac:dyDescent="0.3">
      <c r="A7934" s="1" t="s">
        <v>11</v>
      </c>
      <c r="B7934" t="b">
        <v>0</v>
      </c>
      <c r="C7934">
        <v>49248947332917</v>
      </c>
      <c r="D7934">
        <v>49248962838509</v>
      </c>
      <c r="E7934">
        <v>15505592</v>
      </c>
      <c r="F7934">
        <v>0</v>
      </c>
    </row>
    <row r="7935" spans="1:6" x14ac:dyDescent="0.3">
      <c r="A7935" s="1" t="s">
        <v>10</v>
      </c>
      <c r="B7935" t="b">
        <v>0</v>
      </c>
      <c r="C7935">
        <v>49248963100052</v>
      </c>
      <c r="D7935">
        <v>49248978459426</v>
      </c>
      <c r="E7935">
        <v>15359374</v>
      </c>
      <c r="F7935">
        <v>0</v>
      </c>
    </row>
    <row r="7936" spans="1:6" x14ac:dyDescent="0.3">
      <c r="A7936" s="1" t="s">
        <v>12</v>
      </c>
      <c r="B7936" t="b">
        <v>0</v>
      </c>
      <c r="C7936">
        <v>49248978724214</v>
      </c>
      <c r="D7936">
        <v>49248994234190</v>
      </c>
      <c r="E7936">
        <v>15509976</v>
      </c>
      <c r="F7936">
        <v>0</v>
      </c>
    </row>
    <row r="7937" spans="1:6" x14ac:dyDescent="0.3">
      <c r="A7937" s="1" t="s">
        <v>15</v>
      </c>
      <c r="B7937" t="b">
        <v>0</v>
      </c>
      <c r="C7937">
        <v>49248994410523</v>
      </c>
      <c r="D7937">
        <v>49249009652061</v>
      </c>
      <c r="E7937">
        <v>15241538</v>
      </c>
      <c r="F7937">
        <v>0</v>
      </c>
    </row>
    <row r="7938" spans="1:6" x14ac:dyDescent="0.3">
      <c r="A7938" s="1" t="s">
        <v>12</v>
      </c>
      <c r="B7938" t="b">
        <v>0</v>
      </c>
      <c r="C7938">
        <v>49249009868723</v>
      </c>
      <c r="D7938">
        <v>49249025529518</v>
      </c>
      <c r="E7938">
        <v>15660795</v>
      </c>
      <c r="F7938">
        <v>0</v>
      </c>
    </row>
    <row r="7939" spans="1:6" x14ac:dyDescent="0.3">
      <c r="A7939" s="1" t="s">
        <v>7</v>
      </c>
      <c r="B7939" t="b">
        <v>0</v>
      </c>
      <c r="C7939">
        <v>49249025570088</v>
      </c>
      <c r="D7939">
        <v>49249041040981</v>
      </c>
      <c r="E7939">
        <v>15470893</v>
      </c>
      <c r="F7939">
        <v>0</v>
      </c>
    </row>
    <row r="7940" spans="1:6" x14ac:dyDescent="0.3">
      <c r="A7940" s="1" t="s">
        <v>10</v>
      </c>
      <c r="B7940" t="b">
        <v>0</v>
      </c>
      <c r="C7940">
        <v>49249041309718</v>
      </c>
      <c r="D7940">
        <v>49249056483502</v>
      </c>
      <c r="E7940">
        <v>15173784</v>
      </c>
      <c r="F7940">
        <v>0</v>
      </c>
    </row>
    <row r="7941" spans="1:6" x14ac:dyDescent="0.3">
      <c r="A7941" s="1" t="s">
        <v>14</v>
      </c>
      <c r="B7941" t="b">
        <v>0</v>
      </c>
      <c r="C7941">
        <v>49249056526464</v>
      </c>
      <c r="D7941">
        <v>49249072280748</v>
      </c>
      <c r="E7941">
        <v>15754284</v>
      </c>
      <c r="F7941">
        <v>0</v>
      </c>
    </row>
    <row r="7942" spans="1:6" x14ac:dyDescent="0.3">
      <c r="A7942" s="1" t="s">
        <v>7</v>
      </c>
      <c r="B7942" t="b">
        <v>0</v>
      </c>
      <c r="C7942">
        <v>49249072314166</v>
      </c>
      <c r="D7942">
        <v>49249087935738</v>
      </c>
      <c r="E7942">
        <v>15621572</v>
      </c>
      <c r="F7942">
        <v>0</v>
      </c>
    </row>
    <row r="7943" spans="1:6" x14ac:dyDescent="0.3">
      <c r="A7943" s="1" t="s">
        <v>13</v>
      </c>
      <c r="B7943" t="b">
        <v>0</v>
      </c>
      <c r="C7943">
        <v>49249087963041</v>
      </c>
      <c r="D7943">
        <v>49249103641472</v>
      </c>
      <c r="E7943">
        <v>15678431</v>
      </c>
      <c r="F7943">
        <v>0</v>
      </c>
    </row>
    <row r="7944" spans="1:6" x14ac:dyDescent="0.3">
      <c r="A7944" s="1" t="s">
        <v>15</v>
      </c>
      <c r="B7944" t="b">
        <v>0</v>
      </c>
      <c r="C7944">
        <v>49249103847768</v>
      </c>
      <c r="D7944">
        <v>49249119218876</v>
      </c>
      <c r="E7944">
        <v>15371108</v>
      </c>
      <c r="F7944">
        <v>0</v>
      </c>
    </row>
    <row r="7945" spans="1:6" x14ac:dyDescent="0.3">
      <c r="A7945" s="1" t="s">
        <v>11</v>
      </c>
      <c r="B7945" t="b">
        <v>0</v>
      </c>
      <c r="C7945">
        <v>49249119259467</v>
      </c>
      <c r="D7945">
        <v>49249134678521</v>
      </c>
      <c r="E7945">
        <v>15419054</v>
      </c>
      <c r="F7945">
        <v>0</v>
      </c>
    </row>
    <row r="7946" spans="1:6" x14ac:dyDescent="0.3">
      <c r="A7946" s="1" t="s">
        <v>13</v>
      </c>
      <c r="B7946" t="b">
        <v>0</v>
      </c>
      <c r="C7946">
        <v>49249134706956</v>
      </c>
      <c r="D7946">
        <v>49249150333698</v>
      </c>
      <c r="E7946">
        <v>15626742</v>
      </c>
      <c r="F7946">
        <v>0</v>
      </c>
    </row>
    <row r="7947" spans="1:6" x14ac:dyDescent="0.3">
      <c r="A7947" s="1" t="s">
        <v>9</v>
      </c>
      <c r="B7947" t="b">
        <v>0</v>
      </c>
      <c r="C7947">
        <v>49249151068441</v>
      </c>
      <c r="D7947">
        <v>49249168899086</v>
      </c>
      <c r="E7947">
        <v>17830645</v>
      </c>
      <c r="F7947">
        <v>0</v>
      </c>
    </row>
    <row r="7948" spans="1:6" x14ac:dyDescent="0.3">
      <c r="A7948" s="1" t="s">
        <v>7</v>
      </c>
      <c r="B7948" t="b">
        <v>0</v>
      </c>
      <c r="C7948">
        <v>49249169709082</v>
      </c>
      <c r="D7948">
        <v>49249181677437</v>
      </c>
      <c r="E7948">
        <v>11968355</v>
      </c>
      <c r="F7948">
        <v>0</v>
      </c>
    </row>
    <row r="7949" spans="1:6" x14ac:dyDescent="0.3">
      <c r="A7949" s="1" t="s">
        <v>15</v>
      </c>
      <c r="B7949" t="b">
        <v>0</v>
      </c>
      <c r="C7949">
        <v>49249181898536</v>
      </c>
      <c r="D7949">
        <v>49249197306789</v>
      </c>
      <c r="E7949">
        <v>15408253</v>
      </c>
      <c r="F7949">
        <v>0</v>
      </c>
    </row>
    <row r="7950" spans="1:6" x14ac:dyDescent="0.3">
      <c r="A7950" s="1" t="s">
        <v>10</v>
      </c>
      <c r="B7950" t="b">
        <v>0</v>
      </c>
      <c r="C7950">
        <v>49249197567659</v>
      </c>
      <c r="D7950">
        <v>49249212903656</v>
      </c>
      <c r="E7950">
        <v>15335997</v>
      </c>
      <c r="F7950">
        <v>0</v>
      </c>
    </row>
    <row r="7951" spans="1:6" x14ac:dyDescent="0.3">
      <c r="A7951" s="1" t="s">
        <v>6</v>
      </c>
      <c r="B7951" t="b">
        <v>0</v>
      </c>
      <c r="C7951">
        <v>49249213724662</v>
      </c>
      <c r="D7951">
        <v>49249230821734</v>
      </c>
      <c r="E7951">
        <v>17097072</v>
      </c>
      <c r="F7951">
        <v>0</v>
      </c>
    </row>
    <row r="7952" spans="1:6" x14ac:dyDescent="0.3">
      <c r="A7952" s="1" t="s">
        <v>12</v>
      </c>
      <c r="B7952" t="b">
        <v>0</v>
      </c>
      <c r="C7952">
        <v>49249231130761</v>
      </c>
      <c r="D7952">
        <v>49249244467991</v>
      </c>
      <c r="E7952">
        <v>13337230</v>
      </c>
      <c r="F7952">
        <v>0</v>
      </c>
    </row>
    <row r="7953" spans="1:6" x14ac:dyDescent="0.3">
      <c r="A7953" s="1" t="s">
        <v>12</v>
      </c>
      <c r="B7953" t="b">
        <v>0</v>
      </c>
      <c r="C7953">
        <v>49249244740633</v>
      </c>
      <c r="D7953">
        <v>49249260201872</v>
      </c>
      <c r="E7953">
        <v>15461239</v>
      </c>
      <c r="F7953">
        <v>0</v>
      </c>
    </row>
    <row r="7954" spans="1:6" x14ac:dyDescent="0.3">
      <c r="A7954" s="1" t="s">
        <v>13</v>
      </c>
      <c r="B7954" t="b">
        <v>0</v>
      </c>
      <c r="C7954">
        <v>49249260246247</v>
      </c>
      <c r="D7954">
        <v>49249275232551</v>
      </c>
      <c r="E7954">
        <v>14986304</v>
      </c>
      <c r="F7954">
        <v>0</v>
      </c>
    </row>
    <row r="7955" spans="1:6" x14ac:dyDescent="0.3">
      <c r="A7955" s="1" t="s">
        <v>12</v>
      </c>
      <c r="B7955" t="b">
        <v>0</v>
      </c>
      <c r="C7955">
        <v>49249275493442</v>
      </c>
      <c r="D7955">
        <v>49249291257435</v>
      </c>
      <c r="E7955">
        <v>15763993</v>
      </c>
      <c r="F7955">
        <v>0</v>
      </c>
    </row>
    <row r="7956" spans="1:6" x14ac:dyDescent="0.3">
      <c r="A7956" s="1" t="s">
        <v>6</v>
      </c>
      <c r="B7956" t="b">
        <v>0</v>
      </c>
      <c r="C7956">
        <v>49249292084691</v>
      </c>
      <c r="D7956">
        <v>49249308893731</v>
      </c>
      <c r="E7956">
        <v>16809040</v>
      </c>
      <c r="F7956">
        <v>0</v>
      </c>
    </row>
    <row r="7957" spans="1:6" x14ac:dyDescent="0.3">
      <c r="A7957" s="1" t="s">
        <v>10</v>
      </c>
      <c r="B7957" t="b">
        <v>0</v>
      </c>
      <c r="C7957">
        <v>49249309189970</v>
      </c>
      <c r="D7957">
        <v>49249322305118</v>
      </c>
      <c r="E7957">
        <v>13115148</v>
      </c>
      <c r="F7957">
        <v>0</v>
      </c>
    </row>
    <row r="7958" spans="1:6" x14ac:dyDescent="0.3">
      <c r="A7958" s="1" t="s">
        <v>10</v>
      </c>
      <c r="B7958" t="b">
        <v>0</v>
      </c>
      <c r="C7958">
        <v>49249322569795</v>
      </c>
      <c r="D7958">
        <v>49249337788360</v>
      </c>
      <c r="E7958">
        <v>15218565</v>
      </c>
      <c r="F7958">
        <v>0</v>
      </c>
    </row>
    <row r="7959" spans="1:6" x14ac:dyDescent="0.3">
      <c r="A7959" s="1" t="s">
        <v>6</v>
      </c>
      <c r="B7959" t="b">
        <v>0</v>
      </c>
      <c r="C7959">
        <v>49249338584827</v>
      </c>
      <c r="D7959">
        <v>49249355613979</v>
      </c>
      <c r="E7959">
        <v>17029152</v>
      </c>
      <c r="F7959">
        <v>0</v>
      </c>
    </row>
    <row r="7960" spans="1:6" x14ac:dyDescent="0.3">
      <c r="A7960" s="1" t="s">
        <v>7</v>
      </c>
      <c r="B7960" t="b">
        <v>0</v>
      </c>
      <c r="C7960">
        <v>49249355677616</v>
      </c>
      <c r="D7960">
        <v>49249369092456</v>
      </c>
      <c r="E7960">
        <v>13414840</v>
      </c>
      <c r="F7960">
        <v>0</v>
      </c>
    </row>
    <row r="7961" spans="1:6" x14ac:dyDescent="0.3">
      <c r="A7961" s="1" t="s">
        <v>10</v>
      </c>
      <c r="B7961" t="b">
        <v>0</v>
      </c>
      <c r="C7961">
        <v>49249369365612</v>
      </c>
      <c r="D7961">
        <v>49249384766549</v>
      </c>
      <c r="E7961">
        <v>15400937</v>
      </c>
      <c r="F7961">
        <v>0</v>
      </c>
    </row>
    <row r="7962" spans="1:6" x14ac:dyDescent="0.3">
      <c r="A7962" s="1" t="s">
        <v>12</v>
      </c>
      <c r="B7962" t="b">
        <v>0</v>
      </c>
      <c r="C7962">
        <v>49249385037283</v>
      </c>
      <c r="D7962">
        <v>49249400834962</v>
      </c>
      <c r="E7962">
        <v>15797679</v>
      </c>
      <c r="F7962">
        <v>0</v>
      </c>
    </row>
    <row r="7963" spans="1:6" x14ac:dyDescent="0.3">
      <c r="A7963" s="1" t="s">
        <v>11</v>
      </c>
      <c r="B7963" t="b">
        <v>0</v>
      </c>
      <c r="C7963">
        <v>49249400876221</v>
      </c>
      <c r="D7963">
        <v>49249415628595</v>
      </c>
      <c r="E7963">
        <v>14752374</v>
      </c>
      <c r="F7963">
        <v>0</v>
      </c>
    </row>
    <row r="7964" spans="1:6" x14ac:dyDescent="0.3">
      <c r="A7964" s="1" t="s">
        <v>9</v>
      </c>
      <c r="B7964" t="b">
        <v>0</v>
      </c>
      <c r="C7964">
        <v>49249416354020</v>
      </c>
      <c r="D7964">
        <v>49249434590451</v>
      </c>
      <c r="E7964">
        <v>18236431</v>
      </c>
      <c r="F7964">
        <v>0</v>
      </c>
    </row>
    <row r="7965" spans="1:6" x14ac:dyDescent="0.3">
      <c r="A7965" s="1" t="s">
        <v>8</v>
      </c>
      <c r="B7965" t="b">
        <v>0</v>
      </c>
      <c r="C7965">
        <v>49249435422842</v>
      </c>
      <c r="D7965">
        <v>49249448056581</v>
      </c>
      <c r="E7965">
        <v>12633739</v>
      </c>
      <c r="F7965">
        <v>0</v>
      </c>
    </row>
    <row r="7966" spans="1:6" x14ac:dyDescent="0.3">
      <c r="A7966" s="1" t="s">
        <v>11</v>
      </c>
      <c r="B7966" t="b">
        <v>0</v>
      </c>
      <c r="C7966">
        <v>49249448089923</v>
      </c>
      <c r="D7966">
        <v>49249462789209</v>
      </c>
      <c r="E7966">
        <v>14699286</v>
      </c>
      <c r="F7966">
        <v>0</v>
      </c>
    </row>
    <row r="7967" spans="1:6" x14ac:dyDescent="0.3">
      <c r="A7967" s="1" t="s">
        <v>10</v>
      </c>
      <c r="B7967" t="b">
        <v>0</v>
      </c>
      <c r="C7967">
        <v>49249463046510</v>
      </c>
      <c r="D7967">
        <v>49249478662857</v>
      </c>
      <c r="E7967">
        <v>15616347</v>
      </c>
      <c r="F7967">
        <v>0</v>
      </c>
    </row>
    <row r="7968" spans="1:6" x14ac:dyDescent="0.3">
      <c r="A7968" s="1" t="s">
        <v>12</v>
      </c>
      <c r="B7968" t="b">
        <v>0</v>
      </c>
      <c r="C7968">
        <v>49249478954884</v>
      </c>
      <c r="D7968">
        <v>49249494411596</v>
      </c>
      <c r="E7968">
        <v>15456712</v>
      </c>
      <c r="F7968">
        <v>0</v>
      </c>
    </row>
    <row r="7969" spans="1:6" x14ac:dyDescent="0.3">
      <c r="A7969" s="1" t="s">
        <v>11</v>
      </c>
      <c r="B7969" t="b">
        <v>0</v>
      </c>
      <c r="C7969">
        <v>49249494452690</v>
      </c>
      <c r="D7969">
        <v>49249509736865</v>
      </c>
      <c r="E7969">
        <v>15284175</v>
      </c>
      <c r="F7969">
        <v>0</v>
      </c>
    </row>
    <row r="7970" spans="1:6" x14ac:dyDescent="0.3">
      <c r="A7970" s="1" t="s">
        <v>6</v>
      </c>
      <c r="B7970" t="b">
        <v>0</v>
      </c>
      <c r="C7970">
        <v>49249510557600</v>
      </c>
      <c r="D7970">
        <v>49249527547908</v>
      </c>
      <c r="E7970">
        <v>16990308</v>
      </c>
      <c r="F7970">
        <v>0</v>
      </c>
    </row>
    <row r="7971" spans="1:6" x14ac:dyDescent="0.3">
      <c r="A7971" s="1" t="s">
        <v>6</v>
      </c>
      <c r="B7971" t="b">
        <v>0</v>
      </c>
      <c r="C7971">
        <v>49249528413063</v>
      </c>
      <c r="D7971">
        <v>49249543143425</v>
      </c>
      <c r="E7971">
        <v>14730362</v>
      </c>
      <c r="F7971">
        <v>0</v>
      </c>
    </row>
    <row r="7972" spans="1:6" x14ac:dyDescent="0.3">
      <c r="A7972" s="1" t="s">
        <v>8</v>
      </c>
      <c r="B7972" t="b">
        <v>0</v>
      </c>
      <c r="C7972">
        <v>49249543218035</v>
      </c>
      <c r="D7972">
        <v>49249557486326</v>
      </c>
      <c r="E7972">
        <v>14268291</v>
      </c>
      <c r="F7972">
        <v>0</v>
      </c>
    </row>
    <row r="7973" spans="1:6" x14ac:dyDescent="0.3">
      <c r="A7973" s="1" t="s">
        <v>7</v>
      </c>
      <c r="B7973" t="b">
        <v>0</v>
      </c>
      <c r="C7973">
        <v>49249557530457</v>
      </c>
      <c r="D7973">
        <v>49249572283232</v>
      </c>
      <c r="E7973">
        <v>14752775</v>
      </c>
      <c r="F7973">
        <v>0</v>
      </c>
    </row>
    <row r="7974" spans="1:6" x14ac:dyDescent="0.3">
      <c r="A7974" s="1" t="s">
        <v>9</v>
      </c>
      <c r="B7974" t="b">
        <v>0</v>
      </c>
      <c r="C7974">
        <v>49249573025564</v>
      </c>
      <c r="D7974">
        <v>49249590831165</v>
      </c>
      <c r="E7974">
        <v>17805601</v>
      </c>
      <c r="F7974">
        <v>0</v>
      </c>
    </row>
    <row r="7975" spans="1:6" x14ac:dyDescent="0.3">
      <c r="A7975" s="1" t="s">
        <v>10</v>
      </c>
      <c r="B7975" t="b">
        <v>0</v>
      </c>
      <c r="C7975">
        <v>49249591897244</v>
      </c>
      <c r="D7975">
        <v>49249603161711</v>
      </c>
      <c r="E7975">
        <v>11264467</v>
      </c>
      <c r="F7975">
        <v>0</v>
      </c>
    </row>
    <row r="7976" spans="1:6" x14ac:dyDescent="0.3">
      <c r="A7976" s="1" t="s">
        <v>11</v>
      </c>
      <c r="B7976" t="b">
        <v>0</v>
      </c>
      <c r="C7976">
        <v>49249603202267</v>
      </c>
      <c r="D7976">
        <v>49249618754209</v>
      </c>
      <c r="E7976">
        <v>15551942</v>
      </c>
      <c r="F7976">
        <v>0</v>
      </c>
    </row>
    <row r="7977" spans="1:6" x14ac:dyDescent="0.3">
      <c r="A7977" s="1" t="s">
        <v>9</v>
      </c>
      <c r="B7977" t="b">
        <v>0</v>
      </c>
      <c r="C7977">
        <v>49249619475968</v>
      </c>
      <c r="D7977">
        <v>49249637623969</v>
      </c>
      <c r="E7977">
        <v>18148001</v>
      </c>
      <c r="F7977">
        <v>0</v>
      </c>
    </row>
    <row r="7978" spans="1:6" x14ac:dyDescent="0.3">
      <c r="A7978" s="1" t="s">
        <v>15</v>
      </c>
      <c r="B7978" t="b">
        <v>0</v>
      </c>
      <c r="C7978">
        <v>49249638638082</v>
      </c>
      <c r="D7978">
        <v>49249650250851</v>
      </c>
      <c r="E7978">
        <v>11612769</v>
      </c>
      <c r="F7978">
        <v>0</v>
      </c>
    </row>
    <row r="7979" spans="1:6" x14ac:dyDescent="0.3">
      <c r="A7979" s="1" t="s">
        <v>15</v>
      </c>
      <c r="B7979" t="b">
        <v>0</v>
      </c>
      <c r="C7979">
        <v>49249647803251</v>
      </c>
      <c r="D7979">
        <v>49249665806918</v>
      </c>
      <c r="E7979">
        <v>18003667</v>
      </c>
      <c r="F7979">
        <v>0</v>
      </c>
    </row>
    <row r="7980" spans="1:6" x14ac:dyDescent="0.3">
      <c r="A7980" s="1" t="s">
        <v>14</v>
      </c>
      <c r="B7980" t="b">
        <v>0</v>
      </c>
      <c r="C7980">
        <v>49249665853210</v>
      </c>
      <c r="D7980">
        <v>49249681691363</v>
      </c>
      <c r="E7980">
        <v>15838153</v>
      </c>
      <c r="F7980">
        <v>0</v>
      </c>
    </row>
    <row r="7981" spans="1:6" x14ac:dyDescent="0.3">
      <c r="A7981" s="1" t="s">
        <v>6</v>
      </c>
      <c r="B7981" t="b">
        <v>0</v>
      </c>
      <c r="C7981">
        <v>49249682527161</v>
      </c>
      <c r="D7981">
        <v>49249699690169</v>
      </c>
      <c r="E7981">
        <v>17163008</v>
      </c>
      <c r="F7981">
        <v>0</v>
      </c>
    </row>
    <row r="7982" spans="1:6" x14ac:dyDescent="0.3">
      <c r="A7982" s="1" t="s">
        <v>11</v>
      </c>
      <c r="B7982" t="b">
        <v>0</v>
      </c>
      <c r="C7982">
        <v>49249699765186</v>
      </c>
      <c r="D7982">
        <v>49249712893421</v>
      </c>
      <c r="E7982">
        <v>13128235</v>
      </c>
      <c r="F7982">
        <v>0</v>
      </c>
    </row>
    <row r="7983" spans="1:6" x14ac:dyDescent="0.3">
      <c r="A7983" s="1" t="s">
        <v>10</v>
      </c>
      <c r="B7983" t="b">
        <v>0</v>
      </c>
      <c r="C7983">
        <v>49249713158234</v>
      </c>
      <c r="D7983">
        <v>49249728515609</v>
      </c>
      <c r="E7983">
        <v>15357375</v>
      </c>
      <c r="F7983">
        <v>0</v>
      </c>
    </row>
    <row r="7984" spans="1:6" x14ac:dyDescent="0.3">
      <c r="A7984" s="1" t="s">
        <v>14</v>
      </c>
      <c r="B7984" t="b">
        <v>0</v>
      </c>
      <c r="C7984">
        <v>49249728556582</v>
      </c>
      <c r="D7984">
        <v>49249744323063</v>
      </c>
      <c r="E7984">
        <v>15766481</v>
      </c>
      <c r="F7984">
        <v>0</v>
      </c>
    </row>
    <row r="7985" spans="1:6" x14ac:dyDescent="0.3">
      <c r="A7985" s="1" t="s">
        <v>9</v>
      </c>
      <c r="B7985" t="b">
        <v>0</v>
      </c>
      <c r="C7985">
        <v>49249745059656</v>
      </c>
      <c r="D7985">
        <v>49249762717412</v>
      </c>
      <c r="E7985">
        <v>17657756</v>
      </c>
      <c r="F7985">
        <v>0</v>
      </c>
    </row>
    <row r="7986" spans="1:6" x14ac:dyDescent="0.3">
      <c r="A7986" s="1" t="s">
        <v>6</v>
      </c>
      <c r="B7986" t="b">
        <v>0</v>
      </c>
      <c r="C7986">
        <v>49249764344194</v>
      </c>
      <c r="D7986">
        <v>49249777625844</v>
      </c>
      <c r="E7986">
        <v>13281650</v>
      </c>
      <c r="F7986">
        <v>0</v>
      </c>
    </row>
    <row r="7987" spans="1:6" x14ac:dyDescent="0.3">
      <c r="A7987" s="1" t="s">
        <v>7</v>
      </c>
      <c r="B7987" t="b">
        <v>0</v>
      </c>
      <c r="C7987">
        <v>49249777695137</v>
      </c>
      <c r="D7987">
        <v>49249791108456</v>
      </c>
      <c r="E7987">
        <v>13413319</v>
      </c>
      <c r="F7987">
        <v>0</v>
      </c>
    </row>
    <row r="7988" spans="1:6" x14ac:dyDescent="0.3">
      <c r="A7988" s="1" t="s">
        <v>13</v>
      </c>
      <c r="B7988" t="b">
        <v>0</v>
      </c>
      <c r="C7988">
        <v>49249791140547</v>
      </c>
      <c r="D7988">
        <v>49249806734736</v>
      </c>
      <c r="E7988">
        <v>15594189</v>
      </c>
      <c r="F7988">
        <v>0</v>
      </c>
    </row>
    <row r="7989" spans="1:6" x14ac:dyDescent="0.3">
      <c r="A7989" s="1" t="s">
        <v>11</v>
      </c>
      <c r="B7989" t="b">
        <v>0</v>
      </c>
      <c r="C7989">
        <v>49249806767947</v>
      </c>
      <c r="D7989">
        <v>49249822352643</v>
      </c>
      <c r="E7989">
        <v>15584696</v>
      </c>
      <c r="F7989">
        <v>0</v>
      </c>
    </row>
    <row r="7990" spans="1:6" x14ac:dyDescent="0.3">
      <c r="A7990" s="1" t="s">
        <v>7</v>
      </c>
      <c r="B7990" t="b">
        <v>0</v>
      </c>
      <c r="C7990">
        <v>49249822385196</v>
      </c>
      <c r="D7990">
        <v>49249837934436</v>
      </c>
      <c r="E7990">
        <v>15549240</v>
      </c>
      <c r="F7990">
        <v>0</v>
      </c>
    </row>
    <row r="7991" spans="1:6" x14ac:dyDescent="0.3">
      <c r="A7991" s="1" t="s">
        <v>14</v>
      </c>
      <c r="B7991" t="b">
        <v>0</v>
      </c>
      <c r="C7991">
        <v>49249837962602</v>
      </c>
      <c r="D7991">
        <v>49249853510241</v>
      </c>
      <c r="E7991">
        <v>15547639</v>
      </c>
      <c r="F7991">
        <v>0</v>
      </c>
    </row>
    <row r="7992" spans="1:6" x14ac:dyDescent="0.3">
      <c r="A7992" s="1" t="s">
        <v>15</v>
      </c>
      <c r="B7992" t="b">
        <v>0</v>
      </c>
      <c r="C7992">
        <v>49249853720824</v>
      </c>
      <c r="D7992">
        <v>49249869299245</v>
      </c>
      <c r="E7992">
        <v>15578421</v>
      </c>
      <c r="F7992">
        <v>0</v>
      </c>
    </row>
    <row r="7993" spans="1:6" x14ac:dyDescent="0.3">
      <c r="A7993" s="1" t="s">
        <v>6</v>
      </c>
      <c r="B7993" t="b">
        <v>0</v>
      </c>
      <c r="C7993">
        <v>49249870122706</v>
      </c>
      <c r="D7993">
        <v>49249887164030</v>
      </c>
      <c r="E7993">
        <v>17041324</v>
      </c>
      <c r="F7993">
        <v>0</v>
      </c>
    </row>
    <row r="7994" spans="1:6" x14ac:dyDescent="0.3">
      <c r="A7994" s="1" t="s">
        <v>8</v>
      </c>
      <c r="B7994" t="b">
        <v>0</v>
      </c>
      <c r="C7994">
        <v>49249887242962</v>
      </c>
      <c r="D7994">
        <v>49249901406227</v>
      </c>
      <c r="E7994">
        <v>14163265</v>
      </c>
      <c r="F7994">
        <v>0</v>
      </c>
    </row>
    <row r="7995" spans="1:6" x14ac:dyDescent="0.3">
      <c r="A7995" s="1" t="s">
        <v>12</v>
      </c>
      <c r="B7995" t="b">
        <v>0</v>
      </c>
      <c r="C7995">
        <v>49249901687590</v>
      </c>
      <c r="D7995">
        <v>49249916537510</v>
      </c>
      <c r="E7995">
        <v>14849920</v>
      </c>
      <c r="F7995">
        <v>0</v>
      </c>
    </row>
    <row r="7996" spans="1:6" x14ac:dyDescent="0.3">
      <c r="A7996" s="1" t="s">
        <v>10</v>
      </c>
      <c r="B7996" t="b">
        <v>0</v>
      </c>
      <c r="C7996">
        <v>49249916811055</v>
      </c>
      <c r="D7996">
        <v>49249932222350</v>
      </c>
      <c r="E7996">
        <v>15411295</v>
      </c>
      <c r="F7996">
        <v>0</v>
      </c>
    </row>
    <row r="7997" spans="1:6" x14ac:dyDescent="0.3">
      <c r="A7997" s="1" t="s">
        <v>7</v>
      </c>
      <c r="B7997" t="b">
        <v>0</v>
      </c>
      <c r="C7997">
        <v>49249932267568</v>
      </c>
      <c r="D7997">
        <v>49249947334008</v>
      </c>
      <c r="E7997">
        <v>15066440</v>
      </c>
      <c r="F7997">
        <v>0</v>
      </c>
    </row>
    <row r="7998" spans="1:6" x14ac:dyDescent="0.3">
      <c r="A7998" s="1" t="s">
        <v>7</v>
      </c>
      <c r="B7998" t="b">
        <v>0</v>
      </c>
      <c r="C7998">
        <v>49249947363217</v>
      </c>
      <c r="D7998">
        <v>49249962942000</v>
      </c>
      <c r="E7998">
        <v>15578783</v>
      </c>
      <c r="F7998">
        <v>0</v>
      </c>
    </row>
    <row r="7999" spans="1:6" x14ac:dyDescent="0.3">
      <c r="A7999" s="1" t="s">
        <v>7</v>
      </c>
      <c r="B7999" t="b">
        <v>0</v>
      </c>
      <c r="C7999">
        <v>49249962969404</v>
      </c>
      <c r="D7999">
        <v>49249978550685</v>
      </c>
      <c r="E7999">
        <v>15581281</v>
      </c>
      <c r="F7999">
        <v>0</v>
      </c>
    </row>
    <row r="8000" spans="1:6" x14ac:dyDescent="0.3">
      <c r="A8000" s="1" t="s">
        <v>6</v>
      </c>
      <c r="B8000" t="b">
        <v>0</v>
      </c>
      <c r="C8000">
        <v>49249979372519</v>
      </c>
      <c r="D8000">
        <v>49249996333221</v>
      </c>
      <c r="E8000">
        <v>16960702</v>
      </c>
      <c r="F8000">
        <v>0</v>
      </c>
    </row>
    <row r="8001" spans="1:6" x14ac:dyDescent="0.3">
      <c r="A8001" s="1" t="s">
        <v>15</v>
      </c>
      <c r="B8001" t="b">
        <v>0</v>
      </c>
      <c r="C8001">
        <v>49249996585562</v>
      </c>
      <c r="D8001">
        <v>49250009990651</v>
      </c>
      <c r="E8001">
        <v>13405089</v>
      </c>
      <c r="F8001">
        <v>0</v>
      </c>
    </row>
    <row r="8002" spans="1:6" x14ac:dyDescent="0.3">
      <c r="A8002" s="1" t="s">
        <v>15</v>
      </c>
      <c r="B8002" t="b">
        <v>0</v>
      </c>
      <c r="C8002">
        <v>49250010199745</v>
      </c>
      <c r="D8002">
        <v>49250025681282</v>
      </c>
      <c r="E8002">
        <v>15481537</v>
      </c>
      <c r="F8002">
        <v>0</v>
      </c>
    </row>
    <row r="8003" spans="1:6" x14ac:dyDescent="0.3">
      <c r="A8003" s="1" t="s">
        <v>15</v>
      </c>
      <c r="B8003" t="b">
        <v>0</v>
      </c>
      <c r="C8003">
        <v>49250025903413</v>
      </c>
      <c r="D8003">
        <v>49250041239543</v>
      </c>
      <c r="E8003">
        <v>15336130</v>
      </c>
      <c r="F8003">
        <v>0</v>
      </c>
    </row>
    <row r="8004" spans="1:6" x14ac:dyDescent="0.3">
      <c r="A8004" s="1" t="s">
        <v>11</v>
      </c>
      <c r="B8004" t="b">
        <v>0</v>
      </c>
      <c r="C8004">
        <v>49250041267636</v>
      </c>
      <c r="D8004">
        <v>49250056529306</v>
      </c>
      <c r="E8004">
        <v>15261670</v>
      </c>
      <c r="F8004">
        <v>0</v>
      </c>
    </row>
    <row r="8005" spans="1:6" x14ac:dyDescent="0.3">
      <c r="A8005" s="1" t="s">
        <v>6</v>
      </c>
      <c r="B8005" t="b">
        <v>0</v>
      </c>
      <c r="C8005">
        <v>49250057322053</v>
      </c>
      <c r="D8005">
        <v>49250074410827</v>
      </c>
      <c r="E8005">
        <v>17088774</v>
      </c>
      <c r="F8005">
        <v>0</v>
      </c>
    </row>
    <row r="8006" spans="1:6" x14ac:dyDescent="0.3">
      <c r="A8006" s="1" t="s">
        <v>14</v>
      </c>
      <c r="B8006" t="b">
        <v>0</v>
      </c>
      <c r="C8006">
        <v>49250074485070</v>
      </c>
      <c r="D8006">
        <v>49250087659136</v>
      </c>
      <c r="E8006">
        <v>13174066</v>
      </c>
      <c r="F8006">
        <v>0</v>
      </c>
    </row>
    <row r="8007" spans="1:6" x14ac:dyDescent="0.3">
      <c r="A8007" s="1" t="s">
        <v>12</v>
      </c>
      <c r="B8007" t="b">
        <v>0</v>
      </c>
      <c r="C8007">
        <v>49250087929206</v>
      </c>
      <c r="D8007">
        <v>49250103428595</v>
      </c>
      <c r="E8007">
        <v>15499389</v>
      </c>
      <c r="F8007">
        <v>0</v>
      </c>
    </row>
    <row r="8008" spans="1:6" x14ac:dyDescent="0.3">
      <c r="A8008" s="1" t="s">
        <v>10</v>
      </c>
      <c r="B8008" t="b">
        <v>0</v>
      </c>
      <c r="C8008">
        <v>49250103672916</v>
      </c>
      <c r="D8008">
        <v>49250119285467</v>
      </c>
      <c r="E8008">
        <v>15612551</v>
      </c>
      <c r="F8008">
        <v>0</v>
      </c>
    </row>
    <row r="8009" spans="1:6" x14ac:dyDescent="0.3">
      <c r="A8009" s="1" t="s">
        <v>12</v>
      </c>
      <c r="B8009" t="b">
        <v>0</v>
      </c>
      <c r="C8009">
        <v>49250119551503</v>
      </c>
      <c r="D8009">
        <v>49250135156258</v>
      </c>
      <c r="E8009">
        <v>15604755</v>
      </c>
      <c r="F8009">
        <v>0</v>
      </c>
    </row>
    <row r="8010" spans="1:6" x14ac:dyDescent="0.3">
      <c r="A8010" s="1" t="s">
        <v>12</v>
      </c>
      <c r="B8010" t="b">
        <v>0</v>
      </c>
      <c r="C8010">
        <v>49250135435483</v>
      </c>
      <c r="D8010">
        <v>49250150698962</v>
      </c>
      <c r="E8010">
        <v>15263479</v>
      </c>
      <c r="F8010">
        <v>0</v>
      </c>
    </row>
    <row r="8011" spans="1:6" x14ac:dyDescent="0.3">
      <c r="A8011" s="1" t="s">
        <v>14</v>
      </c>
      <c r="B8011" t="b">
        <v>0</v>
      </c>
      <c r="C8011">
        <v>49250150741111</v>
      </c>
      <c r="D8011">
        <v>49250166064892</v>
      </c>
      <c r="E8011">
        <v>15323781</v>
      </c>
      <c r="F8011">
        <v>0</v>
      </c>
    </row>
    <row r="8012" spans="1:6" x14ac:dyDescent="0.3">
      <c r="A8012" s="1" t="s">
        <v>8</v>
      </c>
      <c r="B8012" t="b">
        <v>0</v>
      </c>
      <c r="C8012">
        <v>49250166103942</v>
      </c>
      <c r="D8012">
        <v>49250182567586</v>
      </c>
      <c r="E8012">
        <v>16463644</v>
      </c>
      <c r="F8012">
        <v>0</v>
      </c>
    </row>
    <row r="8013" spans="1:6" x14ac:dyDescent="0.3">
      <c r="A8013" s="1" t="s">
        <v>15</v>
      </c>
      <c r="B8013" t="b">
        <v>0</v>
      </c>
      <c r="C8013">
        <v>49250182791762</v>
      </c>
      <c r="D8013">
        <v>49250197493345</v>
      </c>
      <c r="E8013">
        <v>14701583</v>
      </c>
      <c r="F8013">
        <v>0</v>
      </c>
    </row>
    <row r="8014" spans="1:6" x14ac:dyDescent="0.3">
      <c r="A8014" s="1" t="s">
        <v>11</v>
      </c>
      <c r="B8014" t="b">
        <v>0</v>
      </c>
      <c r="C8014">
        <v>49250197534210</v>
      </c>
      <c r="D8014">
        <v>49250212987067</v>
      </c>
      <c r="E8014">
        <v>15452857</v>
      </c>
      <c r="F8014">
        <v>0</v>
      </c>
    </row>
    <row r="8015" spans="1:6" x14ac:dyDescent="0.3">
      <c r="A8015" s="1" t="s">
        <v>7</v>
      </c>
      <c r="B8015" t="b">
        <v>0</v>
      </c>
      <c r="C8015">
        <v>49250213004249</v>
      </c>
      <c r="D8015">
        <v>49250228647084</v>
      </c>
      <c r="E8015">
        <v>15642835</v>
      </c>
      <c r="F8015">
        <v>0</v>
      </c>
    </row>
    <row r="8016" spans="1:6" x14ac:dyDescent="0.3">
      <c r="A8016" s="1" t="s">
        <v>6</v>
      </c>
      <c r="B8016" t="b">
        <v>0</v>
      </c>
      <c r="C8016">
        <v>49250229462857</v>
      </c>
      <c r="D8016">
        <v>49250246279085</v>
      </c>
      <c r="E8016">
        <v>16816228</v>
      </c>
      <c r="F8016">
        <v>0</v>
      </c>
    </row>
    <row r="8017" spans="1:6" x14ac:dyDescent="0.3">
      <c r="A8017" s="1" t="s">
        <v>14</v>
      </c>
      <c r="B8017" t="b">
        <v>0</v>
      </c>
      <c r="C8017">
        <v>49250246349087</v>
      </c>
      <c r="D8017">
        <v>49250259994937</v>
      </c>
      <c r="E8017">
        <v>13645850</v>
      </c>
      <c r="F8017">
        <v>0</v>
      </c>
    </row>
    <row r="8018" spans="1:6" x14ac:dyDescent="0.3">
      <c r="A8018" s="1" t="s">
        <v>7</v>
      </c>
      <c r="B8018" t="b">
        <v>0</v>
      </c>
      <c r="C8018">
        <v>49250260027388</v>
      </c>
      <c r="D8018">
        <v>49250275512161</v>
      </c>
      <c r="E8018">
        <v>15484773</v>
      </c>
      <c r="F8018">
        <v>0</v>
      </c>
    </row>
    <row r="8019" spans="1:6" x14ac:dyDescent="0.3">
      <c r="A8019" s="1" t="s">
        <v>11</v>
      </c>
      <c r="B8019" t="b">
        <v>0</v>
      </c>
      <c r="C8019">
        <v>49250275540638</v>
      </c>
      <c r="D8019">
        <v>49250291144843</v>
      </c>
      <c r="E8019">
        <v>15604205</v>
      </c>
      <c r="F8019">
        <v>0</v>
      </c>
    </row>
    <row r="8020" spans="1:6" x14ac:dyDescent="0.3">
      <c r="A8020" s="1" t="s">
        <v>7</v>
      </c>
      <c r="B8020" t="b">
        <v>0</v>
      </c>
      <c r="C8020">
        <v>49250291172401</v>
      </c>
      <c r="D8020">
        <v>49250306798744</v>
      </c>
      <c r="E8020">
        <v>15626343</v>
      </c>
      <c r="F8020">
        <v>0</v>
      </c>
    </row>
    <row r="8021" spans="1:6" x14ac:dyDescent="0.3">
      <c r="A8021" s="1" t="s">
        <v>10</v>
      </c>
      <c r="B8021" t="b">
        <v>0</v>
      </c>
      <c r="C8021">
        <v>49250307050214</v>
      </c>
      <c r="D8021">
        <v>49250322395468</v>
      </c>
      <c r="E8021">
        <v>15345254</v>
      </c>
      <c r="F8021">
        <v>0</v>
      </c>
    </row>
    <row r="8022" spans="1:6" x14ac:dyDescent="0.3">
      <c r="A8022" s="1" t="s">
        <v>13</v>
      </c>
      <c r="B8022" t="b">
        <v>0</v>
      </c>
      <c r="C8022">
        <v>49250322425120</v>
      </c>
      <c r="D8022">
        <v>49250337817434</v>
      </c>
      <c r="E8022">
        <v>15392314</v>
      </c>
      <c r="F8022">
        <v>0</v>
      </c>
    </row>
    <row r="8023" spans="1:6" x14ac:dyDescent="0.3">
      <c r="A8023" s="1" t="s">
        <v>6</v>
      </c>
      <c r="B8023" t="b">
        <v>0</v>
      </c>
      <c r="C8023">
        <v>49250338618165</v>
      </c>
      <c r="D8023">
        <v>49250355967558</v>
      </c>
      <c r="E8023">
        <v>17349393</v>
      </c>
      <c r="F8023">
        <v>0</v>
      </c>
    </row>
    <row r="8024" spans="1:6" x14ac:dyDescent="0.3">
      <c r="A8024" s="1" t="s">
        <v>6</v>
      </c>
      <c r="B8024" t="b">
        <v>0</v>
      </c>
      <c r="C8024">
        <v>49250356831302</v>
      </c>
      <c r="D8024">
        <v>49250371372718</v>
      </c>
      <c r="E8024">
        <v>14541416</v>
      </c>
      <c r="F8024">
        <v>0</v>
      </c>
    </row>
    <row r="8025" spans="1:6" x14ac:dyDescent="0.3">
      <c r="A8025" s="1" t="s">
        <v>10</v>
      </c>
      <c r="B8025" t="b">
        <v>0</v>
      </c>
      <c r="C8025">
        <v>49250371676194</v>
      </c>
      <c r="D8025">
        <v>49250384928267</v>
      </c>
      <c r="E8025">
        <v>13252073</v>
      </c>
      <c r="F8025">
        <v>0</v>
      </c>
    </row>
    <row r="8026" spans="1:6" x14ac:dyDescent="0.3">
      <c r="A8026" s="1" t="s">
        <v>15</v>
      </c>
      <c r="B8026" t="b">
        <v>0</v>
      </c>
      <c r="C8026">
        <v>49250385138573</v>
      </c>
      <c r="D8026">
        <v>49250400711728</v>
      </c>
      <c r="E8026">
        <v>15573155</v>
      </c>
      <c r="F8026">
        <v>0</v>
      </c>
    </row>
    <row r="8027" spans="1:6" x14ac:dyDescent="0.3">
      <c r="A8027" s="1" t="s">
        <v>9</v>
      </c>
      <c r="B8027" t="b">
        <v>0</v>
      </c>
      <c r="C8027">
        <v>49250403067077</v>
      </c>
      <c r="D8027">
        <v>49250419037372</v>
      </c>
      <c r="E8027">
        <v>15970295</v>
      </c>
      <c r="F8027">
        <v>0</v>
      </c>
    </row>
    <row r="8028" spans="1:6" x14ac:dyDescent="0.3">
      <c r="A8028" s="1" t="s">
        <v>14</v>
      </c>
      <c r="B8028" t="b">
        <v>0</v>
      </c>
      <c r="C8028">
        <v>49250419858558</v>
      </c>
      <c r="D8028">
        <v>49250431899891</v>
      </c>
      <c r="E8028">
        <v>12041333</v>
      </c>
      <c r="F8028">
        <v>0</v>
      </c>
    </row>
    <row r="8029" spans="1:6" x14ac:dyDescent="0.3">
      <c r="A8029" s="1" t="s">
        <v>6</v>
      </c>
      <c r="B8029" t="b">
        <v>0</v>
      </c>
      <c r="C8029">
        <v>49250432733103</v>
      </c>
      <c r="D8029">
        <v>49250449459089</v>
      </c>
      <c r="E8029">
        <v>16725986</v>
      </c>
      <c r="F8029">
        <v>0</v>
      </c>
    </row>
    <row r="8030" spans="1:6" x14ac:dyDescent="0.3">
      <c r="A8030" s="1" t="s">
        <v>6</v>
      </c>
      <c r="B8030" t="b">
        <v>0</v>
      </c>
      <c r="C8030">
        <v>49250450337287</v>
      </c>
      <c r="D8030">
        <v>49250465329380</v>
      </c>
      <c r="E8030">
        <v>14992093</v>
      </c>
      <c r="F8030">
        <v>0</v>
      </c>
    </row>
    <row r="8031" spans="1:6" x14ac:dyDescent="0.3">
      <c r="A8031" s="1" t="s">
        <v>8</v>
      </c>
      <c r="B8031" t="b">
        <v>0</v>
      </c>
      <c r="C8031">
        <v>49250465404880</v>
      </c>
      <c r="D8031">
        <v>49250479563252</v>
      </c>
      <c r="E8031">
        <v>14158372</v>
      </c>
      <c r="F8031">
        <v>0</v>
      </c>
    </row>
    <row r="8032" spans="1:6" x14ac:dyDescent="0.3">
      <c r="A8032" s="1" t="s">
        <v>15</v>
      </c>
      <c r="B8032" t="b">
        <v>0</v>
      </c>
      <c r="C8032">
        <v>49250479777786</v>
      </c>
      <c r="D8032">
        <v>49250494422134</v>
      </c>
      <c r="E8032">
        <v>14644348</v>
      </c>
      <c r="F8032">
        <v>0</v>
      </c>
    </row>
    <row r="8033" spans="1:6" x14ac:dyDescent="0.3">
      <c r="A8033" s="1" t="s">
        <v>6</v>
      </c>
      <c r="B8033" t="b">
        <v>0</v>
      </c>
      <c r="C8033">
        <v>49250495240524</v>
      </c>
      <c r="D8033">
        <v>49250512040119</v>
      </c>
      <c r="E8033">
        <v>16799595</v>
      </c>
      <c r="F8033">
        <v>0</v>
      </c>
    </row>
    <row r="8034" spans="1:6" x14ac:dyDescent="0.3">
      <c r="A8034" s="1" t="s">
        <v>15</v>
      </c>
      <c r="B8034" t="b">
        <v>0</v>
      </c>
      <c r="C8034">
        <v>49250512288957</v>
      </c>
      <c r="D8034">
        <v>49250525940392</v>
      </c>
      <c r="E8034">
        <v>13651435</v>
      </c>
      <c r="F8034">
        <v>0</v>
      </c>
    </row>
    <row r="8035" spans="1:6" x14ac:dyDescent="0.3">
      <c r="A8035" s="1" t="s">
        <v>11</v>
      </c>
      <c r="B8035" t="b">
        <v>0</v>
      </c>
      <c r="C8035">
        <v>49250525980856</v>
      </c>
      <c r="D8035">
        <v>49250541361720</v>
      </c>
      <c r="E8035">
        <v>15380864</v>
      </c>
      <c r="F8035">
        <v>0</v>
      </c>
    </row>
    <row r="8036" spans="1:6" x14ac:dyDescent="0.3">
      <c r="A8036" s="1" t="s">
        <v>9</v>
      </c>
      <c r="B8036" t="b">
        <v>0</v>
      </c>
      <c r="C8036">
        <v>49250542094122</v>
      </c>
      <c r="D8036">
        <v>49250559793603</v>
      </c>
      <c r="E8036">
        <v>17699481</v>
      </c>
      <c r="F8036">
        <v>0</v>
      </c>
    </row>
    <row r="8037" spans="1:6" x14ac:dyDescent="0.3">
      <c r="A8037" s="1" t="s">
        <v>6</v>
      </c>
      <c r="B8037" t="b">
        <v>0</v>
      </c>
      <c r="C8037">
        <v>49250561403923</v>
      </c>
      <c r="D8037">
        <v>49250574536558</v>
      </c>
      <c r="E8037">
        <v>13132635</v>
      </c>
      <c r="F8037">
        <v>0</v>
      </c>
    </row>
    <row r="8038" spans="1:6" x14ac:dyDescent="0.3">
      <c r="A8038" s="1" t="s">
        <v>11</v>
      </c>
      <c r="B8038" t="b">
        <v>0</v>
      </c>
      <c r="C8038">
        <v>49250574610455</v>
      </c>
      <c r="D8038">
        <v>49250587732125</v>
      </c>
      <c r="E8038">
        <v>13121670</v>
      </c>
      <c r="F8038">
        <v>0</v>
      </c>
    </row>
    <row r="8039" spans="1:6" x14ac:dyDescent="0.3">
      <c r="A8039" s="1" t="s">
        <v>9</v>
      </c>
      <c r="B8039" t="b">
        <v>0</v>
      </c>
      <c r="C8039">
        <v>49250588468393</v>
      </c>
      <c r="D8039">
        <v>49250606519440</v>
      </c>
      <c r="E8039">
        <v>18051047</v>
      </c>
      <c r="F8039">
        <v>0</v>
      </c>
    </row>
    <row r="8040" spans="1:6" x14ac:dyDescent="0.3">
      <c r="A8040" s="1" t="s">
        <v>14</v>
      </c>
      <c r="B8040" t="b">
        <v>0</v>
      </c>
      <c r="C8040">
        <v>49250607347929</v>
      </c>
      <c r="D8040">
        <v>49250619344205</v>
      </c>
      <c r="E8040">
        <v>11996276</v>
      </c>
      <c r="F8040">
        <v>0</v>
      </c>
    </row>
    <row r="8041" spans="1:6" x14ac:dyDescent="0.3">
      <c r="A8041" s="1" t="s">
        <v>15</v>
      </c>
      <c r="B8041" t="b">
        <v>0</v>
      </c>
      <c r="C8041">
        <v>49250619560613</v>
      </c>
      <c r="D8041">
        <v>49250634994787</v>
      </c>
      <c r="E8041">
        <v>15434174</v>
      </c>
      <c r="F8041">
        <v>0</v>
      </c>
    </row>
    <row r="8042" spans="1:6" x14ac:dyDescent="0.3">
      <c r="A8042" s="1" t="s">
        <v>15</v>
      </c>
      <c r="B8042" t="b">
        <v>0</v>
      </c>
      <c r="C8042">
        <v>49250635196696</v>
      </c>
      <c r="D8042">
        <v>49250650955516</v>
      </c>
      <c r="E8042">
        <v>15758820</v>
      </c>
      <c r="F8042">
        <v>0</v>
      </c>
    </row>
    <row r="8043" spans="1:6" x14ac:dyDescent="0.3">
      <c r="A8043" s="1" t="s">
        <v>11</v>
      </c>
      <c r="B8043" t="b">
        <v>0</v>
      </c>
      <c r="C8043">
        <v>49250651010786</v>
      </c>
      <c r="D8043">
        <v>49250666324405</v>
      </c>
      <c r="E8043">
        <v>15313619</v>
      </c>
      <c r="F8043">
        <v>0</v>
      </c>
    </row>
    <row r="8044" spans="1:6" x14ac:dyDescent="0.3">
      <c r="A8044" s="1" t="s">
        <v>12</v>
      </c>
      <c r="B8044" t="b">
        <v>0</v>
      </c>
      <c r="C8044">
        <v>49250666608614</v>
      </c>
      <c r="D8044">
        <v>49250682271823</v>
      </c>
      <c r="E8044">
        <v>15663209</v>
      </c>
      <c r="F8044">
        <v>0</v>
      </c>
    </row>
    <row r="8045" spans="1:6" x14ac:dyDescent="0.3">
      <c r="A8045" s="1" t="s">
        <v>10</v>
      </c>
      <c r="B8045" t="b">
        <v>0</v>
      </c>
      <c r="C8045">
        <v>49250682548354</v>
      </c>
      <c r="D8045">
        <v>49250697496230</v>
      </c>
      <c r="E8045">
        <v>14947876</v>
      </c>
      <c r="F8045">
        <v>0</v>
      </c>
    </row>
    <row r="8046" spans="1:6" x14ac:dyDescent="0.3">
      <c r="A8046" s="1" t="s">
        <v>8</v>
      </c>
      <c r="B8046" t="b">
        <v>0</v>
      </c>
      <c r="C8046">
        <v>49250697546299</v>
      </c>
      <c r="D8046">
        <v>49250713863533</v>
      </c>
      <c r="E8046">
        <v>16317234</v>
      </c>
      <c r="F8046">
        <v>0</v>
      </c>
    </row>
    <row r="8047" spans="1:6" x14ac:dyDescent="0.3">
      <c r="A8047" s="1" t="s">
        <v>15</v>
      </c>
      <c r="B8047" t="b">
        <v>0</v>
      </c>
      <c r="C8047">
        <v>49250714078963</v>
      </c>
      <c r="D8047">
        <v>49250728755357</v>
      </c>
      <c r="E8047">
        <v>14676394</v>
      </c>
      <c r="F8047">
        <v>0</v>
      </c>
    </row>
    <row r="8048" spans="1:6" x14ac:dyDescent="0.3">
      <c r="A8048" s="1" t="s">
        <v>11</v>
      </c>
      <c r="B8048" t="b">
        <v>0</v>
      </c>
      <c r="C8048">
        <v>49250728795563</v>
      </c>
      <c r="D8048">
        <v>49250744483577</v>
      </c>
      <c r="E8048">
        <v>15688014</v>
      </c>
      <c r="F8048">
        <v>0</v>
      </c>
    </row>
    <row r="8049" spans="1:6" x14ac:dyDescent="0.3">
      <c r="A8049" s="1" t="s">
        <v>9</v>
      </c>
      <c r="B8049" t="b">
        <v>0</v>
      </c>
      <c r="C8049">
        <v>49250745215131</v>
      </c>
      <c r="D8049">
        <v>49250762914749</v>
      </c>
      <c r="E8049">
        <v>17699618</v>
      </c>
      <c r="F8049">
        <v>0</v>
      </c>
    </row>
    <row r="8050" spans="1:6" x14ac:dyDescent="0.3">
      <c r="A8050" s="1" t="s">
        <v>14</v>
      </c>
      <c r="B8050" t="b">
        <v>0</v>
      </c>
      <c r="C8050">
        <v>49250763707997</v>
      </c>
      <c r="D8050">
        <v>49250775637167</v>
      </c>
      <c r="E8050">
        <v>11929170</v>
      </c>
      <c r="F8050">
        <v>0</v>
      </c>
    </row>
    <row r="8051" spans="1:6" x14ac:dyDescent="0.3">
      <c r="A8051" s="1" t="s">
        <v>11</v>
      </c>
      <c r="B8051" t="b">
        <v>0</v>
      </c>
      <c r="C8051">
        <v>49250775670975</v>
      </c>
      <c r="D8051">
        <v>49250791343763</v>
      </c>
      <c r="E8051">
        <v>15672788</v>
      </c>
      <c r="F8051">
        <v>0</v>
      </c>
    </row>
    <row r="8052" spans="1:6" x14ac:dyDescent="0.3">
      <c r="A8052" s="1" t="s">
        <v>6</v>
      </c>
      <c r="B8052" t="b">
        <v>0</v>
      </c>
      <c r="C8052">
        <v>49250792173264</v>
      </c>
      <c r="D8052">
        <v>49250809102407</v>
      </c>
      <c r="E8052">
        <v>16929143</v>
      </c>
      <c r="F8052">
        <v>0</v>
      </c>
    </row>
    <row r="8053" spans="1:6" x14ac:dyDescent="0.3">
      <c r="A8053" s="1" t="s">
        <v>12</v>
      </c>
      <c r="B8053" t="b">
        <v>0</v>
      </c>
      <c r="C8053">
        <v>49250809408134</v>
      </c>
      <c r="D8053">
        <v>49250822713333</v>
      </c>
      <c r="E8053">
        <v>13305199</v>
      </c>
      <c r="F8053">
        <v>0</v>
      </c>
    </row>
    <row r="8054" spans="1:6" x14ac:dyDescent="0.3">
      <c r="A8054" s="1" t="s">
        <v>9</v>
      </c>
      <c r="B8054" t="b">
        <v>0</v>
      </c>
      <c r="C8054">
        <v>49250823452479</v>
      </c>
      <c r="D8054">
        <v>49250840929111</v>
      </c>
      <c r="E8054">
        <v>17476632</v>
      </c>
      <c r="F8054">
        <v>0</v>
      </c>
    </row>
    <row r="8055" spans="1:6" x14ac:dyDescent="0.3">
      <c r="A8055" s="1" t="s">
        <v>7</v>
      </c>
      <c r="B8055" t="b">
        <v>0</v>
      </c>
      <c r="C8055">
        <v>49250841758313</v>
      </c>
      <c r="D8055">
        <v>49250853751147</v>
      </c>
      <c r="E8055">
        <v>11992834</v>
      </c>
      <c r="F8055">
        <v>0</v>
      </c>
    </row>
    <row r="8056" spans="1:6" x14ac:dyDescent="0.3">
      <c r="A8056" s="1" t="s">
        <v>13</v>
      </c>
      <c r="B8056" t="b">
        <v>0</v>
      </c>
      <c r="C8056">
        <v>49250853783539</v>
      </c>
      <c r="D8056">
        <v>49250869240555</v>
      </c>
      <c r="E8056">
        <v>15457016</v>
      </c>
      <c r="F8056">
        <v>0</v>
      </c>
    </row>
    <row r="8057" spans="1:6" x14ac:dyDescent="0.3">
      <c r="A8057" s="1" t="s">
        <v>8</v>
      </c>
      <c r="B8057" t="b">
        <v>0</v>
      </c>
      <c r="C8057">
        <v>49250869273374</v>
      </c>
      <c r="D8057">
        <v>49250885786847</v>
      </c>
      <c r="E8057">
        <v>16513473</v>
      </c>
      <c r="F8057">
        <v>0</v>
      </c>
    </row>
    <row r="8058" spans="1:6" x14ac:dyDescent="0.3">
      <c r="A8058" s="1" t="s">
        <v>9</v>
      </c>
      <c r="B8058" t="b">
        <v>0</v>
      </c>
      <c r="C8058">
        <v>49250886542552</v>
      </c>
      <c r="D8058">
        <v>49250903519408</v>
      </c>
      <c r="E8058">
        <v>16976856</v>
      </c>
      <c r="F8058">
        <v>0</v>
      </c>
    </row>
    <row r="8059" spans="1:6" x14ac:dyDescent="0.3">
      <c r="A8059" s="1" t="s">
        <v>11</v>
      </c>
      <c r="B8059" t="b">
        <v>0</v>
      </c>
      <c r="C8059">
        <v>49250904344494</v>
      </c>
      <c r="D8059">
        <v>49250916349364</v>
      </c>
      <c r="E8059">
        <v>12004870</v>
      </c>
      <c r="F8059">
        <v>0</v>
      </c>
    </row>
    <row r="8060" spans="1:6" x14ac:dyDescent="0.3">
      <c r="A8060" s="1" t="s">
        <v>15</v>
      </c>
      <c r="B8060" t="b">
        <v>0</v>
      </c>
      <c r="C8060">
        <v>49250916565752</v>
      </c>
      <c r="D8060">
        <v>49250932094500</v>
      </c>
      <c r="E8060">
        <v>15528748</v>
      </c>
      <c r="F8060">
        <v>0</v>
      </c>
    </row>
    <row r="8061" spans="1:6" x14ac:dyDescent="0.3">
      <c r="A8061" s="1" t="s">
        <v>14</v>
      </c>
      <c r="B8061" t="b">
        <v>0</v>
      </c>
      <c r="C8061">
        <v>49250932231637</v>
      </c>
      <c r="D8061">
        <v>49250947480189</v>
      </c>
      <c r="E8061">
        <v>15248552</v>
      </c>
      <c r="F8061">
        <v>0</v>
      </c>
    </row>
    <row r="8062" spans="1:6" x14ac:dyDescent="0.3">
      <c r="A8062" s="1" t="s">
        <v>15</v>
      </c>
      <c r="B8062" t="b">
        <v>0</v>
      </c>
      <c r="C8062">
        <v>49250947691330</v>
      </c>
      <c r="D8062">
        <v>49250963226992</v>
      </c>
      <c r="E8062">
        <v>15535662</v>
      </c>
      <c r="F8062">
        <v>0</v>
      </c>
    </row>
    <row r="8063" spans="1:6" x14ac:dyDescent="0.3">
      <c r="A8063" s="1" t="s">
        <v>9</v>
      </c>
      <c r="B8063" t="b">
        <v>0</v>
      </c>
      <c r="C8063">
        <v>49250963956368</v>
      </c>
      <c r="D8063">
        <v>49250981686259</v>
      </c>
      <c r="E8063">
        <v>17729891</v>
      </c>
      <c r="F8063">
        <v>0</v>
      </c>
    </row>
    <row r="8064" spans="1:6" x14ac:dyDescent="0.3">
      <c r="A8064" s="1" t="s">
        <v>7</v>
      </c>
      <c r="B8064" t="b">
        <v>0</v>
      </c>
      <c r="C8064">
        <v>49250982498944</v>
      </c>
      <c r="D8064">
        <v>49250994420306</v>
      </c>
      <c r="E8064">
        <v>11921362</v>
      </c>
      <c r="F8064">
        <v>0</v>
      </c>
    </row>
    <row r="8065" spans="1:6" x14ac:dyDescent="0.3">
      <c r="A8065" s="1" t="s">
        <v>7</v>
      </c>
      <c r="B8065" t="b">
        <v>0</v>
      </c>
      <c r="C8065">
        <v>49250994452966</v>
      </c>
      <c r="D8065">
        <v>49251010137227</v>
      </c>
      <c r="E8065">
        <v>15684261</v>
      </c>
      <c r="F8065">
        <v>0</v>
      </c>
    </row>
    <row r="8066" spans="1:6" x14ac:dyDescent="0.3">
      <c r="A8066" s="1" t="s">
        <v>11</v>
      </c>
      <c r="B8066" t="b">
        <v>0</v>
      </c>
      <c r="C8066">
        <v>49251010180722</v>
      </c>
      <c r="D8066">
        <v>49251025524279</v>
      </c>
      <c r="E8066">
        <v>15343557</v>
      </c>
      <c r="F8066">
        <v>0</v>
      </c>
    </row>
    <row r="8067" spans="1:6" x14ac:dyDescent="0.3">
      <c r="A8067" s="1" t="s">
        <v>9</v>
      </c>
      <c r="B8067" t="b">
        <v>0</v>
      </c>
      <c r="C8067">
        <v>49251026251843</v>
      </c>
      <c r="D8067">
        <v>49251044123938</v>
      </c>
      <c r="E8067">
        <v>17872095</v>
      </c>
      <c r="F8067">
        <v>0</v>
      </c>
    </row>
    <row r="8068" spans="1:6" x14ac:dyDescent="0.3">
      <c r="A8068" s="1" t="s">
        <v>12</v>
      </c>
      <c r="B8068" t="b">
        <v>0</v>
      </c>
      <c r="C8068">
        <v>49251045176743</v>
      </c>
      <c r="D8068">
        <v>49251056938713</v>
      </c>
      <c r="E8068">
        <v>11761970</v>
      </c>
      <c r="F8068">
        <v>0</v>
      </c>
    </row>
    <row r="8069" spans="1:6" x14ac:dyDescent="0.3">
      <c r="A8069" s="1" t="s">
        <v>11</v>
      </c>
      <c r="B8069" t="b">
        <v>0</v>
      </c>
      <c r="C8069">
        <v>49251056971967</v>
      </c>
      <c r="D8069">
        <v>49251072635063</v>
      </c>
      <c r="E8069">
        <v>15663096</v>
      </c>
      <c r="F8069">
        <v>0</v>
      </c>
    </row>
    <row r="8070" spans="1:6" x14ac:dyDescent="0.3">
      <c r="A8070" s="1" t="s">
        <v>13</v>
      </c>
      <c r="B8070" t="b">
        <v>0</v>
      </c>
      <c r="C8070">
        <v>49251072665950</v>
      </c>
      <c r="D8070">
        <v>49251088189752</v>
      </c>
      <c r="E8070">
        <v>15523802</v>
      </c>
      <c r="F8070">
        <v>0</v>
      </c>
    </row>
    <row r="8071" spans="1:6" x14ac:dyDescent="0.3">
      <c r="A8071" s="1" t="s">
        <v>8</v>
      </c>
      <c r="B8071" t="b">
        <v>0</v>
      </c>
      <c r="C8071">
        <v>49251088223205</v>
      </c>
      <c r="D8071">
        <v>49251104852346</v>
      </c>
      <c r="E8071">
        <v>16629141</v>
      </c>
      <c r="F8071">
        <v>0</v>
      </c>
    </row>
    <row r="8072" spans="1:6" x14ac:dyDescent="0.3">
      <c r="A8072" s="1" t="s">
        <v>11</v>
      </c>
      <c r="B8072" t="b">
        <v>0</v>
      </c>
      <c r="C8072">
        <v>49251104891721</v>
      </c>
      <c r="D8072">
        <v>49251119556247</v>
      </c>
      <c r="E8072">
        <v>14664526</v>
      </c>
      <c r="F8072">
        <v>0</v>
      </c>
    </row>
    <row r="8073" spans="1:6" x14ac:dyDescent="0.3">
      <c r="A8073" s="1" t="s">
        <v>13</v>
      </c>
      <c r="B8073" t="b">
        <v>0</v>
      </c>
      <c r="C8073">
        <v>49251119593181</v>
      </c>
      <c r="D8073">
        <v>49251135007864</v>
      </c>
      <c r="E8073">
        <v>15414683</v>
      </c>
      <c r="F8073">
        <v>0</v>
      </c>
    </row>
    <row r="8074" spans="1:6" x14ac:dyDescent="0.3">
      <c r="A8074" s="1" t="s">
        <v>9</v>
      </c>
      <c r="B8074" t="b">
        <v>0</v>
      </c>
      <c r="C8074">
        <v>49251135746680</v>
      </c>
      <c r="D8074">
        <v>49251153590266</v>
      </c>
      <c r="E8074">
        <v>17843586</v>
      </c>
      <c r="F8074">
        <v>0</v>
      </c>
    </row>
    <row r="8075" spans="1:6" x14ac:dyDescent="0.3">
      <c r="A8075" s="1" t="s">
        <v>11</v>
      </c>
      <c r="B8075" t="b">
        <v>0</v>
      </c>
      <c r="C8075">
        <v>49251154413056</v>
      </c>
      <c r="D8075">
        <v>49251166275882</v>
      </c>
      <c r="E8075">
        <v>11862826</v>
      </c>
      <c r="F8075">
        <v>0</v>
      </c>
    </row>
    <row r="8076" spans="1:6" x14ac:dyDescent="0.3">
      <c r="A8076" s="1" t="s">
        <v>13</v>
      </c>
      <c r="B8076" t="b">
        <v>0</v>
      </c>
      <c r="C8076">
        <v>49251166307219</v>
      </c>
      <c r="D8076">
        <v>49251181820684</v>
      </c>
      <c r="E8076">
        <v>15513465</v>
      </c>
      <c r="F8076">
        <v>0</v>
      </c>
    </row>
    <row r="8077" spans="1:6" x14ac:dyDescent="0.3">
      <c r="A8077" s="1" t="s">
        <v>12</v>
      </c>
      <c r="B8077" t="b">
        <v>0</v>
      </c>
      <c r="C8077">
        <v>49251182090943</v>
      </c>
      <c r="D8077">
        <v>49251197701801</v>
      </c>
      <c r="E8077">
        <v>15610858</v>
      </c>
      <c r="F8077">
        <v>0</v>
      </c>
    </row>
    <row r="8078" spans="1:6" x14ac:dyDescent="0.3">
      <c r="A8078" s="1" t="s">
        <v>7</v>
      </c>
      <c r="B8078" t="b">
        <v>0</v>
      </c>
      <c r="C8078">
        <v>49251197735405</v>
      </c>
      <c r="D8078">
        <v>49251213193248</v>
      </c>
      <c r="E8078">
        <v>15457843</v>
      </c>
      <c r="F8078">
        <v>0</v>
      </c>
    </row>
    <row r="8079" spans="1:6" x14ac:dyDescent="0.3">
      <c r="A8079" s="1" t="s">
        <v>11</v>
      </c>
      <c r="B8079" t="b">
        <v>0</v>
      </c>
      <c r="C8079">
        <v>49251213224895</v>
      </c>
      <c r="D8079">
        <v>49251228800043</v>
      </c>
      <c r="E8079">
        <v>15575148</v>
      </c>
      <c r="F8079">
        <v>0</v>
      </c>
    </row>
    <row r="8080" spans="1:6" x14ac:dyDescent="0.3">
      <c r="A8080" s="1" t="s">
        <v>7</v>
      </c>
      <c r="B8080" t="b">
        <v>0</v>
      </c>
      <c r="C8080">
        <v>49251228839632</v>
      </c>
      <c r="D8080">
        <v>49251244607254</v>
      </c>
      <c r="E8080">
        <v>15767622</v>
      </c>
      <c r="F8080">
        <v>0</v>
      </c>
    </row>
    <row r="8081" spans="1:6" x14ac:dyDescent="0.3">
      <c r="A8081" s="1" t="s">
        <v>11</v>
      </c>
      <c r="B8081" t="b">
        <v>0</v>
      </c>
      <c r="C8081">
        <v>49251244640001</v>
      </c>
      <c r="D8081">
        <v>49251260129459</v>
      </c>
      <c r="E8081">
        <v>15489458</v>
      </c>
      <c r="F8081">
        <v>0</v>
      </c>
    </row>
    <row r="8082" spans="1:6" x14ac:dyDescent="0.3">
      <c r="A8082" s="1" t="s">
        <v>9</v>
      </c>
      <c r="B8082" t="b">
        <v>0</v>
      </c>
      <c r="C8082">
        <v>49251260866891</v>
      </c>
      <c r="D8082">
        <v>49251278655656</v>
      </c>
      <c r="E8082">
        <v>17788765</v>
      </c>
      <c r="F8082">
        <v>0</v>
      </c>
    </row>
    <row r="8083" spans="1:6" x14ac:dyDescent="0.3">
      <c r="A8083" s="1" t="s">
        <v>8</v>
      </c>
      <c r="B8083" t="b">
        <v>0</v>
      </c>
      <c r="C8083">
        <v>49251279487047</v>
      </c>
      <c r="D8083">
        <v>49251292254346</v>
      </c>
      <c r="E8083">
        <v>12767299</v>
      </c>
      <c r="F8083">
        <v>0</v>
      </c>
    </row>
    <row r="8084" spans="1:6" x14ac:dyDescent="0.3">
      <c r="A8084" s="1" t="s">
        <v>14</v>
      </c>
      <c r="B8084" t="b">
        <v>0</v>
      </c>
      <c r="C8084">
        <v>49251292310127</v>
      </c>
      <c r="D8084">
        <v>49251306939053</v>
      </c>
      <c r="E8084">
        <v>14628926</v>
      </c>
      <c r="F8084">
        <v>0</v>
      </c>
    </row>
    <row r="8085" spans="1:6" x14ac:dyDescent="0.3">
      <c r="A8085" s="1" t="s">
        <v>13</v>
      </c>
      <c r="B8085" t="b">
        <v>0</v>
      </c>
      <c r="C8085">
        <v>49251306972488</v>
      </c>
      <c r="D8085">
        <v>49251322404488</v>
      </c>
      <c r="E8085">
        <v>15432000</v>
      </c>
      <c r="F8085">
        <v>0</v>
      </c>
    </row>
    <row r="8086" spans="1:6" x14ac:dyDescent="0.3">
      <c r="A8086" s="1" t="s">
        <v>15</v>
      </c>
      <c r="B8086" t="b">
        <v>0</v>
      </c>
      <c r="C8086">
        <v>49251322610478</v>
      </c>
      <c r="D8086">
        <v>49251338323216</v>
      </c>
      <c r="E8086">
        <v>15712738</v>
      </c>
      <c r="F8086">
        <v>0</v>
      </c>
    </row>
    <row r="8087" spans="1:6" x14ac:dyDescent="0.3">
      <c r="A8087" s="1" t="s">
        <v>11</v>
      </c>
      <c r="B8087" t="b">
        <v>0</v>
      </c>
      <c r="C8087">
        <v>49251338367492</v>
      </c>
      <c r="D8087">
        <v>49251353773515</v>
      </c>
      <c r="E8087">
        <v>15406023</v>
      </c>
      <c r="F8087">
        <v>0</v>
      </c>
    </row>
    <row r="8088" spans="1:6" x14ac:dyDescent="0.3">
      <c r="A8088" s="1" t="s">
        <v>11</v>
      </c>
      <c r="B8088" t="b">
        <v>0</v>
      </c>
      <c r="C8088">
        <v>49251353801655</v>
      </c>
      <c r="D8088">
        <v>49251369480720</v>
      </c>
      <c r="E8088">
        <v>15679065</v>
      </c>
      <c r="F8088">
        <v>0</v>
      </c>
    </row>
    <row r="8089" spans="1:6" x14ac:dyDescent="0.3">
      <c r="A8089" s="1" t="s">
        <v>13</v>
      </c>
      <c r="B8089" t="b">
        <v>0</v>
      </c>
      <c r="C8089">
        <v>49251369497501</v>
      </c>
      <c r="D8089">
        <v>49251384962786</v>
      </c>
      <c r="E8089">
        <v>15465285</v>
      </c>
      <c r="F8089">
        <v>0</v>
      </c>
    </row>
    <row r="8090" spans="1:6" x14ac:dyDescent="0.3">
      <c r="A8090" s="1" t="s">
        <v>15</v>
      </c>
      <c r="B8090" t="b">
        <v>0</v>
      </c>
      <c r="C8090">
        <v>49251385167855</v>
      </c>
      <c r="D8090">
        <v>49251400806072</v>
      </c>
      <c r="E8090">
        <v>15638217</v>
      </c>
      <c r="F8090">
        <v>0</v>
      </c>
    </row>
    <row r="8091" spans="1:6" x14ac:dyDescent="0.3">
      <c r="A8091" s="1" t="s">
        <v>14</v>
      </c>
      <c r="B8091" t="b">
        <v>0</v>
      </c>
      <c r="C8091">
        <v>49251400846307</v>
      </c>
      <c r="D8091">
        <v>49251416328685</v>
      </c>
      <c r="E8091">
        <v>15482378</v>
      </c>
      <c r="F8091">
        <v>0</v>
      </c>
    </row>
    <row r="8092" spans="1:6" x14ac:dyDescent="0.3">
      <c r="A8092" s="1" t="s">
        <v>10</v>
      </c>
      <c r="B8092" t="b">
        <v>0</v>
      </c>
      <c r="C8092">
        <v>49251416578459</v>
      </c>
      <c r="D8092">
        <v>49251432107530</v>
      </c>
      <c r="E8092">
        <v>15529071</v>
      </c>
      <c r="F8092">
        <v>0</v>
      </c>
    </row>
    <row r="8093" spans="1:6" x14ac:dyDescent="0.3">
      <c r="A8093" s="1" t="s">
        <v>8</v>
      </c>
      <c r="B8093" t="b">
        <v>0</v>
      </c>
      <c r="C8093">
        <v>49251432157269</v>
      </c>
      <c r="D8093">
        <v>49251448621974</v>
      </c>
      <c r="E8093">
        <v>16464705</v>
      </c>
      <c r="F8093">
        <v>0</v>
      </c>
    </row>
    <row r="8094" spans="1:6" x14ac:dyDescent="0.3">
      <c r="A8094" s="1" t="s">
        <v>7</v>
      </c>
      <c r="B8094" t="b">
        <v>0</v>
      </c>
      <c r="C8094">
        <v>49251448675782</v>
      </c>
      <c r="D8094">
        <v>49251463200611</v>
      </c>
      <c r="E8094">
        <v>14524829</v>
      </c>
      <c r="F8094">
        <v>0</v>
      </c>
    </row>
    <row r="8095" spans="1:6" x14ac:dyDescent="0.3">
      <c r="A8095" s="1" t="s">
        <v>10</v>
      </c>
      <c r="B8095" t="b">
        <v>0</v>
      </c>
      <c r="C8095">
        <v>49251463463997</v>
      </c>
      <c r="D8095">
        <v>49251478885149</v>
      </c>
      <c r="E8095">
        <v>15421152</v>
      </c>
      <c r="F8095">
        <v>0</v>
      </c>
    </row>
    <row r="8096" spans="1:6" x14ac:dyDescent="0.3">
      <c r="A8096" s="1" t="s">
        <v>11</v>
      </c>
      <c r="B8096" t="b">
        <v>0</v>
      </c>
      <c r="C8096">
        <v>49251478924925</v>
      </c>
      <c r="D8096">
        <v>49251494412603</v>
      </c>
      <c r="E8096">
        <v>15487678</v>
      </c>
      <c r="F8096">
        <v>0</v>
      </c>
    </row>
    <row r="8097" spans="1:6" x14ac:dyDescent="0.3">
      <c r="A8097" s="1" t="s">
        <v>8</v>
      </c>
      <c r="B8097" t="b">
        <v>0</v>
      </c>
      <c r="C8097">
        <v>49251494452677</v>
      </c>
      <c r="D8097">
        <v>49251510873898</v>
      </c>
      <c r="E8097">
        <v>16421221</v>
      </c>
      <c r="F8097">
        <v>0</v>
      </c>
    </row>
    <row r="8098" spans="1:6" x14ac:dyDescent="0.3">
      <c r="A8098" s="1" t="s">
        <v>8</v>
      </c>
      <c r="B8098" t="b">
        <v>0</v>
      </c>
      <c r="C8098">
        <v>49251510918497</v>
      </c>
      <c r="D8098">
        <v>49251526539871</v>
      </c>
      <c r="E8098">
        <v>15621374</v>
      </c>
      <c r="F8098">
        <v>0</v>
      </c>
    </row>
    <row r="8099" spans="1:6" x14ac:dyDescent="0.3">
      <c r="A8099" s="1" t="s">
        <v>7</v>
      </c>
      <c r="B8099" t="b">
        <v>0</v>
      </c>
      <c r="C8099">
        <v>49251526563986</v>
      </c>
      <c r="D8099">
        <v>49251541332601</v>
      </c>
      <c r="E8099">
        <v>14768615</v>
      </c>
      <c r="F8099">
        <v>0</v>
      </c>
    </row>
    <row r="8100" spans="1:6" x14ac:dyDescent="0.3">
      <c r="A8100" s="1" t="s">
        <v>15</v>
      </c>
      <c r="B8100" t="b">
        <v>0</v>
      </c>
      <c r="C8100">
        <v>49251541543474</v>
      </c>
      <c r="D8100">
        <v>49251556914743</v>
      </c>
      <c r="E8100">
        <v>15371269</v>
      </c>
      <c r="F8100">
        <v>0</v>
      </c>
    </row>
    <row r="8101" spans="1:6" x14ac:dyDescent="0.3">
      <c r="A8101" s="1" t="s">
        <v>10</v>
      </c>
      <c r="B8101" t="b">
        <v>0</v>
      </c>
      <c r="C8101">
        <v>49251557187100</v>
      </c>
      <c r="D8101">
        <v>49251572697019</v>
      </c>
      <c r="E8101">
        <v>15509919</v>
      </c>
      <c r="F8101">
        <v>0</v>
      </c>
    </row>
    <row r="8102" spans="1:6" x14ac:dyDescent="0.3">
      <c r="A8102" s="1" t="s">
        <v>6</v>
      </c>
      <c r="B8102" t="b">
        <v>0</v>
      </c>
      <c r="C8102">
        <v>49251573526862</v>
      </c>
      <c r="D8102">
        <v>49251590371408</v>
      </c>
      <c r="E8102">
        <v>16844546</v>
      </c>
      <c r="F8102">
        <v>0</v>
      </c>
    </row>
    <row r="8103" spans="1:6" x14ac:dyDescent="0.3">
      <c r="A8103" s="1" t="s">
        <v>12</v>
      </c>
      <c r="B8103" t="b">
        <v>0</v>
      </c>
      <c r="C8103">
        <v>49251590678406</v>
      </c>
      <c r="D8103">
        <v>49251604217995</v>
      </c>
      <c r="E8103">
        <v>13539589</v>
      </c>
      <c r="F8103">
        <v>0</v>
      </c>
    </row>
    <row r="8104" spans="1:6" x14ac:dyDescent="0.3">
      <c r="A8104" s="1" t="s">
        <v>7</v>
      </c>
      <c r="B8104" t="b">
        <v>0</v>
      </c>
      <c r="C8104">
        <v>49251604258822</v>
      </c>
      <c r="D8104">
        <v>49251619499372</v>
      </c>
      <c r="E8104">
        <v>15240550</v>
      </c>
      <c r="F8104">
        <v>0</v>
      </c>
    </row>
    <row r="8105" spans="1:6" x14ac:dyDescent="0.3">
      <c r="A8105" s="1" t="s">
        <v>8</v>
      </c>
      <c r="B8105" t="b">
        <v>0</v>
      </c>
      <c r="C8105">
        <v>49251619525873</v>
      </c>
      <c r="D8105">
        <v>49251635834177</v>
      </c>
      <c r="E8105">
        <v>16308304</v>
      </c>
      <c r="F8105">
        <v>0</v>
      </c>
    </row>
    <row r="8106" spans="1:6" x14ac:dyDescent="0.3">
      <c r="A8106" s="1" t="s">
        <v>11</v>
      </c>
      <c r="B8106" t="b">
        <v>0</v>
      </c>
      <c r="C8106">
        <v>49251635864485</v>
      </c>
      <c r="D8106">
        <v>49251650887784</v>
      </c>
      <c r="E8106">
        <v>15023299</v>
      </c>
      <c r="F8106">
        <v>0</v>
      </c>
    </row>
    <row r="8107" spans="1:6" x14ac:dyDescent="0.3">
      <c r="A8107" s="1" t="s">
        <v>13</v>
      </c>
      <c r="B8107" t="b">
        <v>0</v>
      </c>
      <c r="C8107">
        <v>49251650940694</v>
      </c>
      <c r="D8107">
        <v>49251666456940</v>
      </c>
      <c r="E8107">
        <v>15516246</v>
      </c>
      <c r="F8107">
        <v>0</v>
      </c>
    </row>
    <row r="8108" spans="1:6" x14ac:dyDescent="0.3">
      <c r="A8108" s="1" t="s">
        <v>8</v>
      </c>
      <c r="B8108" t="b">
        <v>0</v>
      </c>
      <c r="C8108">
        <v>49251666506084</v>
      </c>
      <c r="D8108">
        <v>49251682854605</v>
      </c>
      <c r="E8108">
        <v>16348521</v>
      </c>
      <c r="F8108">
        <v>0</v>
      </c>
    </row>
    <row r="8109" spans="1:6" x14ac:dyDescent="0.3">
      <c r="A8109" s="1" t="s">
        <v>13</v>
      </c>
      <c r="B8109" t="b">
        <v>0</v>
      </c>
      <c r="C8109">
        <v>49251682902285</v>
      </c>
      <c r="D8109">
        <v>49251697562398</v>
      </c>
      <c r="E8109">
        <v>14660113</v>
      </c>
      <c r="F8109">
        <v>0</v>
      </c>
    </row>
    <row r="8110" spans="1:6" x14ac:dyDescent="0.3">
      <c r="A8110" s="1" t="s">
        <v>14</v>
      </c>
      <c r="B8110" t="b">
        <v>0</v>
      </c>
      <c r="C8110">
        <v>49251697579256</v>
      </c>
      <c r="D8110">
        <v>49251713209028</v>
      </c>
      <c r="E8110">
        <v>15629772</v>
      </c>
      <c r="F8110">
        <v>0</v>
      </c>
    </row>
    <row r="8111" spans="1:6" x14ac:dyDescent="0.3">
      <c r="A8111" s="1" t="s">
        <v>10</v>
      </c>
      <c r="B8111" t="b">
        <v>0</v>
      </c>
      <c r="C8111">
        <v>49251713479938</v>
      </c>
      <c r="D8111">
        <v>49251728862966</v>
      </c>
      <c r="E8111">
        <v>15383028</v>
      </c>
      <c r="F8111">
        <v>0</v>
      </c>
    </row>
    <row r="8112" spans="1:6" x14ac:dyDescent="0.3">
      <c r="A8112" s="1" t="s">
        <v>14</v>
      </c>
      <c r="B8112" t="b">
        <v>0</v>
      </c>
      <c r="C8112">
        <v>49251728902348</v>
      </c>
      <c r="D8112">
        <v>49251744458852</v>
      </c>
      <c r="E8112">
        <v>15556504</v>
      </c>
      <c r="F8112">
        <v>0</v>
      </c>
    </row>
    <row r="8113" spans="1:6" x14ac:dyDescent="0.3">
      <c r="A8113" s="1" t="s">
        <v>7</v>
      </c>
      <c r="B8113" t="b">
        <v>0</v>
      </c>
      <c r="C8113">
        <v>49251744480585</v>
      </c>
      <c r="D8113">
        <v>49251760232992</v>
      </c>
      <c r="E8113">
        <v>15752407</v>
      </c>
      <c r="F8113">
        <v>0</v>
      </c>
    </row>
    <row r="8114" spans="1:6" x14ac:dyDescent="0.3">
      <c r="A8114" s="1" t="s">
        <v>12</v>
      </c>
      <c r="B8114" t="b">
        <v>0</v>
      </c>
      <c r="C8114">
        <v>49251760497762</v>
      </c>
      <c r="D8114">
        <v>49251776251065</v>
      </c>
      <c r="E8114">
        <v>15753303</v>
      </c>
      <c r="F8114">
        <v>0</v>
      </c>
    </row>
    <row r="8115" spans="1:6" x14ac:dyDescent="0.3">
      <c r="A8115" s="1" t="s">
        <v>9</v>
      </c>
      <c r="B8115" t="b">
        <v>0</v>
      </c>
      <c r="C8115">
        <v>49251777003683</v>
      </c>
      <c r="D8115">
        <v>49251794433801</v>
      </c>
      <c r="E8115">
        <v>17430118</v>
      </c>
      <c r="F8115">
        <v>0</v>
      </c>
    </row>
    <row r="8116" spans="1:6" x14ac:dyDescent="0.3">
      <c r="A8116" s="1" t="s">
        <v>8</v>
      </c>
      <c r="B8116" t="b">
        <v>0</v>
      </c>
      <c r="C8116">
        <v>49251795264769</v>
      </c>
      <c r="D8116">
        <v>49251807845847</v>
      </c>
      <c r="E8116">
        <v>12581078</v>
      </c>
      <c r="F8116">
        <v>0</v>
      </c>
    </row>
    <row r="8117" spans="1:6" x14ac:dyDescent="0.3">
      <c r="A8117" s="1" t="s">
        <v>11</v>
      </c>
      <c r="B8117" t="b">
        <v>0</v>
      </c>
      <c r="C8117">
        <v>49251807892076</v>
      </c>
      <c r="D8117">
        <v>49251822705710</v>
      </c>
      <c r="E8117">
        <v>14813634</v>
      </c>
      <c r="F8117">
        <v>0</v>
      </c>
    </row>
    <row r="8118" spans="1:6" x14ac:dyDescent="0.3">
      <c r="A8118" s="1" t="s">
        <v>15</v>
      </c>
      <c r="B8118" t="b">
        <v>0</v>
      </c>
      <c r="C8118">
        <v>49251822914259</v>
      </c>
      <c r="D8118">
        <v>49251838382483</v>
      </c>
      <c r="E8118">
        <v>15468224</v>
      </c>
      <c r="F8118">
        <v>0</v>
      </c>
    </row>
    <row r="8119" spans="1:6" x14ac:dyDescent="0.3">
      <c r="A8119" s="1" t="s">
        <v>15</v>
      </c>
      <c r="B8119" t="b">
        <v>0</v>
      </c>
      <c r="C8119">
        <v>49251838585027</v>
      </c>
      <c r="D8119">
        <v>49251853892110</v>
      </c>
      <c r="E8119">
        <v>15307083</v>
      </c>
      <c r="F8119">
        <v>0</v>
      </c>
    </row>
    <row r="8120" spans="1:6" x14ac:dyDescent="0.3">
      <c r="A8120" s="1" t="s">
        <v>15</v>
      </c>
      <c r="B8120" t="b">
        <v>0</v>
      </c>
      <c r="C8120">
        <v>49251854056261</v>
      </c>
      <c r="D8120">
        <v>49251869607785</v>
      </c>
      <c r="E8120">
        <v>15551524</v>
      </c>
      <c r="F8120">
        <v>0</v>
      </c>
    </row>
    <row r="8121" spans="1:6" x14ac:dyDescent="0.3">
      <c r="A8121" s="1" t="s">
        <v>13</v>
      </c>
      <c r="B8121" t="b">
        <v>0</v>
      </c>
      <c r="C8121">
        <v>49251869645809</v>
      </c>
      <c r="D8121">
        <v>49251885177374</v>
      </c>
      <c r="E8121">
        <v>15531565</v>
      </c>
      <c r="F8121">
        <v>0</v>
      </c>
    </row>
    <row r="8122" spans="1:6" x14ac:dyDescent="0.3">
      <c r="A8122" s="1" t="s">
        <v>14</v>
      </c>
      <c r="B8122" t="b">
        <v>0</v>
      </c>
      <c r="C8122">
        <v>49251885214405</v>
      </c>
      <c r="D8122">
        <v>49251900756715</v>
      </c>
      <c r="E8122">
        <v>15542310</v>
      </c>
      <c r="F8122">
        <v>0</v>
      </c>
    </row>
    <row r="8123" spans="1:6" x14ac:dyDescent="0.3">
      <c r="A8123" s="1" t="s">
        <v>7</v>
      </c>
      <c r="B8123" t="b">
        <v>0</v>
      </c>
      <c r="C8123">
        <v>49251900775059</v>
      </c>
      <c r="D8123">
        <v>49251916491202</v>
      </c>
      <c r="E8123">
        <v>15716143</v>
      </c>
      <c r="F8123">
        <v>0</v>
      </c>
    </row>
    <row r="8124" spans="1:6" x14ac:dyDescent="0.3">
      <c r="A8124" s="1" t="s">
        <v>9</v>
      </c>
      <c r="B8124" t="b">
        <v>0</v>
      </c>
      <c r="C8124">
        <v>49251917228639</v>
      </c>
      <c r="D8124">
        <v>49251934979942</v>
      </c>
      <c r="E8124">
        <v>17751303</v>
      </c>
      <c r="F8124">
        <v>0</v>
      </c>
    </row>
    <row r="8125" spans="1:6" x14ac:dyDescent="0.3">
      <c r="A8125" s="1" t="s">
        <v>13</v>
      </c>
      <c r="B8125" t="b">
        <v>0</v>
      </c>
      <c r="C8125">
        <v>49251935802316</v>
      </c>
      <c r="D8125">
        <v>49251947551810</v>
      </c>
      <c r="E8125">
        <v>11749494</v>
      </c>
      <c r="F8125">
        <v>0</v>
      </c>
    </row>
    <row r="8126" spans="1:6" x14ac:dyDescent="0.3">
      <c r="A8126" s="1" t="s">
        <v>6</v>
      </c>
      <c r="B8126" t="b">
        <v>0</v>
      </c>
      <c r="C8126">
        <v>49251948380932</v>
      </c>
      <c r="D8126">
        <v>49251965483830</v>
      </c>
      <c r="E8126">
        <v>17102898</v>
      </c>
      <c r="F8126">
        <v>0</v>
      </c>
    </row>
    <row r="8127" spans="1:6" x14ac:dyDescent="0.3">
      <c r="A8127" s="1" t="s">
        <v>7</v>
      </c>
      <c r="B8127" t="b">
        <v>0</v>
      </c>
      <c r="C8127">
        <v>49251965547725</v>
      </c>
      <c r="D8127">
        <v>49251978942613</v>
      </c>
      <c r="E8127">
        <v>13394888</v>
      </c>
      <c r="F8127">
        <v>0</v>
      </c>
    </row>
    <row r="8128" spans="1:6" x14ac:dyDescent="0.3">
      <c r="A8128" s="1" t="s">
        <v>7</v>
      </c>
      <c r="B8128" t="b">
        <v>0</v>
      </c>
      <c r="C8128">
        <v>49251978973970</v>
      </c>
      <c r="D8128">
        <v>49251994560632</v>
      </c>
      <c r="E8128">
        <v>15586662</v>
      </c>
      <c r="F8128">
        <v>0</v>
      </c>
    </row>
    <row r="8129" spans="1:6" x14ac:dyDescent="0.3">
      <c r="A8129" s="1" t="s">
        <v>11</v>
      </c>
      <c r="B8129" t="b">
        <v>0</v>
      </c>
      <c r="C8129">
        <v>49251994598685</v>
      </c>
      <c r="D8129">
        <v>49252010171178</v>
      </c>
      <c r="E8129">
        <v>15572493</v>
      </c>
      <c r="F8129">
        <v>0</v>
      </c>
    </row>
    <row r="8130" spans="1:6" x14ac:dyDescent="0.3">
      <c r="A8130" s="1" t="s">
        <v>6</v>
      </c>
      <c r="B8130" t="b">
        <v>0</v>
      </c>
      <c r="C8130">
        <v>49252010989051</v>
      </c>
      <c r="D8130">
        <v>49252027919665</v>
      </c>
      <c r="E8130">
        <v>16930614</v>
      </c>
      <c r="F8130">
        <v>0</v>
      </c>
    </row>
    <row r="8131" spans="1:6" x14ac:dyDescent="0.3">
      <c r="A8131" s="1" t="s">
        <v>11</v>
      </c>
      <c r="B8131" t="b">
        <v>0</v>
      </c>
      <c r="C8131">
        <v>49252027984465</v>
      </c>
      <c r="D8131">
        <v>49252041367403</v>
      </c>
      <c r="E8131">
        <v>13382938</v>
      </c>
      <c r="F8131">
        <v>0</v>
      </c>
    </row>
    <row r="8132" spans="1:6" x14ac:dyDescent="0.3">
      <c r="A8132" s="1" t="s">
        <v>8</v>
      </c>
      <c r="B8132" t="b">
        <v>0</v>
      </c>
      <c r="C8132">
        <v>49252041395336</v>
      </c>
      <c r="D8132">
        <v>49252057736616</v>
      </c>
      <c r="E8132">
        <v>16341280</v>
      </c>
      <c r="F8132">
        <v>0</v>
      </c>
    </row>
    <row r="8133" spans="1:6" x14ac:dyDescent="0.3">
      <c r="A8133" s="1" t="s">
        <v>13</v>
      </c>
      <c r="B8133" t="b">
        <v>0</v>
      </c>
      <c r="C8133">
        <v>49252057779835</v>
      </c>
      <c r="D8133">
        <v>49252072250449</v>
      </c>
      <c r="E8133">
        <v>14470614</v>
      </c>
      <c r="F8133">
        <v>0</v>
      </c>
    </row>
    <row r="8134" spans="1:6" x14ac:dyDescent="0.3">
      <c r="A8134" s="1" t="s">
        <v>14</v>
      </c>
      <c r="B8134" t="b">
        <v>0</v>
      </c>
      <c r="C8134">
        <v>49252072267196</v>
      </c>
      <c r="D8134">
        <v>49252088438358</v>
      </c>
      <c r="E8134">
        <v>16171162</v>
      </c>
      <c r="F8134">
        <v>0</v>
      </c>
    </row>
    <row r="8135" spans="1:6" x14ac:dyDescent="0.3">
      <c r="A8135" s="1" t="s">
        <v>6</v>
      </c>
      <c r="B8135" t="b">
        <v>0</v>
      </c>
      <c r="C8135">
        <v>49252089265459</v>
      </c>
      <c r="D8135">
        <v>49252106346113</v>
      </c>
      <c r="E8135">
        <v>17080654</v>
      </c>
      <c r="F8135">
        <v>0</v>
      </c>
    </row>
    <row r="8136" spans="1:6" x14ac:dyDescent="0.3">
      <c r="A8136" s="1" t="s">
        <v>13</v>
      </c>
      <c r="B8136" t="b">
        <v>0</v>
      </c>
      <c r="C8136">
        <v>49252106421582</v>
      </c>
      <c r="D8136">
        <v>49252119505526</v>
      </c>
      <c r="E8136">
        <v>13083944</v>
      </c>
      <c r="F8136">
        <v>0</v>
      </c>
    </row>
    <row r="8137" spans="1:6" x14ac:dyDescent="0.3">
      <c r="A8137" s="1" t="s">
        <v>6</v>
      </c>
      <c r="B8137" t="b">
        <v>0</v>
      </c>
      <c r="C8137">
        <v>49252120319795</v>
      </c>
      <c r="D8137">
        <v>49252137474826</v>
      </c>
      <c r="E8137">
        <v>17155031</v>
      </c>
      <c r="F8137">
        <v>0</v>
      </c>
    </row>
    <row r="8138" spans="1:6" x14ac:dyDescent="0.3">
      <c r="A8138" s="1" t="s">
        <v>15</v>
      </c>
      <c r="B8138" t="b">
        <v>0</v>
      </c>
      <c r="C8138">
        <v>49252137724242</v>
      </c>
      <c r="D8138">
        <v>49252150907534</v>
      </c>
      <c r="E8138">
        <v>13183292</v>
      </c>
      <c r="F8138">
        <v>0</v>
      </c>
    </row>
    <row r="8139" spans="1:6" x14ac:dyDescent="0.3">
      <c r="A8139" s="1" t="s">
        <v>9</v>
      </c>
      <c r="B8139" t="b">
        <v>0</v>
      </c>
      <c r="C8139">
        <v>49252151642304</v>
      </c>
      <c r="D8139">
        <v>49252169680553</v>
      </c>
      <c r="E8139">
        <v>18038249</v>
      </c>
      <c r="F8139">
        <v>0</v>
      </c>
    </row>
    <row r="8140" spans="1:6" x14ac:dyDescent="0.3">
      <c r="A8140" s="1" t="s">
        <v>14</v>
      </c>
      <c r="B8140" t="b">
        <v>0</v>
      </c>
      <c r="C8140">
        <v>49252170508439</v>
      </c>
      <c r="D8140">
        <v>49252182085766</v>
      </c>
      <c r="E8140">
        <v>11577327</v>
      </c>
      <c r="F8140">
        <v>0</v>
      </c>
    </row>
    <row r="8141" spans="1:6" x14ac:dyDescent="0.3">
      <c r="A8141" s="1" t="s">
        <v>13</v>
      </c>
      <c r="B8141" t="b">
        <v>0</v>
      </c>
      <c r="C8141">
        <v>49252182113564</v>
      </c>
      <c r="D8141">
        <v>49252197547445</v>
      </c>
      <c r="E8141">
        <v>15433881</v>
      </c>
      <c r="F8141">
        <v>0</v>
      </c>
    </row>
    <row r="8142" spans="1:6" x14ac:dyDescent="0.3">
      <c r="A8142" s="1" t="s">
        <v>8</v>
      </c>
      <c r="B8142" t="b">
        <v>0</v>
      </c>
      <c r="C8142">
        <v>49252197584206</v>
      </c>
      <c r="D8142">
        <v>49252214277167</v>
      </c>
      <c r="E8142">
        <v>16692961</v>
      </c>
      <c r="F8142">
        <v>0</v>
      </c>
    </row>
    <row r="8143" spans="1:6" x14ac:dyDescent="0.3">
      <c r="A8143" s="1" t="s">
        <v>7</v>
      </c>
      <c r="B8143" t="b">
        <v>0</v>
      </c>
      <c r="C8143">
        <v>49252214331080</v>
      </c>
      <c r="D8143">
        <v>49252228950867</v>
      </c>
      <c r="E8143">
        <v>14619787</v>
      </c>
      <c r="F8143">
        <v>0</v>
      </c>
    </row>
    <row r="8144" spans="1:6" x14ac:dyDescent="0.3">
      <c r="A8144" s="1" t="s">
        <v>15</v>
      </c>
      <c r="B8144" t="b">
        <v>0</v>
      </c>
      <c r="C8144">
        <v>49252229154865</v>
      </c>
      <c r="D8144">
        <v>49252244831281</v>
      </c>
      <c r="E8144">
        <v>15676416</v>
      </c>
      <c r="F8144">
        <v>0</v>
      </c>
    </row>
    <row r="8145" spans="1:6" x14ac:dyDescent="0.3">
      <c r="A8145" s="1" t="s">
        <v>9</v>
      </c>
      <c r="B8145" t="b">
        <v>0</v>
      </c>
      <c r="C8145">
        <v>49252245575891</v>
      </c>
      <c r="D8145">
        <v>49252263127496</v>
      </c>
      <c r="E8145">
        <v>17551605</v>
      </c>
      <c r="F8145">
        <v>0</v>
      </c>
    </row>
    <row r="8146" spans="1:6" x14ac:dyDescent="0.3">
      <c r="A8146" s="1" t="s">
        <v>12</v>
      </c>
      <c r="B8146" t="b">
        <v>0</v>
      </c>
      <c r="C8146">
        <v>49252264194661</v>
      </c>
      <c r="D8146">
        <v>49252276071872</v>
      </c>
      <c r="E8146">
        <v>11877211</v>
      </c>
      <c r="F8146">
        <v>0</v>
      </c>
    </row>
    <row r="8147" spans="1:6" x14ac:dyDescent="0.3">
      <c r="A8147" s="1" t="s">
        <v>12</v>
      </c>
      <c r="B8147" t="b">
        <v>0</v>
      </c>
      <c r="C8147">
        <v>49252276295359</v>
      </c>
      <c r="D8147">
        <v>49252291548046</v>
      </c>
      <c r="E8147">
        <v>15252687</v>
      </c>
      <c r="F8147">
        <v>0</v>
      </c>
    </row>
    <row r="8148" spans="1:6" x14ac:dyDescent="0.3">
      <c r="A8148" s="1" t="s">
        <v>6</v>
      </c>
      <c r="B8148" t="b">
        <v>0</v>
      </c>
      <c r="C8148">
        <v>49252292348285</v>
      </c>
      <c r="D8148">
        <v>49252309348661</v>
      </c>
      <c r="E8148">
        <v>17000376</v>
      </c>
      <c r="F8148">
        <v>0</v>
      </c>
    </row>
    <row r="8149" spans="1:6" x14ac:dyDescent="0.3">
      <c r="A8149" s="1" t="s">
        <v>13</v>
      </c>
      <c r="B8149" t="b">
        <v>0</v>
      </c>
      <c r="C8149">
        <v>49252309412791</v>
      </c>
      <c r="D8149">
        <v>49252322764578</v>
      </c>
      <c r="E8149">
        <v>13351787</v>
      </c>
      <c r="F8149">
        <v>0</v>
      </c>
    </row>
    <row r="8150" spans="1:6" x14ac:dyDescent="0.3">
      <c r="A8150" s="1" t="s">
        <v>10</v>
      </c>
      <c r="B8150" t="b">
        <v>0</v>
      </c>
      <c r="C8150">
        <v>49252323030818</v>
      </c>
      <c r="D8150">
        <v>49252338383374</v>
      </c>
      <c r="E8150">
        <v>15352556</v>
      </c>
      <c r="F8150">
        <v>0</v>
      </c>
    </row>
    <row r="8151" spans="1:6" x14ac:dyDescent="0.3">
      <c r="A8151" s="1" t="s">
        <v>7</v>
      </c>
      <c r="B8151" t="b">
        <v>0</v>
      </c>
      <c r="C8151">
        <v>49252338416885</v>
      </c>
      <c r="D8151">
        <v>49252353902296</v>
      </c>
      <c r="E8151">
        <v>15485411</v>
      </c>
      <c r="F8151">
        <v>0</v>
      </c>
    </row>
    <row r="8152" spans="1:6" x14ac:dyDescent="0.3">
      <c r="A8152" s="1" t="s">
        <v>15</v>
      </c>
      <c r="B8152" t="b">
        <v>0</v>
      </c>
      <c r="C8152">
        <v>49252354086580</v>
      </c>
      <c r="D8152">
        <v>49252369608339</v>
      </c>
      <c r="E8152">
        <v>15521759</v>
      </c>
      <c r="F8152">
        <v>0</v>
      </c>
    </row>
    <row r="8153" spans="1:6" x14ac:dyDescent="0.3">
      <c r="A8153" s="1" t="s">
        <v>15</v>
      </c>
      <c r="B8153" t="b">
        <v>0</v>
      </c>
      <c r="C8153">
        <v>49252369766511</v>
      </c>
      <c r="D8153">
        <v>49252385288842</v>
      </c>
      <c r="E8153">
        <v>15522331</v>
      </c>
      <c r="F8153">
        <v>0</v>
      </c>
    </row>
    <row r="8154" spans="1:6" x14ac:dyDescent="0.3">
      <c r="A8154" s="1" t="s">
        <v>14</v>
      </c>
      <c r="B8154" t="b">
        <v>0</v>
      </c>
      <c r="C8154">
        <v>49252385327143</v>
      </c>
      <c r="D8154">
        <v>49252400867826</v>
      </c>
      <c r="E8154">
        <v>15540683</v>
      </c>
      <c r="F8154">
        <v>0</v>
      </c>
    </row>
    <row r="8155" spans="1:6" x14ac:dyDescent="0.3">
      <c r="A8155" s="1" t="s">
        <v>9</v>
      </c>
      <c r="B8155" t="b">
        <v>0</v>
      </c>
      <c r="C8155">
        <v>49252401598279</v>
      </c>
      <c r="D8155">
        <v>49252419370975</v>
      </c>
      <c r="E8155">
        <v>17772696</v>
      </c>
      <c r="F8155">
        <v>0</v>
      </c>
    </row>
    <row r="8156" spans="1:6" x14ac:dyDescent="0.3">
      <c r="A8156" s="1" t="s">
        <v>9</v>
      </c>
      <c r="B8156" t="b">
        <v>0</v>
      </c>
      <c r="C8156">
        <v>49252420914960</v>
      </c>
      <c r="D8156">
        <v>49252435063978</v>
      </c>
      <c r="E8156">
        <v>14149018</v>
      </c>
      <c r="F8156">
        <v>0</v>
      </c>
    </row>
    <row r="8157" spans="1:6" x14ac:dyDescent="0.3">
      <c r="A8157" s="1" t="s">
        <v>12</v>
      </c>
      <c r="B8157" t="b">
        <v>0</v>
      </c>
      <c r="C8157">
        <v>49252436110132</v>
      </c>
      <c r="D8157">
        <v>49252447955037</v>
      </c>
      <c r="E8157">
        <v>11844905</v>
      </c>
      <c r="F8157">
        <v>0</v>
      </c>
    </row>
    <row r="8158" spans="1:6" x14ac:dyDescent="0.3">
      <c r="A8158" s="1" t="s">
        <v>13</v>
      </c>
      <c r="B8158" t="b">
        <v>0</v>
      </c>
      <c r="C8158">
        <v>49252447995156</v>
      </c>
      <c r="D8158">
        <v>49252463225053</v>
      </c>
      <c r="E8158">
        <v>15229897</v>
      </c>
      <c r="F8158">
        <v>0</v>
      </c>
    </row>
    <row r="8159" spans="1:6" x14ac:dyDescent="0.3">
      <c r="A8159" s="1" t="s">
        <v>11</v>
      </c>
      <c r="B8159" t="b">
        <v>0</v>
      </c>
      <c r="C8159">
        <v>49252463249877</v>
      </c>
      <c r="D8159">
        <v>49252478888929</v>
      </c>
      <c r="E8159">
        <v>15639052</v>
      </c>
      <c r="F8159">
        <v>0</v>
      </c>
    </row>
    <row r="8160" spans="1:6" x14ac:dyDescent="0.3">
      <c r="A8160" s="1" t="s">
        <v>8</v>
      </c>
      <c r="B8160" t="b">
        <v>0</v>
      </c>
      <c r="C8160">
        <v>49252478927921</v>
      </c>
      <c r="D8160">
        <v>49252495412085</v>
      </c>
      <c r="E8160">
        <v>16484164</v>
      </c>
      <c r="F8160">
        <v>0</v>
      </c>
    </row>
    <row r="8161" spans="1:6" x14ac:dyDescent="0.3">
      <c r="A8161" s="1" t="s">
        <v>12</v>
      </c>
      <c r="B8161" t="b">
        <v>0</v>
      </c>
      <c r="C8161">
        <v>49252495684701</v>
      </c>
      <c r="D8161">
        <v>49252510463738</v>
      </c>
      <c r="E8161">
        <v>14779037</v>
      </c>
      <c r="F8161">
        <v>0</v>
      </c>
    </row>
    <row r="8162" spans="1:6" x14ac:dyDescent="0.3">
      <c r="A8162" s="1" t="s">
        <v>8</v>
      </c>
      <c r="B8162" t="b">
        <v>0</v>
      </c>
      <c r="C8162">
        <v>49252510514605</v>
      </c>
      <c r="D8162">
        <v>49252526642364</v>
      </c>
      <c r="E8162">
        <v>16127759</v>
      </c>
      <c r="F8162">
        <v>0</v>
      </c>
    </row>
    <row r="8163" spans="1:6" x14ac:dyDescent="0.3">
      <c r="A8163" s="1" t="s">
        <v>6</v>
      </c>
      <c r="B8163" t="b">
        <v>0</v>
      </c>
      <c r="C8163">
        <v>49252527497592</v>
      </c>
      <c r="D8163">
        <v>49252543719525</v>
      </c>
      <c r="E8163">
        <v>16221933</v>
      </c>
      <c r="F8163">
        <v>0</v>
      </c>
    </row>
    <row r="8164" spans="1:6" x14ac:dyDescent="0.3">
      <c r="A8164" s="1" t="s">
        <v>7</v>
      </c>
      <c r="B8164" t="b">
        <v>0</v>
      </c>
      <c r="C8164">
        <v>49252543792618</v>
      </c>
      <c r="D8164">
        <v>49252557119684</v>
      </c>
      <c r="E8164">
        <v>13327066</v>
      </c>
      <c r="F8164">
        <v>0</v>
      </c>
    </row>
    <row r="8165" spans="1:6" x14ac:dyDescent="0.3">
      <c r="A8165" s="1" t="s">
        <v>9</v>
      </c>
      <c r="B8165" t="b">
        <v>0</v>
      </c>
      <c r="C8165">
        <v>49252557860677</v>
      </c>
      <c r="D8165">
        <v>49252575632550</v>
      </c>
      <c r="E8165">
        <v>17771873</v>
      </c>
      <c r="F8165">
        <v>0</v>
      </c>
    </row>
    <row r="8166" spans="1:6" x14ac:dyDescent="0.3">
      <c r="A8166" s="1" t="s">
        <v>10</v>
      </c>
      <c r="B8166" t="b">
        <v>0</v>
      </c>
      <c r="C8166">
        <v>49252576696364</v>
      </c>
      <c r="D8166">
        <v>49252588510117</v>
      </c>
      <c r="E8166">
        <v>11813753</v>
      </c>
      <c r="F8166">
        <v>0</v>
      </c>
    </row>
    <row r="8167" spans="1:6" x14ac:dyDescent="0.3">
      <c r="A8167" s="1" t="s">
        <v>10</v>
      </c>
      <c r="B8167" t="b">
        <v>0</v>
      </c>
      <c r="C8167">
        <v>49252588769206</v>
      </c>
      <c r="D8167">
        <v>49252604153207</v>
      </c>
      <c r="E8167">
        <v>15384001</v>
      </c>
      <c r="F8167">
        <v>0</v>
      </c>
    </row>
    <row r="8168" spans="1:6" x14ac:dyDescent="0.3">
      <c r="A8168" s="1" t="s">
        <v>13</v>
      </c>
      <c r="B8168" t="b">
        <v>0</v>
      </c>
      <c r="C8168">
        <v>49252604192148</v>
      </c>
      <c r="D8168">
        <v>49252619495606</v>
      </c>
      <c r="E8168">
        <v>15303458</v>
      </c>
      <c r="F8168">
        <v>0</v>
      </c>
    </row>
    <row r="8169" spans="1:6" x14ac:dyDescent="0.3">
      <c r="A8169" s="1" t="s">
        <v>6</v>
      </c>
      <c r="B8169" t="b">
        <v>0</v>
      </c>
      <c r="C8169">
        <v>49252620300235</v>
      </c>
      <c r="D8169">
        <v>49252637510611</v>
      </c>
      <c r="E8169">
        <v>17210376</v>
      </c>
      <c r="F8169">
        <v>0</v>
      </c>
    </row>
    <row r="8170" spans="1:6" x14ac:dyDescent="0.3">
      <c r="A8170" s="1" t="s">
        <v>11</v>
      </c>
      <c r="B8170" t="b">
        <v>0</v>
      </c>
      <c r="C8170">
        <v>49252637896996</v>
      </c>
      <c r="D8170">
        <v>49252648777346</v>
      </c>
      <c r="E8170">
        <v>10880350</v>
      </c>
      <c r="F8170">
        <v>0</v>
      </c>
    </row>
    <row r="8171" spans="1:6" x14ac:dyDescent="0.3">
      <c r="A8171" s="1" t="s">
        <v>7</v>
      </c>
      <c r="B8171" t="b">
        <v>0</v>
      </c>
      <c r="C8171">
        <v>49252648840498</v>
      </c>
      <c r="D8171">
        <v>49252666672980</v>
      </c>
      <c r="E8171">
        <v>17832482</v>
      </c>
      <c r="F8171">
        <v>0</v>
      </c>
    </row>
    <row r="8172" spans="1:6" x14ac:dyDescent="0.3">
      <c r="A8172" s="1" t="s">
        <v>10</v>
      </c>
      <c r="B8172" t="b">
        <v>0</v>
      </c>
      <c r="C8172">
        <v>49252666950235</v>
      </c>
      <c r="D8172">
        <v>49252682213507</v>
      </c>
      <c r="E8172">
        <v>15263272</v>
      </c>
      <c r="F8172">
        <v>0</v>
      </c>
    </row>
    <row r="8173" spans="1:6" x14ac:dyDescent="0.3">
      <c r="A8173" s="1" t="s">
        <v>15</v>
      </c>
      <c r="B8173" t="b">
        <v>0</v>
      </c>
      <c r="C8173">
        <v>49252682432490</v>
      </c>
      <c r="D8173">
        <v>49252697806511</v>
      </c>
      <c r="E8173">
        <v>15374021</v>
      </c>
      <c r="F8173">
        <v>0</v>
      </c>
    </row>
    <row r="8174" spans="1:6" x14ac:dyDescent="0.3">
      <c r="A8174" s="1" t="s">
        <v>6</v>
      </c>
      <c r="B8174" t="b">
        <v>0</v>
      </c>
      <c r="C8174">
        <v>49252698633381</v>
      </c>
      <c r="D8174">
        <v>49252715720499</v>
      </c>
      <c r="E8174">
        <v>17087118</v>
      </c>
      <c r="F8174">
        <v>0</v>
      </c>
    </row>
    <row r="8175" spans="1:6" x14ac:dyDescent="0.3">
      <c r="A8175" s="1" t="s">
        <v>8</v>
      </c>
      <c r="B8175" t="b">
        <v>0</v>
      </c>
      <c r="C8175">
        <v>49252715794996</v>
      </c>
      <c r="D8175">
        <v>49252729890957</v>
      </c>
      <c r="E8175">
        <v>14095961</v>
      </c>
      <c r="F8175">
        <v>0</v>
      </c>
    </row>
    <row r="8176" spans="1:6" x14ac:dyDescent="0.3">
      <c r="A8176" s="1" t="s">
        <v>13</v>
      </c>
      <c r="B8176" t="b">
        <v>0</v>
      </c>
      <c r="C8176">
        <v>49252729934920</v>
      </c>
      <c r="D8176">
        <v>49252744690047</v>
      </c>
      <c r="E8176">
        <v>14755127</v>
      </c>
      <c r="F8176">
        <v>0</v>
      </c>
    </row>
    <row r="8177" spans="1:6" x14ac:dyDescent="0.3">
      <c r="A8177" s="1" t="s">
        <v>8</v>
      </c>
      <c r="B8177" t="b">
        <v>0</v>
      </c>
      <c r="C8177">
        <v>49252744727862</v>
      </c>
      <c r="D8177">
        <v>49252761352271</v>
      </c>
      <c r="E8177">
        <v>16624409</v>
      </c>
      <c r="F8177">
        <v>0</v>
      </c>
    </row>
    <row r="8178" spans="1:6" x14ac:dyDescent="0.3">
      <c r="A8178" s="1" t="s">
        <v>14</v>
      </c>
      <c r="B8178" t="b">
        <v>0</v>
      </c>
      <c r="C8178">
        <v>49252761405819</v>
      </c>
      <c r="D8178">
        <v>49252776003456</v>
      </c>
      <c r="E8178">
        <v>14597637</v>
      </c>
      <c r="F8178">
        <v>0</v>
      </c>
    </row>
    <row r="8179" spans="1:6" x14ac:dyDescent="0.3">
      <c r="A8179" s="1" t="s">
        <v>8</v>
      </c>
      <c r="B8179" t="b">
        <v>0</v>
      </c>
      <c r="C8179">
        <v>49252776047501</v>
      </c>
      <c r="D8179">
        <v>49252792392437</v>
      </c>
      <c r="E8179">
        <v>16344936</v>
      </c>
      <c r="F8179">
        <v>0</v>
      </c>
    </row>
    <row r="8180" spans="1:6" x14ac:dyDescent="0.3">
      <c r="A8180" s="1" t="s">
        <v>8</v>
      </c>
      <c r="B8180" t="b">
        <v>0</v>
      </c>
      <c r="C8180">
        <v>49252792440531</v>
      </c>
      <c r="D8180">
        <v>49252807995239</v>
      </c>
      <c r="E8180">
        <v>15554708</v>
      </c>
      <c r="F8180">
        <v>0</v>
      </c>
    </row>
    <row r="8181" spans="1:6" x14ac:dyDescent="0.3">
      <c r="A8181" s="1" t="s">
        <v>15</v>
      </c>
      <c r="B8181" t="b">
        <v>0</v>
      </c>
      <c r="C8181">
        <v>49252808218244</v>
      </c>
      <c r="D8181">
        <v>49252822913673</v>
      </c>
      <c r="E8181">
        <v>14695429</v>
      </c>
      <c r="F8181">
        <v>0</v>
      </c>
    </row>
    <row r="8182" spans="1:6" x14ac:dyDescent="0.3">
      <c r="A8182" s="1" t="s">
        <v>10</v>
      </c>
      <c r="B8182" t="b">
        <v>0</v>
      </c>
      <c r="C8182">
        <v>49252823177990</v>
      </c>
      <c r="D8182">
        <v>49252838470037</v>
      </c>
      <c r="E8182">
        <v>15292047</v>
      </c>
      <c r="F8182">
        <v>0</v>
      </c>
    </row>
    <row r="8183" spans="1:6" x14ac:dyDescent="0.3">
      <c r="A8183" s="1" t="s">
        <v>15</v>
      </c>
      <c r="B8183" t="b">
        <v>0</v>
      </c>
      <c r="C8183">
        <v>49252838655040</v>
      </c>
      <c r="D8183">
        <v>49252854136119</v>
      </c>
      <c r="E8183">
        <v>15481079</v>
      </c>
      <c r="F8183">
        <v>0</v>
      </c>
    </row>
    <row r="8184" spans="1:6" x14ac:dyDescent="0.3">
      <c r="A8184" s="1" t="s">
        <v>6</v>
      </c>
      <c r="B8184" t="b">
        <v>0</v>
      </c>
      <c r="C8184">
        <v>49252854958516</v>
      </c>
      <c r="D8184">
        <v>49252871804744</v>
      </c>
      <c r="E8184">
        <v>16846228</v>
      </c>
      <c r="F8184">
        <v>0</v>
      </c>
    </row>
    <row r="8185" spans="1:6" x14ac:dyDescent="0.3">
      <c r="A8185" s="1" t="s">
        <v>9</v>
      </c>
      <c r="B8185" t="b">
        <v>0</v>
      </c>
      <c r="C8185">
        <v>49252872583281</v>
      </c>
      <c r="D8185">
        <v>49252888398306</v>
      </c>
      <c r="E8185">
        <v>15815025</v>
      </c>
      <c r="F8185">
        <v>0</v>
      </c>
    </row>
    <row r="8186" spans="1:6" x14ac:dyDescent="0.3">
      <c r="A8186" s="1" t="s">
        <v>10</v>
      </c>
      <c r="B8186" t="b">
        <v>0</v>
      </c>
      <c r="C8186">
        <v>49252889449898</v>
      </c>
      <c r="D8186">
        <v>49252900969088</v>
      </c>
      <c r="E8186">
        <v>11519190</v>
      </c>
      <c r="F8186">
        <v>0</v>
      </c>
    </row>
    <row r="8187" spans="1:6" x14ac:dyDescent="0.3">
      <c r="A8187" s="1" t="s">
        <v>8</v>
      </c>
      <c r="B8187" t="b">
        <v>0</v>
      </c>
      <c r="C8187">
        <v>49252901010691</v>
      </c>
      <c r="D8187">
        <v>49252917409874</v>
      </c>
      <c r="E8187">
        <v>16399183</v>
      </c>
      <c r="F8187">
        <v>0</v>
      </c>
    </row>
    <row r="8188" spans="1:6" x14ac:dyDescent="0.3">
      <c r="A8188" s="1" t="s">
        <v>10</v>
      </c>
      <c r="B8188" t="b">
        <v>0</v>
      </c>
      <c r="C8188">
        <v>49252917645447</v>
      </c>
      <c r="D8188">
        <v>49252932364234</v>
      </c>
      <c r="E8188">
        <v>14718787</v>
      </c>
      <c r="F8188">
        <v>0</v>
      </c>
    </row>
    <row r="8189" spans="1:6" x14ac:dyDescent="0.3">
      <c r="A8189" s="1" t="s">
        <v>9</v>
      </c>
      <c r="B8189" t="b">
        <v>0</v>
      </c>
      <c r="C8189">
        <v>49252933097466</v>
      </c>
      <c r="D8189">
        <v>49252950482726</v>
      </c>
      <c r="E8189">
        <v>17385260</v>
      </c>
      <c r="F8189">
        <v>0</v>
      </c>
    </row>
    <row r="8190" spans="1:6" x14ac:dyDescent="0.3">
      <c r="A8190" s="1" t="s">
        <v>6</v>
      </c>
      <c r="B8190" t="b">
        <v>0</v>
      </c>
      <c r="C8190">
        <v>49252952105147</v>
      </c>
      <c r="D8190">
        <v>49252965674712</v>
      </c>
      <c r="E8190">
        <v>13569565</v>
      </c>
      <c r="F8190">
        <v>0</v>
      </c>
    </row>
    <row r="8191" spans="1:6" x14ac:dyDescent="0.3">
      <c r="A8191" s="1" t="s">
        <v>9</v>
      </c>
      <c r="B8191" t="b">
        <v>0</v>
      </c>
      <c r="C8191">
        <v>49252966449499</v>
      </c>
      <c r="D8191">
        <v>49252982124066</v>
      </c>
      <c r="E8191">
        <v>15674567</v>
      </c>
      <c r="F8191">
        <v>0</v>
      </c>
    </row>
    <row r="8192" spans="1:6" x14ac:dyDescent="0.3">
      <c r="A8192" s="1" t="s">
        <v>7</v>
      </c>
      <c r="B8192" t="b">
        <v>0</v>
      </c>
      <c r="C8192">
        <v>49252982950776</v>
      </c>
      <c r="D8192">
        <v>49252994711045</v>
      </c>
      <c r="E8192">
        <v>11760269</v>
      </c>
      <c r="F8192">
        <v>0</v>
      </c>
    </row>
    <row r="8193" spans="1:6" x14ac:dyDescent="0.3">
      <c r="A8193" s="1" t="s">
        <v>12</v>
      </c>
      <c r="B8193" t="b">
        <v>0</v>
      </c>
      <c r="C8193">
        <v>49252994985275</v>
      </c>
      <c r="D8193">
        <v>49253010492356</v>
      </c>
      <c r="E8193">
        <v>15507081</v>
      </c>
      <c r="F8193">
        <v>0</v>
      </c>
    </row>
    <row r="8194" spans="1:6" x14ac:dyDescent="0.3">
      <c r="A8194" s="1" t="s">
        <v>8</v>
      </c>
      <c r="B8194" t="b">
        <v>0</v>
      </c>
      <c r="C8194">
        <v>49253010554069</v>
      </c>
      <c r="D8194">
        <v>49253026731164</v>
      </c>
      <c r="E8194">
        <v>16177095</v>
      </c>
      <c r="F8194">
        <v>0</v>
      </c>
    </row>
    <row r="8195" spans="1:6" x14ac:dyDescent="0.3">
      <c r="A8195" s="1" t="s">
        <v>11</v>
      </c>
      <c r="B8195" t="b">
        <v>0</v>
      </c>
      <c r="C8195">
        <v>49253026773897</v>
      </c>
      <c r="D8195">
        <v>49253041585727</v>
      </c>
      <c r="E8195">
        <v>14811830</v>
      </c>
      <c r="F8195">
        <v>0</v>
      </c>
    </row>
    <row r="8196" spans="1:6" x14ac:dyDescent="0.3">
      <c r="A8196" s="1" t="s">
        <v>10</v>
      </c>
      <c r="B8196" t="b">
        <v>0</v>
      </c>
      <c r="C8196">
        <v>49253041837753</v>
      </c>
      <c r="D8196">
        <v>49253057122527</v>
      </c>
      <c r="E8196">
        <v>15284774</v>
      </c>
      <c r="F8196">
        <v>0</v>
      </c>
    </row>
    <row r="8197" spans="1:6" x14ac:dyDescent="0.3">
      <c r="A8197" s="1" t="s">
        <v>13</v>
      </c>
      <c r="B8197" t="b">
        <v>0</v>
      </c>
      <c r="C8197">
        <v>49253057159658</v>
      </c>
      <c r="D8197">
        <v>49253072747784</v>
      </c>
      <c r="E8197">
        <v>15588126</v>
      </c>
      <c r="F8197">
        <v>0</v>
      </c>
    </row>
    <row r="8198" spans="1:6" x14ac:dyDescent="0.3">
      <c r="A8198" s="1" t="s">
        <v>6</v>
      </c>
      <c r="B8198" t="b">
        <v>0</v>
      </c>
      <c r="C8198">
        <v>49253073557715</v>
      </c>
      <c r="D8198">
        <v>49253090522934</v>
      </c>
      <c r="E8198">
        <v>16965219</v>
      </c>
      <c r="F8198">
        <v>0</v>
      </c>
    </row>
    <row r="8199" spans="1:6" x14ac:dyDescent="0.3">
      <c r="A8199" s="1" t="s">
        <v>13</v>
      </c>
      <c r="B8199" t="b">
        <v>0</v>
      </c>
      <c r="C8199">
        <v>49253090587531</v>
      </c>
      <c r="D8199">
        <v>49253104214425</v>
      </c>
      <c r="E8199">
        <v>13626894</v>
      </c>
      <c r="F8199">
        <v>0</v>
      </c>
    </row>
    <row r="8200" spans="1:6" x14ac:dyDescent="0.3">
      <c r="A8200" s="1" t="s">
        <v>12</v>
      </c>
      <c r="B8200" t="b">
        <v>0</v>
      </c>
      <c r="C8200">
        <v>49253104481811</v>
      </c>
      <c r="D8200">
        <v>49253119920515</v>
      </c>
      <c r="E8200">
        <v>15438704</v>
      </c>
      <c r="F8200">
        <v>0</v>
      </c>
    </row>
    <row r="8201" spans="1:6" x14ac:dyDescent="0.3">
      <c r="A8201" s="1" t="s">
        <v>13</v>
      </c>
      <c r="B8201" t="b">
        <v>0</v>
      </c>
      <c r="C8201">
        <v>49253119960090</v>
      </c>
      <c r="D8201">
        <v>49253135194823</v>
      </c>
      <c r="E8201">
        <v>15234733</v>
      </c>
      <c r="F8201">
        <v>0</v>
      </c>
    </row>
    <row r="8202" spans="1:6" x14ac:dyDescent="0.3">
      <c r="A8202" s="1" t="s">
        <v>7</v>
      </c>
      <c r="B8202" t="b">
        <v>0</v>
      </c>
      <c r="C8202">
        <v>49253135218958</v>
      </c>
      <c r="D8202">
        <v>49253151004351</v>
      </c>
      <c r="E8202">
        <v>15785393</v>
      </c>
      <c r="F8202">
        <v>0</v>
      </c>
    </row>
    <row r="8203" spans="1:6" x14ac:dyDescent="0.3">
      <c r="A8203" s="1" t="s">
        <v>9</v>
      </c>
      <c r="B8203" t="b">
        <v>0</v>
      </c>
      <c r="C8203">
        <v>49253151824874</v>
      </c>
      <c r="D8203">
        <v>49253169823312</v>
      </c>
      <c r="E8203">
        <v>17998438</v>
      </c>
      <c r="F8203">
        <v>0</v>
      </c>
    </row>
    <row r="8204" spans="1:6" x14ac:dyDescent="0.3">
      <c r="A8204" s="1" t="s">
        <v>14</v>
      </c>
      <c r="B8204" t="b">
        <v>0</v>
      </c>
      <c r="C8204">
        <v>49253170646646</v>
      </c>
      <c r="D8204">
        <v>49253182249044</v>
      </c>
      <c r="E8204">
        <v>11602398</v>
      </c>
      <c r="F8204">
        <v>0</v>
      </c>
    </row>
    <row r="8205" spans="1:6" x14ac:dyDescent="0.3">
      <c r="A8205" s="1" t="s">
        <v>11</v>
      </c>
      <c r="B8205" t="b">
        <v>0</v>
      </c>
      <c r="C8205">
        <v>49253182288169</v>
      </c>
      <c r="D8205">
        <v>49253197964550</v>
      </c>
      <c r="E8205">
        <v>15676381</v>
      </c>
      <c r="F8205">
        <v>0</v>
      </c>
    </row>
    <row r="8206" spans="1:6" x14ac:dyDescent="0.3">
      <c r="A8206" s="1" t="s">
        <v>9</v>
      </c>
      <c r="B8206" t="b">
        <v>0</v>
      </c>
      <c r="C8206">
        <v>49253198705981</v>
      </c>
      <c r="D8206">
        <v>49253216513518</v>
      </c>
      <c r="E8206">
        <v>17807537</v>
      </c>
      <c r="F8206">
        <v>0</v>
      </c>
    </row>
    <row r="8207" spans="1:6" x14ac:dyDescent="0.3">
      <c r="A8207" s="1" t="s">
        <v>8</v>
      </c>
      <c r="B8207" t="b">
        <v>0</v>
      </c>
      <c r="C8207">
        <v>49253217350201</v>
      </c>
      <c r="D8207">
        <v>49253229945304</v>
      </c>
      <c r="E8207">
        <v>12595103</v>
      </c>
      <c r="F8207">
        <v>0</v>
      </c>
    </row>
    <row r="8208" spans="1:6" x14ac:dyDescent="0.3">
      <c r="A8208" s="1" t="s">
        <v>14</v>
      </c>
      <c r="B8208" t="b">
        <v>0</v>
      </c>
      <c r="C8208">
        <v>49253229978144</v>
      </c>
      <c r="D8208">
        <v>49253244798826</v>
      </c>
      <c r="E8208">
        <v>14820682</v>
      </c>
      <c r="F8208">
        <v>0</v>
      </c>
    </row>
    <row r="8209" spans="1:6" x14ac:dyDescent="0.3">
      <c r="A8209" s="1" t="s">
        <v>6</v>
      </c>
      <c r="B8209" t="b">
        <v>0</v>
      </c>
      <c r="C8209">
        <v>49253245633693</v>
      </c>
      <c r="D8209">
        <v>49253262500924</v>
      </c>
      <c r="E8209">
        <v>16867231</v>
      </c>
      <c r="F8209">
        <v>0</v>
      </c>
    </row>
    <row r="8210" spans="1:6" x14ac:dyDescent="0.3">
      <c r="A8210" s="1" t="s">
        <v>8</v>
      </c>
      <c r="B8210" t="b">
        <v>0</v>
      </c>
      <c r="C8210">
        <v>49253262576348</v>
      </c>
      <c r="D8210">
        <v>49253276918616</v>
      </c>
      <c r="E8210">
        <v>14342268</v>
      </c>
      <c r="F8210">
        <v>0</v>
      </c>
    </row>
    <row r="8211" spans="1:6" x14ac:dyDescent="0.3">
      <c r="A8211" s="1" t="s">
        <v>9</v>
      </c>
      <c r="B8211" t="b">
        <v>0</v>
      </c>
      <c r="C8211">
        <v>49253277663246</v>
      </c>
      <c r="D8211">
        <v>49253294610862</v>
      </c>
      <c r="E8211">
        <v>16947616</v>
      </c>
      <c r="F8211">
        <v>0</v>
      </c>
    </row>
    <row r="8212" spans="1:6" x14ac:dyDescent="0.3">
      <c r="A8212" s="1" t="s">
        <v>10</v>
      </c>
      <c r="B8212" t="b">
        <v>0</v>
      </c>
      <c r="C8212">
        <v>49253295671188</v>
      </c>
      <c r="D8212">
        <v>49253307364624</v>
      </c>
      <c r="E8212">
        <v>11693436</v>
      </c>
      <c r="F8212">
        <v>0</v>
      </c>
    </row>
    <row r="8213" spans="1:6" x14ac:dyDescent="0.3">
      <c r="A8213" s="1" t="s">
        <v>12</v>
      </c>
      <c r="B8213" t="b">
        <v>0</v>
      </c>
      <c r="C8213">
        <v>49253307642438</v>
      </c>
      <c r="D8213">
        <v>49253323014715</v>
      </c>
      <c r="E8213">
        <v>15372277</v>
      </c>
      <c r="F8213">
        <v>0</v>
      </c>
    </row>
    <row r="8214" spans="1:6" x14ac:dyDescent="0.3">
      <c r="A8214" s="1" t="s">
        <v>10</v>
      </c>
      <c r="B8214" t="b">
        <v>0</v>
      </c>
      <c r="C8214">
        <v>49253323256572</v>
      </c>
      <c r="D8214">
        <v>49253338524958</v>
      </c>
      <c r="E8214">
        <v>15268386</v>
      </c>
      <c r="F8214">
        <v>0</v>
      </c>
    </row>
    <row r="8215" spans="1:6" x14ac:dyDescent="0.3">
      <c r="A8215" s="1" t="s">
        <v>8</v>
      </c>
      <c r="B8215" t="b">
        <v>0</v>
      </c>
      <c r="C8215">
        <v>49253338574983</v>
      </c>
      <c r="D8215">
        <v>49253354910653</v>
      </c>
      <c r="E8215">
        <v>16335670</v>
      </c>
      <c r="F8215">
        <v>0</v>
      </c>
    </row>
    <row r="8216" spans="1:6" x14ac:dyDescent="0.3">
      <c r="A8216" s="1" t="s">
        <v>6</v>
      </c>
      <c r="B8216" t="b">
        <v>0</v>
      </c>
      <c r="C8216">
        <v>49253355754911</v>
      </c>
      <c r="D8216">
        <v>49253371809559</v>
      </c>
      <c r="E8216">
        <v>16054648</v>
      </c>
      <c r="F8216">
        <v>0</v>
      </c>
    </row>
    <row r="8217" spans="1:6" x14ac:dyDescent="0.3">
      <c r="A8217" s="1" t="s">
        <v>7</v>
      </c>
      <c r="B8217" t="b">
        <v>0</v>
      </c>
      <c r="C8217">
        <v>49253371887189</v>
      </c>
      <c r="D8217">
        <v>49253385542425</v>
      </c>
      <c r="E8217">
        <v>13655236</v>
      </c>
      <c r="F8217">
        <v>0</v>
      </c>
    </row>
    <row r="8218" spans="1:6" x14ac:dyDescent="0.3">
      <c r="A8218" s="1" t="s">
        <v>11</v>
      </c>
      <c r="B8218" t="b">
        <v>0</v>
      </c>
      <c r="C8218">
        <v>49253385605408</v>
      </c>
      <c r="D8218">
        <v>49253401179768</v>
      </c>
      <c r="E8218">
        <v>15574360</v>
      </c>
      <c r="F8218">
        <v>0</v>
      </c>
    </row>
    <row r="8219" spans="1:6" x14ac:dyDescent="0.3">
      <c r="A8219" s="1" t="s">
        <v>6</v>
      </c>
      <c r="B8219" t="b">
        <v>0</v>
      </c>
      <c r="C8219">
        <v>49253402027551</v>
      </c>
      <c r="D8219">
        <v>49253418918639</v>
      </c>
      <c r="E8219">
        <v>16891088</v>
      </c>
      <c r="F8219">
        <v>0</v>
      </c>
    </row>
    <row r="8220" spans="1:6" x14ac:dyDescent="0.3">
      <c r="A8220" s="1" t="s">
        <v>12</v>
      </c>
      <c r="B8220" t="b">
        <v>0</v>
      </c>
      <c r="C8220">
        <v>49253419236318</v>
      </c>
      <c r="D8220">
        <v>49253432612298</v>
      </c>
      <c r="E8220">
        <v>13375980</v>
      </c>
      <c r="F8220">
        <v>0</v>
      </c>
    </row>
    <row r="8221" spans="1:6" x14ac:dyDescent="0.3">
      <c r="A8221" s="1" t="s">
        <v>10</v>
      </c>
      <c r="B8221" t="b">
        <v>0</v>
      </c>
      <c r="C8221">
        <v>49253432879061</v>
      </c>
      <c r="D8221">
        <v>49253447912336</v>
      </c>
      <c r="E8221">
        <v>15033275</v>
      </c>
      <c r="F8221">
        <v>0</v>
      </c>
    </row>
    <row r="8222" spans="1:6" x14ac:dyDescent="0.3">
      <c r="A8222" s="1" t="s">
        <v>11</v>
      </c>
      <c r="B8222" t="b">
        <v>0</v>
      </c>
      <c r="C8222">
        <v>49253447952751</v>
      </c>
      <c r="D8222">
        <v>49253463481369</v>
      </c>
      <c r="E8222">
        <v>15528618</v>
      </c>
      <c r="F8222">
        <v>0</v>
      </c>
    </row>
    <row r="8223" spans="1:6" x14ac:dyDescent="0.3">
      <c r="A8223" s="1" t="s">
        <v>10</v>
      </c>
      <c r="B8223" t="b">
        <v>0</v>
      </c>
      <c r="C8223">
        <v>49253463731092</v>
      </c>
      <c r="D8223">
        <v>49253479165636</v>
      </c>
      <c r="E8223">
        <v>15434544</v>
      </c>
      <c r="F8223">
        <v>0</v>
      </c>
    </row>
    <row r="8224" spans="1:6" x14ac:dyDescent="0.3">
      <c r="A8224" s="1" t="s">
        <v>15</v>
      </c>
      <c r="B8224" t="b">
        <v>0</v>
      </c>
      <c r="C8224">
        <v>49253479374719</v>
      </c>
      <c r="D8224">
        <v>49253494886848</v>
      </c>
      <c r="E8224">
        <v>15512129</v>
      </c>
      <c r="F8224">
        <v>0</v>
      </c>
    </row>
    <row r="8225" spans="1:6" x14ac:dyDescent="0.3">
      <c r="A8225" s="1" t="s">
        <v>11</v>
      </c>
      <c r="B8225" t="b">
        <v>0</v>
      </c>
      <c r="C8225">
        <v>49253494925914</v>
      </c>
      <c r="D8225">
        <v>49253510348991</v>
      </c>
      <c r="E8225">
        <v>15423077</v>
      </c>
      <c r="F8225">
        <v>0</v>
      </c>
    </row>
    <row r="8226" spans="1:6" x14ac:dyDescent="0.3">
      <c r="A8226" s="1" t="s">
        <v>12</v>
      </c>
      <c r="B8226" t="b">
        <v>0</v>
      </c>
      <c r="C8226">
        <v>49253510605027</v>
      </c>
      <c r="D8226">
        <v>49253526388360</v>
      </c>
      <c r="E8226">
        <v>15783333</v>
      </c>
      <c r="F8226">
        <v>0</v>
      </c>
    </row>
    <row r="8227" spans="1:6" x14ac:dyDescent="0.3">
      <c r="A8227" s="1" t="s">
        <v>11</v>
      </c>
      <c r="B8227" t="b">
        <v>0</v>
      </c>
      <c r="C8227">
        <v>49253526432009</v>
      </c>
      <c r="D8227">
        <v>49253541671040</v>
      </c>
      <c r="E8227">
        <v>15239031</v>
      </c>
      <c r="F8227">
        <v>0</v>
      </c>
    </row>
    <row r="8228" spans="1:6" x14ac:dyDescent="0.3">
      <c r="A8228" s="1" t="s">
        <v>15</v>
      </c>
      <c r="B8228" t="b">
        <v>0</v>
      </c>
      <c r="C8228">
        <v>49253541883245</v>
      </c>
      <c r="D8228">
        <v>49253557343537</v>
      </c>
      <c r="E8228">
        <v>15460292</v>
      </c>
      <c r="F8228">
        <v>0</v>
      </c>
    </row>
    <row r="8229" spans="1:6" x14ac:dyDescent="0.3">
      <c r="A8229" s="1" t="s">
        <v>10</v>
      </c>
      <c r="B8229" t="b">
        <v>0</v>
      </c>
      <c r="C8229">
        <v>49253557574268</v>
      </c>
      <c r="D8229">
        <v>49253573101330</v>
      </c>
      <c r="E8229">
        <v>15527062</v>
      </c>
      <c r="F8229">
        <v>0</v>
      </c>
    </row>
    <row r="8230" spans="1:6" x14ac:dyDescent="0.3">
      <c r="A8230" s="1" t="s">
        <v>9</v>
      </c>
      <c r="B8230" t="b">
        <v>0</v>
      </c>
      <c r="C8230">
        <v>49253573835400</v>
      </c>
      <c r="D8230">
        <v>49253591463371</v>
      </c>
      <c r="E8230">
        <v>17627971</v>
      </c>
      <c r="F8230">
        <v>0</v>
      </c>
    </row>
    <row r="8231" spans="1:6" x14ac:dyDescent="0.3">
      <c r="A8231" s="1" t="s">
        <v>12</v>
      </c>
      <c r="B8231" t="b">
        <v>0</v>
      </c>
      <c r="C8231">
        <v>49253592532402</v>
      </c>
      <c r="D8231">
        <v>49253604444488</v>
      </c>
      <c r="E8231">
        <v>11912086</v>
      </c>
      <c r="F8231">
        <v>0</v>
      </c>
    </row>
    <row r="8232" spans="1:6" x14ac:dyDescent="0.3">
      <c r="A8232" s="1" t="s">
        <v>11</v>
      </c>
      <c r="B8232" t="b">
        <v>0</v>
      </c>
      <c r="C8232">
        <v>49253604485908</v>
      </c>
      <c r="D8232">
        <v>49253619739698</v>
      </c>
      <c r="E8232">
        <v>15253790</v>
      </c>
      <c r="F8232">
        <v>0</v>
      </c>
    </row>
    <row r="8233" spans="1:6" x14ac:dyDescent="0.3">
      <c r="A8233" s="1" t="s">
        <v>12</v>
      </c>
      <c r="B8233" t="b">
        <v>0</v>
      </c>
      <c r="C8233">
        <v>49253619986873</v>
      </c>
      <c r="D8233">
        <v>49253635746077</v>
      </c>
      <c r="E8233">
        <v>15759204</v>
      </c>
      <c r="F8233">
        <v>0</v>
      </c>
    </row>
    <row r="8234" spans="1:6" x14ac:dyDescent="0.3">
      <c r="A8234" s="1" t="s">
        <v>14</v>
      </c>
      <c r="B8234" t="b">
        <v>0</v>
      </c>
      <c r="C8234">
        <v>49253635790702</v>
      </c>
      <c r="D8234">
        <v>49253648523101</v>
      </c>
      <c r="E8234">
        <v>12732399</v>
      </c>
      <c r="F8234">
        <v>0</v>
      </c>
    </row>
    <row r="8235" spans="1:6" x14ac:dyDescent="0.3">
      <c r="A8235" s="1" t="s">
        <v>8</v>
      </c>
      <c r="B8235" t="b">
        <v>0</v>
      </c>
      <c r="C8235">
        <v>49253648590213</v>
      </c>
      <c r="D8235">
        <v>49253667663341</v>
      </c>
      <c r="E8235">
        <v>19073128</v>
      </c>
      <c r="F8235">
        <v>0</v>
      </c>
    </row>
    <row r="8236" spans="1:6" x14ac:dyDescent="0.3">
      <c r="A8236" s="1" t="s">
        <v>9</v>
      </c>
      <c r="B8236" t="b">
        <v>0</v>
      </c>
      <c r="C8236">
        <v>49253668422865</v>
      </c>
      <c r="D8236">
        <v>49253685132317</v>
      </c>
      <c r="E8236">
        <v>16709452</v>
      </c>
      <c r="F8236">
        <v>0</v>
      </c>
    </row>
    <row r="8237" spans="1:6" x14ac:dyDescent="0.3">
      <c r="A8237" s="1" t="s">
        <v>8</v>
      </c>
      <c r="B8237" t="b">
        <v>0</v>
      </c>
      <c r="C8237">
        <v>49253685963161</v>
      </c>
      <c r="D8237">
        <v>49253698695931</v>
      </c>
      <c r="E8237">
        <v>12732770</v>
      </c>
      <c r="F8237">
        <v>0</v>
      </c>
    </row>
    <row r="8238" spans="1:6" x14ac:dyDescent="0.3">
      <c r="A8238" s="1" t="s">
        <v>12</v>
      </c>
      <c r="B8238" t="b">
        <v>0</v>
      </c>
      <c r="C8238">
        <v>49253698978910</v>
      </c>
      <c r="D8238">
        <v>49253713798382</v>
      </c>
      <c r="E8238">
        <v>14819472</v>
      </c>
      <c r="F8238">
        <v>0</v>
      </c>
    </row>
    <row r="8239" spans="1:6" x14ac:dyDescent="0.3">
      <c r="A8239" s="1" t="s">
        <v>15</v>
      </c>
      <c r="B8239" t="b">
        <v>0</v>
      </c>
      <c r="C8239">
        <v>49253714007801</v>
      </c>
      <c r="D8239">
        <v>49253729289870</v>
      </c>
      <c r="E8239">
        <v>15282069</v>
      </c>
      <c r="F8239">
        <v>0</v>
      </c>
    </row>
    <row r="8240" spans="1:6" x14ac:dyDescent="0.3">
      <c r="A8240" s="1" t="s">
        <v>8</v>
      </c>
      <c r="B8240" t="b">
        <v>0</v>
      </c>
      <c r="C8240">
        <v>49253729339958</v>
      </c>
      <c r="D8240">
        <v>49253746069750</v>
      </c>
      <c r="E8240">
        <v>16729792</v>
      </c>
      <c r="F8240">
        <v>0</v>
      </c>
    </row>
    <row r="8241" spans="1:6" x14ac:dyDescent="0.3">
      <c r="A8241" s="1" t="s">
        <v>8</v>
      </c>
      <c r="B8241" t="b">
        <v>0</v>
      </c>
      <c r="C8241">
        <v>49253746131710</v>
      </c>
      <c r="D8241">
        <v>49253761373990</v>
      </c>
      <c r="E8241">
        <v>15242280</v>
      </c>
      <c r="F8241">
        <v>0</v>
      </c>
    </row>
    <row r="8242" spans="1:6" x14ac:dyDescent="0.3">
      <c r="A8242" s="1" t="s">
        <v>13</v>
      </c>
      <c r="B8242" t="b">
        <v>0</v>
      </c>
      <c r="C8242">
        <v>49253761414119</v>
      </c>
      <c r="D8242">
        <v>49253776074391</v>
      </c>
      <c r="E8242">
        <v>14660272</v>
      </c>
      <c r="F8242">
        <v>0</v>
      </c>
    </row>
    <row r="8243" spans="1:6" x14ac:dyDescent="0.3">
      <c r="A8243" s="1" t="s">
        <v>7</v>
      </c>
      <c r="B8243" t="b">
        <v>0</v>
      </c>
      <c r="C8243">
        <v>49253776102488</v>
      </c>
      <c r="D8243">
        <v>49253791717114</v>
      </c>
      <c r="E8243">
        <v>15614626</v>
      </c>
      <c r="F8243">
        <v>0</v>
      </c>
    </row>
    <row r="8244" spans="1:6" x14ac:dyDescent="0.3">
      <c r="A8244" s="1" t="s">
        <v>14</v>
      </c>
      <c r="B8244" t="b">
        <v>0</v>
      </c>
      <c r="C8244">
        <v>49253791750119</v>
      </c>
      <c r="D8244">
        <v>49253807292803</v>
      </c>
      <c r="E8244">
        <v>15542684</v>
      </c>
      <c r="F8244">
        <v>0</v>
      </c>
    </row>
    <row r="8245" spans="1:6" x14ac:dyDescent="0.3">
      <c r="A8245" s="1" t="s">
        <v>7</v>
      </c>
      <c r="B8245" t="b">
        <v>0</v>
      </c>
      <c r="C8245">
        <v>49253807323135</v>
      </c>
      <c r="D8245">
        <v>49253822936589</v>
      </c>
      <c r="E8245">
        <v>15613454</v>
      </c>
      <c r="F8245">
        <v>0</v>
      </c>
    </row>
    <row r="8246" spans="1:6" x14ac:dyDescent="0.3">
      <c r="A8246" s="1" t="s">
        <v>6</v>
      </c>
      <c r="B8246" t="b">
        <v>0</v>
      </c>
      <c r="C8246">
        <v>49253823767350</v>
      </c>
      <c r="D8246">
        <v>49253840698649</v>
      </c>
      <c r="E8246">
        <v>16931299</v>
      </c>
      <c r="F8246">
        <v>0</v>
      </c>
    </row>
    <row r="8247" spans="1:6" x14ac:dyDescent="0.3">
      <c r="A8247" s="1" t="s">
        <v>8</v>
      </c>
      <c r="B8247" t="b">
        <v>0</v>
      </c>
      <c r="C8247">
        <v>49253840774170</v>
      </c>
      <c r="D8247">
        <v>49253855172863</v>
      </c>
      <c r="E8247">
        <v>14398693</v>
      </c>
      <c r="F8247">
        <v>0</v>
      </c>
    </row>
    <row r="8248" spans="1:6" x14ac:dyDescent="0.3">
      <c r="A8248" s="1" t="s">
        <v>13</v>
      </c>
      <c r="B8248" t="b">
        <v>0</v>
      </c>
      <c r="C8248">
        <v>49253855226432</v>
      </c>
      <c r="D8248">
        <v>49253869785123</v>
      </c>
      <c r="E8248">
        <v>14558691</v>
      </c>
      <c r="F8248">
        <v>0</v>
      </c>
    </row>
    <row r="8249" spans="1:6" x14ac:dyDescent="0.3">
      <c r="A8249" s="1" t="s">
        <v>14</v>
      </c>
      <c r="B8249" t="b">
        <v>0</v>
      </c>
      <c r="C8249">
        <v>49253869802103</v>
      </c>
      <c r="D8249">
        <v>49253885371237</v>
      </c>
      <c r="E8249">
        <v>15569134</v>
      </c>
      <c r="F8249">
        <v>0</v>
      </c>
    </row>
    <row r="8250" spans="1:6" x14ac:dyDescent="0.3">
      <c r="A8250" s="1" t="s">
        <v>8</v>
      </c>
      <c r="B8250" t="b">
        <v>0</v>
      </c>
      <c r="C8250">
        <v>49253885407657</v>
      </c>
      <c r="D8250">
        <v>49253901945322</v>
      </c>
      <c r="E8250">
        <v>16537665</v>
      </c>
      <c r="F8250">
        <v>0</v>
      </c>
    </row>
    <row r="8251" spans="1:6" x14ac:dyDescent="0.3">
      <c r="A8251" s="1" t="s">
        <v>7</v>
      </c>
      <c r="B8251" t="b">
        <v>0</v>
      </c>
      <c r="C8251">
        <v>49253901990015</v>
      </c>
      <c r="D8251">
        <v>49253916809261</v>
      </c>
      <c r="E8251">
        <v>14819246</v>
      </c>
      <c r="F8251">
        <v>0</v>
      </c>
    </row>
    <row r="8252" spans="1:6" x14ac:dyDescent="0.3">
      <c r="A8252" s="1" t="s">
        <v>8</v>
      </c>
      <c r="B8252" t="b">
        <v>0</v>
      </c>
      <c r="C8252">
        <v>49253916848862</v>
      </c>
      <c r="D8252">
        <v>49253933256434</v>
      </c>
      <c r="E8252">
        <v>16407572</v>
      </c>
      <c r="F8252">
        <v>0</v>
      </c>
    </row>
    <row r="8253" spans="1:6" x14ac:dyDescent="0.3">
      <c r="A8253" s="1" t="s">
        <v>9</v>
      </c>
      <c r="B8253" t="b">
        <v>0</v>
      </c>
      <c r="C8253">
        <v>49253934003677</v>
      </c>
      <c r="D8253">
        <v>49253950857171</v>
      </c>
      <c r="E8253">
        <v>16853494</v>
      </c>
      <c r="F8253">
        <v>0</v>
      </c>
    </row>
    <row r="8254" spans="1:6" x14ac:dyDescent="0.3">
      <c r="A8254" s="1" t="s">
        <v>11</v>
      </c>
      <c r="B8254" t="b">
        <v>0</v>
      </c>
      <c r="C8254">
        <v>49253951666998</v>
      </c>
      <c r="D8254">
        <v>49253963706346</v>
      </c>
      <c r="E8254">
        <v>12039348</v>
      </c>
      <c r="F8254">
        <v>0</v>
      </c>
    </row>
    <row r="8255" spans="1:6" x14ac:dyDescent="0.3">
      <c r="A8255" s="1" t="s">
        <v>13</v>
      </c>
      <c r="B8255" t="b">
        <v>0</v>
      </c>
      <c r="C8255">
        <v>49253963750157</v>
      </c>
      <c r="D8255">
        <v>49253979081415</v>
      </c>
      <c r="E8255">
        <v>15331258</v>
      </c>
      <c r="F8255">
        <v>0</v>
      </c>
    </row>
    <row r="8256" spans="1:6" x14ac:dyDescent="0.3">
      <c r="A8256" s="1" t="s">
        <v>15</v>
      </c>
      <c r="B8256" t="b">
        <v>0</v>
      </c>
      <c r="C8256">
        <v>49253979287122</v>
      </c>
      <c r="D8256">
        <v>49253994925374</v>
      </c>
      <c r="E8256">
        <v>15638252</v>
      </c>
      <c r="F8256">
        <v>0</v>
      </c>
    </row>
    <row r="8257" spans="1:6" x14ac:dyDescent="0.3">
      <c r="A8257" s="1" t="s">
        <v>10</v>
      </c>
      <c r="B8257" t="b">
        <v>0</v>
      </c>
      <c r="C8257">
        <v>49253995185934</v>
      </c>
      <c r="D8257">
        <v>49254010470234</v>
      </c>
      <c r="E8257">
        <v>15284300</v>
      </c>
      <c r="F8257">
        <v>0</v>
      </c>
    </row>
    <row r="8258" spans="1:6" x14ac:dyDescent="0.3">
      <c r="A8258" s="1" t="s">
        <v>7</v>
      </c>
      <c r="B8258" t="b">
        <v>0</v>
      </c>
      <c r="C8258">
        <v>49254010510454</v>
      </c>
      <c r="D8258">
        <v>49254026072913</v>
      </c>
      <c r="E8258">
        <v>15562459</v>
      </c>
      <c r="F8258">
        <v>0</v>
      </c>
    </row>
    <row r="8259" spans="1:6" x14ac:dyDescent="0.3">
      <c r="A8259" s="1" t="s">
        <v>7</v>
      </c>
      <c r="B8259" t="b">
        <v>0</v>
      </c>
      <c r="C8259">
        <v>49254026100516</v>
      </c>
      <c r="D8259">
        <v>49254041697047</v>
      </c>
      <c r="E8259">
        <v>15596531</v>
      </c>
      <c r="F8259">
        <v>0</v>
      </c>
    </row>
    <row r="8260" spans="1:6" x14ac:dyDescent="0.3">
      <c r="A8260" s="1" t="s">
        <v>7</v>
      </c>
      <c r="B8260" t="b">
        <v>0</v>
      </c>
      <c r="C8260">
        <v>49254041723424</v>
      </c>
      <c r="D8260">
        <v>49254057458513</v>
      </c>
      <c r="E8260">
        <v>15735089</v>
      </c>
      <c r="F8260">
        <v>0</v>
      </c>
    </row>
    <row r="8261" spans="1:6" x14ac:dyDescent="0.3">
      <c r="A8261" s="1" t="s">
        <v>15</v>
      </c>
      <c r="B8261" t="b">
        <v>0</v>
      </c>
      <c r="C8261">
        <v>49254057691146</v>
      </c>
      <c r="D8261">
        <v>49254073243726</v>
      </c>
      <c r="E8261">
        <v>15552580</v>
      </c>
      <c r="F8261">
        <v>0</v>
      </c>
    </row>
    <row r="8262" spans="1:6" x14ac:dyDescent="0.3">
      <c r="A8262" s="1" t="s">
        <v>6</v>
      </c>
      <c r="B8262" t="b">
        <v>0</v>
      </c>
      <c r="C8262">
        <v>49254074074750</v>
      </c>
      <c r="D8262">
        <v>49254090644793</v>
      </c>
      <c r="E8262">
        <v>16570043</v>
      </c>
      <c r="F8262">
        <v>0</v>
      </c>
    </row>
    <row r="8263" spans="1:6" x14ac:dyDescent="0.3">
      <c r="A8263" s="1" t="s">
        <v>15</v>
      </c>
      <c r="B8263" t="b">
        <v>0</v>
      </c>
      <c r="C8263">
        <v>49254090892391</v>
      </c>
      <c r="D8263">
        <v>49254104710858</v>
      </c>
      <c r="E8263">
        <v>13818467</v>
      </c>
      <c r="F8263">
        <v>0</v>
      </c>
    </row>
    <row r="8264" spans="1:6" x14ac:dyDescent="0.3">
      <c r="A8264" s="1" t="s">
        <v>9</v>
      </c>
      <c r="B8264" t="b">
        <v>0</v>
      </c>
      <c r="C8264">
        <v>49254105441044</v>
      </c>
      <c r="D8264">
        <v>49254122913429</v>
      </c>
      <c r="E8264">
        <v>17472385</v>
      </c>
      <c r="F8264">
        <v>0</v>
      </c>
    </row>
    <row r="8265" spans="1:6" x14ac:dyDescent="0.3">
      <c r="A8265" s="1" t="s">
        <v>6</v>
      </c>
      <c r="B8265" t="b">
        <v>0</v>
      </c>
      <c r="C8265">
        <v>49254124542865</v>
      </c>
      <c r="D8265">
        <v>49254137713358</v>
      </c>
      <c r="E8265">
        <v>13170493</v>
      </c>
      <c r="F8265">
        <v>0</v>
      </c>
    </row>
    <row r="8266" spans="1:6" x14ac:dyDescent="0.3">
      <c r="A8266" s="1" t="s">
        <v>6</v>
      </c>
      <c r="B8266" t="b">
        <v>0</v>
      </c>
      <c r="C8266">
        <v>49254138571641</v>
      </c>
      <c r="D8266">
        <v>49254153248936</v>
      </c>
      <c r="E8266">
        <v>14677295</v>
      </c>
      <c r="F8266">
        <v>0</v>
      </c>
    </row>
    <row r="8267" spans="1:6" x14ac:dyDescent="0.3">
      <c r="A8267" s="1" t="s">
        <v>10</v>
      </c>
      <c r="B8267" t="b">
        <v>0</v>
      </c>
      <c r="C8267">
        <v>49254153546954</v>
      </c>
      <c r="D8267">
        <v>49254166789401</v>
      </c>
      <c r="E8267">
        <v>13242447</v>
      </c>
      <c r="F8267">
        <v>0</v>
      </c>
    </row>
    <row r="8268" spans="1:6" x14ac:dyDescent="0.3">
      <c r="A8268" s="1" t="s">
        <v>7</v>
      </c>
      <c r="B8268" t="b">
        <v>0</v>
      </c>
      <c r="C8268">
        <v>49254166830199</v>
      </c>
      <c r="D8268">
        <v>49254182580289</v>
      </c>
      <c r="E8268">
        <v>15750090</v>
      </c>
      <c r="F8268">
        <v>0</v>
      </c>
    </row>
    <row r="8269" spans="1:6" x14ac:dyDescent="0.3">
      <c r="A8269" s="1" t="s">
        <v>10</v>
      </c>
      <c r="B8269" t="b">
        <v>0</v>
      </c>
      <c r="C8269">
        <v>49254182867173</v>
      </c>
      <c r="D8269">
        <v>49254198102921</v>
      </c>
      <c r="E8269">
        <v>15235748</v>
      </c>
      <c r="F8269">
        <v>0</v>
      </c>
    </row>
    <row r="8270" spans="1:6" x14ac:dyDescent="0.3">
      <c r="A8270" s="1" t="s">
        <v>15</v>
      </c>
      <c r="B8270" t="b">
        <v>0</v>
      </c>
      <c r="C8270">
        <v>49254198331277</v>
      </c>
      <c r="D8270">
        <v>49254213678413</v>
      </c>
      <c r="E8270">
        <v>15347136</v>
      </c>
      <c r="F8270">
        <v>0</v>
      </c>
    </row>
    <row r="8271" spans="1:6" x14ac:dyDescent="0.3">
      <c r="A8271" s="1" t="s">
        <v>14</v>
      </c>
      <c r="B8271" t="b">
        <v>0</v>
      </c>
      <c r="C8271">
        <v>49254213718680</v>
      </c>
      <c r="D8271">
        <v>49254229315055</v>
      </c>
      <c r="E8271">
        <v>15596375</v>
      </c>
      <c r="F8271">
        <v>0</v>
      </c>
    </row>
    <row r="8272" spans="1:6" x14ac:dyDescent="0.3">
      <c r="A8272" s="1" t="s">
        <v>7</v>
      </c>
      <c r="B8272" t="b">
        <v>0</v>
      </c>
      <c r="C8272">
        <v>49254229334297</v>
      </c>
      <c r="D8272">
        <v>49254245149153</v>
      </c>
      <c r="E8272">
        <v>15814856</v>
      </c>
      <c r="F8272">
        <v>0</v>
      </c>
    </row>
    <row r="8273" spans="1:6" x14ac:dyDescent="0.3">
      <c r="A8273" s="1" t="s">
        <v>13</v>
      </c>
      <c r="B8273" t="b">
        <v>0</v>
      </c>
      <c r="C8273">
        <v>49254245182001</v>
      </c>
      <c r="D8273">
        <v>49254260523277</v>
      </c>
      <c r="E8273">
        <v>15341276</v>
      </c>
      <c r="F8273">
        <v>0</v>
      </c>
    </row>
    <row r="8274" spans="1:6" x14ac:dyDescent="0.3">
      <c r="A8274" s="1" t="s">
        <v>12</v>
      </c>
      <c r="B8274" t="b">
        <v>0</v>
      </c>
      <c r="C8274">
        <v>49254260784258</v>
      </c>
      <c r="D8274">
        <v>49254276482455</v>
      </c>
      <c r="E8274">
        <v>15698197</v>
      </c>
      <c r="F8274">
        <v>0</v>
      </c>
    </row>
    <row r="8275" spans="1:6" x14ac:dyDescent="0.3">
      <c r="A8275" s="1" t="s">
        <v>7</v>
      </c>
      <c r="B8275" t="b">
        <v>0</v>
      </c>
      <c r="C8275">
        <v>49254276523718</v>
      </c>
      <c r="D8275">
        <v>49254291950228</v>
      </c>
      <c r="E8275">
        <v>15426510</v>
      </c>
      <c r="F8275">
        <v>0</v>
      </c>
    </row>
    <row r="8276" spans="1:6" x14ac:dyDescent="0.3">
      <c r="A8276" s="1" t="s">
        <v>9</v>
      </c>
      <c r="B8276" t="b">
        <v>0</v>
      </c>
      <c r="C8276">
        <v>49254292697502</v>
      </c>
      <c r="D8276">
        <v>49254310216847</v>
      </c>
      <c r="E8276">
        <v>17519345</v>
      </c>
      <c r="F8276">
        <v>0</v>
      </c>
    </row>
    <row r="8277" spans="1:6" x14ac:dyDescent="0.3">
      <c r="A8277" s="1" t="s">
        <v>14</v>
      </c>
      <c r="B8277" t="b">
        <v>0</v>
      </c>
      <c r="C8277">
        <v>49254311028402</v>
      </c>
      <c r="D8277">
        <v>49254322997723</v>
      </c>
      <c r="E8277">
        <v>11969321</v>
      </c>
      <c r="F8277">
        <v>0</v>
      </c>
    </row>
    <row r="8278" spans="1:6" x14ac:dyDescent="0.3">
      <c r="A8278" s="1" t="s">
        <v>11</v>
      </c>
      <c r="B8278" t="b">
        <v>0</v>
      </c>
      <c r="C8278">
        <v>49254323030033</v>
      </c>
      <c r="D8278">
        <v>49254338602916</v>
      </c>
      <c r="E8278">
        <v>15572883</v>
      </c>
      <c r="F8278">
        <v>0</v>
      </c>
    </row>
    <row r="8279" spans="1:6" x14ac:dyDescent="0.3">
      <c r="A8279" s="1" t="s">
        <v>14</v>
      </c>
      <c r="B8279" t="b">
        <v>0</v>
      </c>
      <c r="C8279">
        <v>49254338619396</v>
      </c>
      <c r="D8279">
        <v>49254354228813</v>
      </c>
      <c r="E8279">
        <v>15609417</v>
      </c>
      <c r="F8279">
        <v>0</v>
      </c>
    </row>
    <row r="8280" spans="1:6" x14ac:dyDescent="0.3">
      <c r="A8280" s="1" t="s">
        <v>14</v>
      </c>
      <c r="B8280" t="b">
        <v>0</v>
      </c>
      <c r="C8280">
        <v>49254354256811</v>
      </c>
      <c r="D8280">
        <v>49254369841801</v>
      </c>
      <c r="E8280">
        <v>15584990</v>
      </c>
      <c r="F8280">
        <v>0</v>
      </c>
    </row>
    <row r="8281" spans="1:6" x14ac:dyDescent="0.3">
      <c r="A8281" s="1" t="s">
        <v>6</v>
      </c>
      <c r="B8281" t="b">
        <v>0</v>
      </c>
      <c r="C8281">
        <v>49254370665610</v>
      </c>
      <c r="D8281">
        <v>49254387717602</v>
      </c>
      <c r="E8281">
        <v>17051992</v>
      </c>
      <c r="F8281">
        <v>0</v>
      </c>
    </row>
    <row r="8282" spans="1:6" x14ac:dyDescent="0.3">
      <c r="A8282" s="1" t="s">
        <v>10</v>
      </c>
      <c r="B8282" t="b">
        <v>0</v>
      </c>
      <c r="C8282">
        <v>49254388017794</v>
      </c>
      <c r="D8282">
        <v>49254401365506</v>
      </c>
      <c r="E8282">
        <v>13347712</v>
      </c>
      <c r="F8282">
        <v>0</v>
      </c>
    </row>
    <row r="8283" spans="1:6" x14ac:dyDescent="0.3">
      <c r="A8283" s="1" t="s">
        <v>15</v>
      </c>
      <c r="B8283" t="b">
        <v>0</v>
      </c>
      <c r="C8283">
        <v>49254401587421</v>
      </c>
      <c r="D8283">
        <v>49254416997855</v>
      </c>
      <c r="E8283">
        <v>15410434</v>
      </c>
      <c r="F8283">
        <v>0</v>
      </c>
    </row>
    <row r="8284" spans="1:6" x14ac:dyDescent="0.3">
      <c r="A8284" s="1" t="s">
        <v>13</v>
      </c>
      <c r="B8284" t="b">
        <v>0</v>
      </c>
      <c r="C8284">
        <v>49254417037568</v>
      </c>
      <c r="D8284">
        <v>49254432392600</v>
      </c>
      <c r="E8284">
        <v>15355032</v>
      </c>
      <c r="F8284">
        <v>0</v>
      </c>
    </row>
    <row r="8285" spans="1:6" x14ac:dyDescent="0.3">
      <c r="A8285" s="1" t="s">
        <v>10</v>
      </c>
      <c r="B8285" t="b">
        <v>0</v>
      </c>
      <c r="C8285">
        <v>49254432640606</v>
      </c>
      <c r="D8285">
        <v>49254448082028</v>
      </c>
      <c r="E8285">
        <v>15441422</v>
      </c>
      <c r="F8285">
        <v>0</v>
      </c>
    </row>
    <row r="8286" spans="1:6" x14ac:dyDescent="0.3">
      <c r="A8286" s="1" t="s">
        <v>12</v>
      </c>
      <c r="B8286" t="b">
        <v>0</v>
      </c>
      <c r="C8286">
        <v>49254448346683</v>
      </c>
      <c r="D8286">
        <v>49254463888403</v>
      </c>
      <c r="E8286">
        <v>15541720</v>
      </c>
      <c r="F8286">
        <v>0</v>
      </c>
    </row>
    <row r="8287" spans="1:6" x14ac:dyDescent="0.3">
      <c r="A8287" s="1" t="s">
        <v>12</v>
      </c>
      <c r="B8287" t="b">
        <v>0</v>
      </c>
      <c r="C8287">
        <v>49254464153745</v>
      </c>
      <c r="D8287">
        <v>49254479577481</v>
      </c>
      <c r="E8287">
        <v>15423736</v>
      </c>
      <c r="F8287">
        <v>0</v>
      </c>
    </row>
    <row r="8288" spans="1:6" x14ac:dyDescent="0.3">
      <c r="A8288" s="1" t="s">
        <v>7</v>
      </c>
      <c r="B8288" t="b">
        <v>0</v>
      </c>
      <c r="C8288">
        <v>49254479614436</v>
      </c>
      <c r="D8288">
        <v>49254494989627</v>
      </c>
      <c r="E8288">
        <v>15375191</v>
      </c>
      <c r="F8288">
        <v>0</v>
      </c>
    </row>
    <row r="8289" spans="1:6" x14ac:dyDescent="0.3">
      <c r="A8289" s="1" t="s">
        <v>12</v>
      </c>
      <c r="B8289" t="b">
        <v>0</v>
      </c>
      <c r="C8289">
        <v>49254495253548</v>
      </c>
      <c r="D8289">
        <v>49254510851012</v>
      </c>
      <c r="E8289">
        <v>15597464</v>
      </c>
      <c r="F8289">
        <v>0</v>
      </c>
    </row>
    <row r="8290" spans="1:6" x14ac:dyDescent="0.3">
      <c r="A8290" s="1" t="s">
        <v>15</v>
      </c>
      <c r="B8290" t="b">
        <v>0</v>
      </c>
      <c r="C8290">
        <v>49254511072885</v>
      </c>
      <c r="D8290">
        <v>49254526277942</v>
      </c>
      <c r="E8290">
        <v>15205057</v>
      </c>
      <c r="F8290">
        <v>0</v>
      </c>
    </row>
    <row r="8291" spans="1:6" x14ac:dyDescent="0.3">
      <c r="A8291" s="1" t="s">
        <v>10</v>
      </c>
      <c r="B8291" t="b">
        <v>0</v>
      </c>
      <c r="C8291">
        <v>49254526539630</v>
      </c>
      <c r="D8291">
        <v>49254541825863</v>
      </c>
      <c r="E8291">
        <v>15286233</v>
      </c>
      <c r="F8291">
        <v>0</v>
      </c>
    </row>
    <row r="8292" spans="1:6" x14ac:dyDescent="0.3">
      <c r="A8292" s="1" t="s">
        <v>10</v>
      </c>
      <c r="B8292" t="b">
        <v>0</v>
      </c>
      <c r="C8292">
        <v>49254542077579</v>
      </c>
      <c r="D8292">
        <v>49254557431513</v>
      </c>
      <c r="E8292">
        <v>15353934</v>
      </c>
      <c r="F8292">
        <v>0</v>
      </c>
    </row>
    <row r="8293" spans="1:6" x14ac:dyDescent="0.3">
      <c r="A8293" s="1" t="s">
        <v>14</v>
      </c>
      <c r="B8293" t="b">
        <v>0</v>
      </c>
      <c r="C8293">
        <v>49254557471979</v>
      </c>
      <c r="D8293">
        <v>49254572978568</v>
      </c>
      <c r="E8293">
        <v>15506589</v>
      </c>
      <c r="F8293">
        <v>0</v>
      </c>
    </row>
    <row r="8294" spans="1:6" x14ac:dyDescent="0.3">
      <c r="A8294" s="1" t="s">
        <v>9</v>
      </c>
      <c r="B8294" t="b">
        <v>0</v>
      </c>
      <c r="C8294">
        <v>49254573706878</v>
      </c>
      <c r="D8294">
        <v>49254591551139</v>
      </c>
      <c r="E8294">
        <v>17844261</v>
      </c>
      <c r="F8294">
        <v>0</v>
      </c>
    </row>
    <row r="8295" spans="1:6" x14ac:dyDescent="0.3">
      <c r="A8295" s="1" t="s">
        <v>10</v>
      </c>
      <c r="B8295" t="b">
        <v>0</v>
      </c>
      <c r="C8295">
        <v>49254592609124</v>
      </c>
      <c r="D8295">
        <v>49254604358626</v>
      </c>
      <c r="E8295">
        <v>11749502</v>
      </c>
      <c r="F8295">
        <v>0</v>
      </c>
    </row>
    <row r="8296" spans="1:6" x14ac:dyDescent="0.3">
      <c r="A8296" s="1" t="s">
        <v>13</v>
      </c>
      <c r="B8296" t="b">
        <v>0</v>
      </c>
      <c r="C8296">
        <v>49254604397729</v>
      </c>
      <c r="D8296">
        <v>49254619991835</v>
      </c>
      <c r="E8296">
        <v>15594106</v>
      </c>
      <c r="F8296">
        <v>0</v>
      </c>
    </row>
    <row r="8297" spans="1:6" x14ac:dyDescent="0.3">
      <c r="A8297" s="1" t="s">
        <v>11</v>
      </c>
      <c r="B8297" t="b">
        <v>0</v>
      </c>
      <c r="C8297">
        <v>49254620023559</v>
      </c>
      <c r="D8297">
        <v>49254635582001</v>
      </c>
      <c r="E8297">
        <v>15558442</v>
      </c>
      <c r="F8297">
        <v>0</v>
      </c>
    </row>
    <row r="8298" spans="1:6" x14ac:dyDescent="0.3">
      <c r="A8298" s="1" t="s">
        <v>8</v>
      </c>
      <c r="B8298" t="b">
        <v>0</v>
      </c>
      <c r="C8298">
        <v>49254635625608</v>
      </c>
      <c r="D8298">
        <v>49254652507960</v>
      </c>
      <c r="E8298">
        <v>16882352</v>
      </c>
      <c r="F8298">
        <v>0</v>
      </c>
    </row>
    <row r="8299" spans="1:6" x14ac:dyDescent="0.3">
      <c r="A8299" s="1" t="s">
        <v>10</v>
      </c>
      <c r="B8299" t="b">
        <v>0</v>
      </c>
      <c r="C8299">
        <v>49254652890055</v>
      </c>
      <c r="D8299">
        <v>49254666862806</v>
      </c>
      <c r="E8299">
        <v>13972751</v>
      </c>
      <c r="F8299">
        <v>0</v>
      </c>
    </row>
    <row r="8300" spans="1:6" x14ac:dyDescent="0.3">
      <c r="A8300" s="1" t="s">
        <v>13</v>
      </c>
      <c r="B8300" t="b">
        <v>0</v>
      </c>
      <c r="C8300">
        <v>49254666902686</v>
      </c>
      <c r="D8300">
        <v>49254682345743</v>
      </c>
      <c r="E8300">
        <v>15443057</v>
      </c>
      <c r="F8300">
        <v>0</v>
      </c>
    </row>
    <row r="8301" spans="1:6" x14ac:dyDescent="0.3">
      <c r="A8301" s="1" t="s">
        <v>11</v>
      </c>
      <c r="B8301" t="b">
        <v>0</v>
      </c>
      <c r="C8301">
        <v>49254682375092</v>
      </c>
      <c r="D8301">
        <v>49254698063503</v>
      </c>
      <c r="E8301">
        <v>15688411</v>
      </c>
      <c r="F8301">
        <v>0</v>
      </c>
    </row>
    <row r="8302" spans="1:6" x14ac:dyDescent="0.3">
      <c r="A8302" s="1" t="s">
        <v>15</v>
      </c>
      <c r="B8302" t="b">
        <v>0</v>
      </c>
      <c r="C8302">
        <v>49254698275318</v>
      </c>
      <c r="D8302">
        <v>49254713697391</v>
      </c>
      <c r="E8302">
        <v>15422073</v>
      </c>
      <c r="F8302">
        <v>0</v>
      </c>
    </row>
    <row r="8303" spans="1:6" x14ac:dyDescent="0.3">
      <c r="A8303" s="1" t="s">
        <v>7</v>
      </c>
      <c r="B8303" t="b">
        <v>0</v>
      </c>
      <c r="C8303">
        <v>49254713736891</v>
      </c>
      <c r="D8303">
        <v>49254729598732</v>
      </c>
      <c r="E8303">
        <v>15861841</v>
      </c>
      <c r="F8303">
        <v>0</v>
      </c>
    </row>
    <row r="8304" spans="1:6" x14ac:dyDescent="0.3">
      <c r="A8304" s="1" t="s">
        <v>12</v>
      </c>
      <c r="B8304" t="b">
        <v>0</v>
      </c>
      <c r="C8304">
        <v>49254729872026</v>
      </c>
      <c r="D8304">
        <v>49254745348279</v>
      </c>
      <c r="E8304">
        <v>15476253</v>
      </c>
      <c r="F8304">
        <v>0</v>
      </c>
    </row>
    <row r="8305" spans="1:6" x14ac:dyDescent="0.3">
      <c r="A8305" s="1" t="s">
        <v>6</v>
      </c>
      <c r="B8305" t="b">
        <v>0</v>
      </c>
      <c r="C8305">
        <v>49254746188661</v>
      </c>
      <c r="D8305">
        <v>49254762754154</v>
      </c>
      <c r="E8305">
        <v>16565493</v>
      </c>
      <c r="F8305">
        <v>0</v>
      </c>
    </row>
    <row r="8306" spans="1:6" x14ac:dyDescent="0.3">
      <c r="A8306" s="1" t="s">
        <v>8</v>
      </c>
      <c r="B8306" t="b">
        <v>0</v>
      </c>
      <c r="C8306">
        <v>49254762829174</v>
      </c>
      <c r="D8306">
        <v>49254777092204</v>
      </c>
      <c r="E8306">
        <v>14263030</v>
      </c>
      <c r="F8306">
        <v>0</v>
      </c>
    </row>
    <row r="8307" spans="1:6" x14ac:dyDescent="0.3">
      <c r="A8307" s="1" t="s">
        <v>9</v>
      </c>
      <c r="B8307" t="b">
        <v>0</v>
      </c>
      <c r="C8307">
        <v>49254777843392</v>
      </c>
      <c r="D8307">
        <v>49254794827262</v>
      </c>
      <c r="E8307">
        <v>16983870</v>
      </c>
      <c r="F8307">
        <v>0</v>
      </c>
    </row>
    <row r="8308" spans="1:6" x14ac:dyDescent="0.3">
      <c r="A8308" s="1" t="s">
        <v>9</v>
      </c>
      <c r="B8308" t="b">
        <v>0</v>
      </c>
      <c r="C8308">
        <v>49254796352427</v>
      </c>
      <c r="D8308">
        <v>49254810352639</v>
      </c>
      <c r="E8308">
        <v>14000212</v>
      </c>
      <c r="F8308">
        <v>0</v>
      </c>
    </row>
    <row r="8309" spans="1:6" x14ac:dyDescent="0.3">
      <c r="A8309" s="1" t="s">
        <v>6</v>
      </c>
      <c r="B8309" t="b">
        <v>0</v>
      </c>
      <c r="C8309">
        <v>49254811993483</v>
      </c>
      <c r="D8309">
        <v>49254825210010</v>
      </c>
      <c r="E8309">
        <v>13216527</v>
      </c>
      <c r="F8309">
        <v>0</v>
      </c>
    </row>
    <row r="8310" spans="1:6" x14ac:dyDescent="0.3">
      <c r="A8310" s="1" t="s">
        <v>14</v>
      </c>
      <c r="B8310" t="b">
        <v>0</v>
      </c>
      <c r="C8310">
        <v>49254825274240</v>
      </c>
      <c r="D8310">
        <v>49254838831981</v>
      </c>
      <c r="E8310">
        <v>13557741</v>
      </c>
      <c r="F8310">
        <v>0</v>
      </c>
    </row>
    <row r="8311" spans="1:6" x14ac:dyDescent="0.3">
      <c r="A8311" s="1" t="s">
        <v>13</v>
      </c>
      <c r="B8311" t="b">
        <v>0</v>
      </c>
      <c r="C8311">
        <v>49254838875470</v>
      </c>
      <c r="D8311">
        <v>49254854217549</v>
      </c>
      <c r="E8311">
        <v>15342079</v>
      </c>
      <c r="F8311">
        <v>0</v>
      </c>
    </row>
    <row r="8312" spans="1:6" x14ac:dyDescent="0.3">
      <c r="A8312" s="1" t="s">
        <v>11</v>
      </c>
      <c r="B8312" t="b">
        <v>0</v>
      </c>
      <c r="C8312">
        <v>49254854241642</v>
      </c>
      <c r="D8312">
        <v>49254870066915</v>
      </c>
      <c r="E8312">
        <v>15825273</v>
      </c>
      <c r="F8312">
        <v>0</v>
      </c>
    </row>
    <row r="8313" spans="1:6" x14ac:dyDescent="0.3">
      <c r="A8313" s="1" t="s">
        <v>12</v>
      </c>
      <c r="B8313" t="b">
        <v>0</v>
      </c>
      <c r="C8313">
        <v>49254870323806</v>
      </c>
      <c r="D8313">
        <v>49254885692624</v>
      </c>
      <c r="E8313">
        <v>15368818</v>
      </c>
      <c r="F8313">
        <v>0</v>
      </c>
    </row>
    <row r="8314" spans="1:6" x14ac:dyDescent="0.3">
      <c r="A8314" s="1" t="s">
        <v>13</v>
      </c>
      <c r="B8314" t="b">
        <v>0</v>
      </c>
      <c r="C8314">
        <v>49254885725433</v>
      </c>
      <c r="D8314">
        <v>49254901189137</v>
      </c>
      <c r="E8314">
        <v>15463704</v>
      </c>
      <c r="F8314">
        <v>0</v>
      </c>
    </row>
    <row r="8315" spans="1:6" x14ac:dyDescent="0.3">
      <c r="A8315" s="1" t="s">
        <v>11</v>
      </c>
      <c r="B8315" t="b">
        <v>0</v>
      </c>
      <c r="C8315">
        <v>49254901216005</v>
      </c>
      <c r="D8315">
        <v>49254916936869</v>
      </c>
      <c r="E8315">
        <v>15720864</v>
      </c>
      <c r="F8315">
        <v>0</v>
      </c>
    </row>
    <row r="8316" spans="1:6" x14ac:dyDescent="0.3">
      <c r="A8316" s="1" t="s">
        <v>12</v>
      </c>
      <c r="B8316" t="b">
        <v>0</v>
      </c>
      <c r="C8316">
        <v>49254917196080</v>
      </c>
      <c r="D8316">
        <v>49254932790746</v>
      </c>
      <c r="E8316">
        <v>15594666</v>
      </c>
      <c r="F8316">
        <v>0</v>
      </c>
    </row>
    <row r="8317" spans="1:6" x14ac:dyDescent="0.3">
      <c r="A8317" s="1" t="s">
        <v>7</v>
      </c>
      <c r="B8317" t="b">
        <v>0</v>
      </c>
      <c r="C8317">
        <v>49254932836425</v>
      </c>
      <c r="D8317">
        <v>49254948152139</v>
      </c>
      <c r="E8317">
        <v>15315714</v>
      </c>
      <c r="F8317">
        <v>0</v>
      </c>
    </row>
    <row r="8318" spans="1:6" x14ac:dyDescent="0.3">
      <c r="A8318" s="1" t="s">
        <v>10</v>
      </c>
      <c r="B8318" t="b">
        <v>0</v>
      </c>
      <c r="C8318">
        <v>49254948421766</v>
      </c>
      <c r="D8318">
        <v>49254963783040</v>
      </c>
      <c r="E8318">
        <v>15361274</v>
      </c>
      <c r="F8318">
        <v>0</v>
      </c>
    </row>
    <row r="8319" spans="1:6" x14ac:dyDescent="0.3">
      <c r="A8319" s="1" t="s">
        <v>10</v>
      </c>
      <c r="B8319" t="b">
        <v>0</v>
      </c>
      <c r="C8319">
        <v>49254964039798</v>
      </c>
      <c r="D8319">
        <v>49254979394629</v>
      </c>
      <c r="E8319">
        <v>15354831</v>
      </c>
      <c r="F8319">
        <v>0</v>
      </c>
    </row>
    <row r="8320" spans="1:6" x14ac:dyDescent="0.3">
      <c r="A8320" s="1" t="s">
        <v>14</v>
      </c>
      <c r="B8320" t="b">
        <v>0</v>
      </c>
      <c r="C8320">
        <v>49254979433689</v>
      </c>
      <c r="D8320">
        <v>49254994985578</v>
      </c>
      <c r="E8320">
        <v>15551889</v>
      </c>
      <c r="F8320">
        <v>0</v>
      </c>
    </row>
    <row r="8321" spans="1:6" x14ac:dyDescent="0.3">
      <c r="A8321" s="1" t="s">
        <v>10</v>
      </c>
      <c r="B8321" t="b">
        <v>0</v>
      </c>
      <c r="C8321">
        <v>49254995229283</v>
      </c>
      <c r="D8321">
        <v>49255010579379</v>
      </c>
      <c r="E8321">
        <v>15350096</v>
      </c>
      <c r="F8321">
        <v>0</v>
      </c>
    </row>
    <row r="8322" spans="1:6" x14ac:dyDescent="0.3">
      <c r="A8322" s="1" t="s">
        <v>9</v>
      </c>
      <c r="B8322" t="b">
        <v>0</v>
      </c>
      <c r="C8322">
        <v>49255011298270</v>
      </c>
      <c r="D8322">
        <v>49255029091631</v>
      </c>
      <c r="E8322">
        <v>17793361</v>
      </c>
      <c r="F8322">
        <v>0</v>
      </c>
    </row>
    <row r="8323" spans="1:6" x14ac:dyDescent="0.3">
      <c r="A8323" s="1" t="s">
        <v>13</v>
      </c>
      <c r="B8323" t="b">
        <v>0</v>
      </c>
      <c r="C8323">
        <v>49255029915259</v>
      </c>
      <c r="D8323">
        <v>49255041692328</v>
      </c>
      <c r="E8323">
        <v>11777069</v>
      </c>
      <c r="F8323">
        <v>0</v>
      </c>
    </row>
    <row r="8324" spans="1:6" x14ac:dyDescent="0.3">
      <c r="A8324" s="1" t="s">
        <v>8</v>
      </c>
      <c r="B8324" t="b">
        <v>0</v>
      </c>
      <c r="C8324">
        <v>49255041717439</v>
      </c>
      <c r="D8324">
        <v>49255058352406</v>
      </c>
      <c r="E8324">
        <v>16634967</v>
      </c>
      <c r="F8324">
        <v>0</v>
      </c>
    </row>
    <row r="8325" spans="1:6" x14ac:dyDescent="0.3">
      <c r="A8325" s="1" t="s">
        <v>13</v>
      </c>
      <c r="B8325" t="b">
        <v>0</v>
      </c>
      <c r="C8325">
        <v>49255058401819</v>
      </c>
      <c r="D8325">
        <v>49255073073128</v>
      </c>
      <c r="E8325">
        <v>14671309</v>
      </c>
      <c r="F8325">
        <v>0</v>
      </c>
    </row>
    <row r="8326" spans="1:6" x14ac:dyDescent="0.3">
      <c r="A8326" s="1" t="s">
        <v>7</v>
      </c>
      <c r="B8326" t="b">
        <v>0</v>
      </c>
      <c r="C8326">
        <v>49255073101137</v>
      </c>
      <c r="D8326">
        <v>49255088304036</v>
      </c>
      <c r="E8326">
        <v>15202899</v>
      </c>
      <c r="F8326">
        <v>0</v>
      </c>
    </row>
    <row r="8327" spans="1:6" x14ac:dyDescent="0.3">
      <c r="A8327" s="1" t="s">
        <v>11</v>
      </c>
      <c r="B8327" t="b">
        <v>0</v>
      </c>
      <c r="C8327">
        <v>49255088330714</v>
      </c>
      <c r="D8327">
        <v>49255104680104</v>
      </c>
      <c r="E8327">
        <v>16349390</v>
      </c>
      <c r="F8327">
        <v>0</v>
      </c>
    </row>
    <row r="8328" spans="1:6" x14ac:dyDescent="0.3">
      <c r="A8328" s="1" t="s">
        <v>14</v>
      </c>
      <c r="B8328" t="b">
        <v>0</v>
      </c>
      <c r="C8328">
        <v>49255104707111</v>
      </c>
      <c r="D8328">
        <v>49255119982471</v>
      </c>
      <c r="E8328">
        <v>15275360</v>
      </c>
      <c r="F8328">
        <v>0</v>
      </c>
    </row>
    <row r="8329" spans="1:6" x14ac:dyDescent="0.3">
      <c r="A8329" s="1" t="s">
        <v>15</v>
      </c>
      <c r="B8329" t="b">
        <v>0</v>
      </c>
      <c r="C8329">
        <v>49255120192853</v>
      </c>
      <c r="D8329">
        <v>49255135771402</v>
      </c>
      <c r="E8329">
        <v>15578549</v>
      </c>
      <c r="F8329">
        <v>0</v>
      </c>
    </row>
    <row r="8330" spans="1:6" x14ac:dyDescent="0.3">
      <c r="A8330" s="1" t="s">
        <v>12</v>
      </c>
      <c r="B8330" t="b">
        <v>0</v>
      </c>
      <c r="C8330">
        <v>49255136033202</v>
      </c>
      <c r="D8330">
        <v>49255151455714</v>
      </c>
      <c r="E8330">
        <v>15422512</v>
      </c>
      <c r="F8330">
        <v>0</v>
      </c>
    </row>
    <row r="8331" spans="1:6" x14ac:dyDescent="0.3">
      <c r="A8331" s="1" t="s">
        <v>6</v>
      </c>
      <c r="B8331" t="b">
        <v>0</v>
      </c>
      <c r="C8331">
        <v>49255152258225</v>
      </c>
      <c r="D8331">
        <v>49255169168545</v>
      </c>
      <c r="E8331">
        <v>16910320</v>
      </c>
      <c r="F8331">
        <v>0</v>
      </c>
    </row>
    <row r="8332" spans="1:6" x14ac:dyDescent="0.3">
      <c r="A8332" s="1" t="s">
        <v>9</v>
      </c>
      <c r="B8332" t="b">
        <v>0</v>
      </c>
      <c r="C8332">
        <v>49255169939482</v>
      </c>
      <c r="D8332">
        <v>49255185513711</v>
      </c>
      <c r="E8332">
        <v>15574229</v>
      </c>
      <c r="F8332">
        <v>0</v>
      </c>
    </row>
    <row r="8333" spans="1:6" x14ac:dyDescent="0.3">
      <c r="A8333" s="1" t="s">
        <v>11</v>
      </c>
      <c r="B8333" t="b">
        <v>0</v>
      </c>
      <c r="C8333">
        <v>49255186337625</v>
      </c>
      <c r="D8333">
        <v>49255198133167</v>
      </c>
      <c r="E8333">
        <v>11795542</v>
      </c>
      <c r="F8333">
        <v>0</v>
      </c>
    </row>
    <row r="8334" spans="1:6" x14ac:dyDescent="0.3">
      <c r="A8334" s="1" t="s">
        <v>10</v>
      </c>
      <c r="B8334" t="b">
        <v>0</v>
      </c>
      <c r="C8334">
        <v>49255198397402</v>
      </c>
      <c r="D8334">
        <v>49255213765621</v>
      </c>
      <c r="E8334">
        <v>15368219</v>
      </c>
      <c r="F8334">
        <v>0</v>
      </c>
    </row>
    <row r="8335" spans="1:6" x14ac:dyDescent="0.3">
      <c r="A8335" s="1" t="s">
        <v>15</v>
      </c>
      <c r="B8335" t="b">
        <v>0</v>
      </c>
      <c r="C8335">
        <v>49255213975734</v>
      </c>
      <c r="D8335">
        <v>49255229613518</v>
      </c>
      <c r="E8335">
        <v>15637784</v>
      </c>
      <c r="F8335">
        <v>0</v>
      </c>
    </row>
    <row r="8336" spans="1:6" x14ac:dyDescent="0.3">
      <c r="A8336" s="1" t="s">
        <v>12</v>
      </c>
      <c r="B8336" t="b">
        <v>0</v>
      </c>
      <c r="C8336">
        <v>49255229849910</v>
      </c>
      <c r="D8336">
        <v>49255245328923</v>
      </c>
      <c r="E8336">
        <v>15479013</v>
      </c>
      <c r="F8336">
        <v>0</v>
      </c>
    </row>
    <row r="8337" spans="1:6" x14ac:dyDescent="0.3">
      <c r="A8337" s="1" t="s">
        <v>7</v>
      </c>
      <c r="B8337" t="b">
        <v>0</v>
      </c>
      <c r="C8337">
        <v>49255245364687</v>
      </c>
      <c r="D8337">
        <v>49255260791396</v>
      </c>
      <c r="E8337">
        <v>15426709</v>
      </c>
      <c r="F8337">
        <v>0</v>
      </c>
    </row>
    <row r="8338" spans="1:6" x14ac:dyDescent="0.3">
      <c r="A8338" s="1" t="s">
        <v>14</v>
      </c>
      <c r="B8338" t="b">
        <v>0</v>
      </c>
      <c r="C8338">
        <v>49255260822825</v>
      </c>
      <c r="D8338">
        <v>49255276416245</v>
      </c>
      <c r="E8338">
        <v>15593420</v>
      </c>
      <c r="F8338">
        <v>0</v>
      </c>
    </row>
    <row r="8339" spans="1:6" x14ac:dyDescent="0.3">
      <c r="A8339" s="1" t="s">
        <v>6</v>
      </c>
      <c r="B8339" t="b">
        <v>0</v>
      </c>
      <c r="C8339">
        <v>49255277241208</v>
      </c>
      <c r="D8339">
        <v>49255294251891</v>
      </c>
      <c r="E8339">
        <v>17010683</v>
      </c>
      <c r="F8339">
        <v>0</v>
      </c>
    </row>
    <row r="8340" spans="1:6" x14ac:dyDescent="0.3">
      <c r="A8340" s="1" t="s">
        <v>9</v>
      </c>
      <c r="B8340" t="b">
        <v>0</v>
      </c>
      <c r="C8340">
        <v>49255295027075</v>
      </c>
      <c r="D8340">
        <v>49255310613810</v>
      </c>
      <c r="E8340">
        <v>15586735</v>
      </c>
      <c r="F8340">
        <v>0</v>
      </c>
    </row>
    <row r="8341" spans="1:6" x14ac:dyDescent="0.3">
      <c r="A8341" s="1" t="s">
        <v>15</v>
      </c>
      <c r="B8341" t="b">
        <v>0</v>
      </c>
      <c r="C8341">
        <v>49255311611226</v>
      </c>
      <c r="D8341">
        <v>49255323217255</v>
      </c>
      <c r="E8341">
        <v>11606029</v>
      </c>
      <c r="F8341">
        <v>0</v>
      </c>
    </row>
    <row r="8342" spans="1:6" x14ac:dyDescent="0.3">
      <c r="A8342" s="1" t="s">
        <v>11</v>
      </c>
      <c r="B8342" t="b">
        <v>0</v>
      </c>
      <c r="C8342">
        <v>49255323252338</v>
      </c>
      <c r="D8342">
        <v>49255338788594</v>
      </c>
      <c r="E8342">
        <v>15536256</v>
      </c>
      <c r="F8342">
        <v>0</v>
      </c>
    </row>
    <row r="8343" spans="1:6" x14ac:dyDescent="0.3">
      <c r="A8343" s="1" t="s">
        <v>7</v>
      </c>
      <c r="B8343" t="b">
        <v>0</v>
      </c>
      <c r="C8343">
        <v>49255338820602</v>
      </c>
      <c r="D8343">
        <v>49255354416670</v>
      </c>
      <c r="E8343">
        <v>15596068</v>
      </c>
      <c r="F8343">
        <v>0</v>
      </c>
    </row>
    <row r="8344" spans="1:6" x14ac:dyDescent="0.3">
      <c r="A8344" s="1" t="s">
        <v>11</v>
      </c>
      <c r="B8344" t="b">
        <v>0</v>
      </c>
      <c r="C8344">
        <v>49255354543388</v>
      </c>
      <c r="D8344">
        <v>49255370064475</v>
      </c>
      <c r="E8344">
        <v>15521087</v>
      </c>
      <c r="F8344">
        <v>0</v>
      </c>
    </row>
    <row r="8345" spans="1:6" x14ac:dyDescent="0.3">
      <c r="A8345" s="1" t="s">
        <v>13</v>
      </c>
      <c r="B8345" t="b">
        <v>0</v>
      </c>
      <c r="C8345">
        <v>49255370098642</v>
      </c>
      <c r="D8345">
        <v>49255385658055</v>
      </c>
      <c r="E8345">
        <v>15559413</v>
      </c>
      <c r="F8345">
        <v>0</v>
      </c>
    </row>
    <row r="8346" spans="1:6" x14ac:dyDescent="0.3">
      <c r="A8346" s="1" t="s">
        <v>12</v>
      </c>
      <c r="B8346" t="b">
        <v>0</v>
      </c>
      <c r="C8346">
        <v>49255385928167</v>
      </c>
      <c r="D8346">
        <v>49255401574311</v>
      </c>
      <c r="E8346">
        <v>15646144</v>
      </c>
      <c r="F8346">
        <v>0</v>
      </c>
    </row>
    <row r="8347" spans="1:6" x14ac:dyDescent="0.3">
      <c r="A8347" s="1" t="s">
        <v>11</v>
      </c>
      <c r="B8347" t="b">
        <v>0</v>
      </c>
      <c r="C8347">
        <v>49255401616338</v>
      </c>
      <c r="D8347">
        <v>49255416973512</v>
      </c>
      <c r="E8347">
        <v>15357174</v>
      </c>
      <c r="F8347">
        <v>0</v>
      </c>
    </row>
    <row r="8348" spans="1:6" x14ac:dyDescent="0.3">
      <c r="A8348" s="1" t="s">
        <v>11</v>
      </c>
      <c r="B8348" t="b">
        <v>0</v>
      </c>
      <c r="C8348">
        <v>49255417001597</v>
      </c>
      <c r="D8348">
        <v>49255432705138</v>
      </c>
      <c r="E8348">
        <v>15703541</v>
      </c>
      <c r="F8348">
        <v>0</v>
      </c>
    </row>
    <row r="8349" spans="1:6" x14ac:dyDescent="0.3">
      <c r="A8349" s="1" t="s">
        <v>13</v>
      </c>
      <c r="B8349" t="b">
        <v>0</v>
      </c>
      <c r="C8349">
        <v>49255432721424</v>
      </c>
      <c r="D8349">
        <v>49255448044096</v>
      </c>
      <c r="E8349">
        <v>15322672</v>
      </c>
      <c r="F8349">
        <v>0</v>
      </c>
    </row>
    <row r="8350" spans="1:6" x14ac:dyDescent="0.3">
      <c r="A8350" s="1" t="s">
        <v>15</v>
      </c>
      <c r="B8350" t="b">
        <v>0</v>
      </c>
      <c r="C8350">
        <v>49255448244554</v>
      </c>
      <c r="D8350">
        <v>49255463944190</v>
      </c>
      <c r="E8350">
        <v>15699636</v>
      </c>
      <c r="F8350">
        <v>0</v>
      </c>
    </row>
    <row r="8351" spans="1:6" x14ac:dyDescent="0.3">
      <c r="A8351" s="1" t="s">
        <v>11</v>
      </c>
      <c r="B8351" t="b">
        <v>0</v>
      </c>
      <c r="C8351">
        <v>49255463990620</v>
      </c>
      <c r="D8351">
        <v>49255479411398</v>
      </c>
      <c r="E8351">
        <v>15420778</v>
      </c>
      <c r="F8351">
        <v>0</v>
      </c>
    </row>
    <row r="8352" spans="1:6" x14ac:dyDescent="0.3">
      <c r="A8352" s="1" t="s">
        <v>9</v>
      </c>
      <c r="B8352" t="b">
        <v>0</v>
      </c>
      <c r="C8352">
        <v>49255480135891</v>
      </c>
      <c r="D8352">
        <v>49255498207003</v>
      </c>
      <c r="E8352">
        <v>18071112</v>
      </c>
      <c r="F8352">
        <v>0</v>
      </c>
    </row>
    <row r="8353" spans="1:6" x14ac:dyDescent="0.3">
      <c r="A8353" s="1" t="s">
        <v>6</v>
      </c>
      <c r="B8353" t="b">
        <v>0</v>
      </c>
      <c r="C8353">
        <v>49255499808758</v>
      </c>
      <c r="D8353">
        <v>49255512834300</v>
      </c>
      <c r="E8353">
        <v>13025542</v>
      </c>
      <c r="F8353">
        <v>0</v>
      </c>
    </row>
    <row r="8354" spans="1:6" x14ac:dyDescent="0.3">
      <c r="A8354" s="1" t="s">
        <v>14</v>
      </c>
      <c r="B8354" t="b">
        <v>0</v>
      </c>
      <c r="C8354">
        <v>49255512900345</v>
      </c>
      <c r="D8354">
        <v>49255526300960</v>
      </c>
      <c r="E8354">
        <v>13400615</v>
      </c>
      <c r="F8354">
        <v>0</v>
      </c>
    </row>
    <row r="8355" spans="1:6" x14ac:dyDescent="0.3">
      <c r="A8355" s="1" t="s">
        <v>14</v>
      </c>
      <c r="B8355" t="b">
        <v>0</v>
      </c>
      <c r="C8355">
        <v>49255526331961</v>
      </c>
      <c r="D8355">
        <v>49255541947686</v>
      </c>
      <c r="E8355">
        <v>15615725</v>
      </c>
      <c r="F8355">
        <v>0</v>
      </c>
    </row>
    <row r="8356" spans="1:6" x14ac:dyDescent="0.3">
      <c r="A8356" s="1" t="s">
        <v>15</v>
      </c>
      <c r="B8356" t="b">
        <v>0</v>
      </c>
      <c r="C8356">
        <v>49255542150753</v>
      </c>
      <c r="D8356">
        <v>49255557683990</v>
      </c>
      <c r="E8356">
        <v>15533237</v>
      </c>
      <c r="F8356">
        <v>0</v>
      </c>
    </row>
    <row r="8357" spans="1:6" x14ac:dyDescent="0.3">
      <c r="A8357" s="1" t="s">
        <v>7</v>
      </c>
      <c r="B8357" t="b">
        <v>0</v>
      </c>
      <c r="C8357">
        <v>49255557724122</v>
      </c>
      <c r="D8357">
        <v>49255573318154</v>
      </c>
      <c r="E8357">
        <v>15594032</v>
      </c>
      <c r="F8357">
        <v>0</v>
      </c>
    </row>
    <row r="8358" spans="1:6" x14ac:dyDescent="0.3">
      <c r="A8358" s="1" t="s">
        <v>7</v>
      </c>
      <c r="B8358" t="b">
        <v>0</v>
      </c>
      <c r="C8358">
        <v>49255573345739</v>
      </c>
      <c r="D8358">
        <v>49255588919038</v>
      </c>
      <c r="E8358">
        <v>15573299</v>
      </c>
      <c r="F8358">
        <v>0</v>
      </c>
    </row>
    <row r="8359" spans="1:6" x14ac:dyDescent="0.3">
      <c r="A8359" s="1" t="s">
        <v>15</v>
      </c>
      <c r="B8359" t="b">
        <v>0</v>
      </c>
      <c r="C8359">
        <v>49255589117500</v>
      </c>
      <c r="D8359">
        <v>49255604751580</v>
      </c>
      <c r="E8359">
        <v>15634080</v>
      </c>
      <c r="F8359">
        <v>0</v>
      </c>
    </row>
    <row r="8360" spans="1:6" x14ac:dyDescent="0.3">
      <c r="A8360" s="1" t="s">
        <v>8</v>
      </c>
      <c r="B8360" t="b">
        <v>0</v>
      </c>
      <c r="C8360">
        <v>49255604806194</v>
      </c>
      <c r="D8360">
        <v>49255620929611</v>
      </c>
      <c r="E8360">
        <v>16123417</v>
      </c>
      <c r="F8360">
        <v>0</v>
      </c>
    </row>
    <row r="8361" spans="1:6" x14ac:dyDescent="0.3">
      <c r="A8361" s="1" t="s">
        <v>8</v>
      </c>
      <c r="B8361" t="b">
        <v>0</v>
      </c>
      <c r="C8361">
        <v>49255620960061</v>
      </c>
      <c r="D8361">
        <v>49255636524187</v>
      </c>
      <c r="E8361">
        <v>15564126</v>
      </c>
      <c r="F8361">
        <v>0</v>
      </c>
    </row>
    <row r="8362" spans="1:6" x14ac:dyDescent="0.3">
      <c r="A8362" s="1" t="s">
        <v>13</v>
      </c>
      <c r="B8362" t="b">
        <v>0</v>
      </c>
      <c r="C8362">
        <v>49255636560846</v>
      </c>
      <c r="D8362">
        <v>49255651647833</v>
      </c>
      <c r="E8362">
        <v>15086987</v>
      </c>
      <c r="F8362">
        <v>0</v>
      </c>
    </row>
    <row r="8363" spans="1:6" x14ac:dyDescent="0.3">
      <c r="A8363" s="1" t="s">
        <v>15</v>
      </c>
      <c r="B8363" t="b">
        <v>0</v>
      </c>
      <c r="C8363">
        <v>49255651963372</v>
      </c>
      <c r="D8363">
        <v>49255667185627</v>
      </c>
      <c r="E8363">
        <v>15222255</v>
      </c>
      <c r="F8363">
        <v>0</v>
      </c>
    </row>
    <row r="8364" spans="1:6" x14ac:dyDescent="0.3">
      <c r="A8364" s="1" t="s">
        <v>12</v>
      </c>
      <c r="B8364" t="b">
        <v>0</v>
      </c>
      <c r="C8364">
        <v>49255667470255</v>
      </c>
      <c r="D8364">
        <v>49255682926840</v>
      </c>
      <c r="E8364">
        <v>15456585</v>
      </c>
      <c r="F8364">
        <v>0</v>
      </c>
    </row>
    <row r="8365" spans="1:6" x14ac:dyDescent="0.3">
      <c r="A8365" s="1" t="s">
        <v>15</v>
      </c>
      <c r="B8365" t="b">
        <v>0</v>
      </c>
      <c r="C8365">
        <v>49255683150516</v>
      </c>
      <c r="D8365">
        <v>49255698325681</v>
      </c>
      <c r="E8365">
        <v>15175165</v>
      </c>
      <c r="F8365">
        <v>0</v>
      </c>
    </row>
    <row r="8366" spans="1:6" x14ac:dyDescent="0.3">
      <c r="A8366" s="1" t="s">
        <v>12</v>
      </c>
      <c r="B8366" t="b">
        <v>0</v>
      </c>
      <c r="C8366">
        <v>49255698588824</v>
      </c>
      <c r="D8366">
        <v>49255714143542</v>
      </c>
      <c r="E8366">
        <v>15554718</v>
      </c>
      <c r="F8366">
        <v>0</v>
      </c>
    </row>
    <row r="8367" spans="1:6" x14ac:dyDescent="0.3">
      <c r="A8367" s="1" t="s">
        <v>13</v>
      </c>
      <c r="B8367" t="b">
        <v>0</v>
      </c>
      <c r="C8367">
        <v>49255714188314</v>
      </c>
      <c r="D8367">
        <v>49255729413178</v>
      </c>
      <c r="E8367">
        <v>15224864</v>
      </c>
      <c r="F8367">
        <v>0</v>
      </c>
    </row>
    <row r="8368" spans="1:6" x14ac:dyDescent="0.3">
      <c r="A8368" s="1" t="s">
        <v>6</v>
      </c>
      <c r="B8368" t="b">
        <v>0</v>
      </c>
      <c r="C8368">
        <v>49255730235541</v>
      </c>
      <c r="D8368">
        <v>49255747191132</v>
      </c>
      <c r="E8368">
        <v>16955591</v>
      </c>
      <c r="F8368">
        <v>0</v>
      </c>
    </row>
    <row r="8369" spans="1:6" x14ac:dyDescent="0.3">
      <c r="A8369" s="1" t="s">
        <v>14</v>
      </c>
      <c r="B8369" t="b">
        <v>0</v>
      </c>
      <c r="C8369">
        <v>49255747259953</v>
      </c>
      <c r="D8369">
        <v>49255760879326</v>
      </c>
      <c r="E8369">
        <v>13619373</v>
      </c>
      <c r="F8369">
        <v>0</v>
      </c>
    </row>
    <row r="8370" spans="1:6" x14ac:dyDescent="0.3">
      <c r="A8370" s="1" t="s">
        <v>6</v>
      </c>
      <c r="B8370" t="b">
        <v>0</v>
      </c>
      <c r="C8370">
        <v>49255761697916</v>
      </c>
      <c r="D8370">
        <v>49255778419096</v>
      </c>
      <c r="E8370">
        <v>16721180</v>
      </c>
      <c r="F8370">
        <v>0</v>
      </c>
    </row>
    <row r="8371" spans="1:6" x14ac:dyDescent="0.3">
      <c r="A8371" s="1" t="s">
        <v>12</v>
      </c>
      <c r="B8371" t="b">
        <v>0</v>
      </c>
      <c r="C8371">
        <v>49255776011309</v>
      </c>
      <c r="D8371">
        <v>49255792456562</v>
      </c>
      <c r="E8371">
        <v>16445253</v>
      </c>
      <c r="F8371">
        <v>0</v>
      </c>
    </row>
    <row r="8372" spans="1:6" x14ac:dyDescent="0.3">
      <c r="A8372" s="1" t="s">
        <v>13</v>
      </c>
      <c r="B8372" t="b">
        <v>0</v>
      </c>
      <c r="C8372">
        <v>49255792509217</v>
      </c>
      <c r="D8372">
        <v>49255807371016</v>
      </c>
      <c r="E8372">
        <v>14861799</v>
      </c>
      <c r="F8372">
        <v>0</v>
      </c>
    </row>
    <row r="8373" spans="1:6" x14ac:dyDescent="0.3">
      <c r="A8373" s="1" t="s">
        <v>12</v>
      </c>
      <c r="B8373" t="b">
        <v>0</v>
      </c>
      <c r="C8373">
        <v>49255807680844</v>
      </c>
      <c r="D8373">
        <v>49255823601446</v>
      </c>
      <c r="E8373">
        <v>15920602</v>
      </c>
      <c r="F8373">
        <v>0</v>
      </c>
    </row>
    <row r="8374" spans="1:6" x14ac:dyDescent="0.3">
      <c r="A8374" s="1" t="s">
        <v>8</v>
      </c>
      <c r="B8374" t="b">
        <v>0</v>
      </c>
      <c r="C8374">
        <v>49255823656825</v>
      </c>
      <c r="D8374">
        <v>49255839700146</v>
      </c>
      <c r="E8374">
        <v>16043321</v>
      </c>
      <c r="F8374">
        <v>0</v>
      </c>
    </row>
    <row r="8375" spans="1:6" x14ac:dyDescent="0.3">
      <c r="A8375" s="1" t="s">
        <v>15</v>
      </c>
      <c r="B8375" t="b">
        <v>0</v>
      </c>
      <c r="C8375">
        <v>49255839920919</v>
      </c>
      <c r="D8375">
        <v>49255854647221</v>
      </c>
      <c r="E8375">
        <v>14726302</v>
      </c>
      <c r="F8375">
        <v>0</v>
      </c>
    </row>
    <row r="8376" spans="1:6" x14ac:dyDescent="0.3">
      <c r="A8376" s="1" t="s">
        <v>10</v>
      </c>
      <c r="B8376" t="b">
        <v>0</v>
      </c>
      <c r="C8376">
        <v>49255854918692</v>
      </c>
      <c r="D8376">
        <v>49255870174753</v>
      </c>
      <c r="E8376">
        <v>15256061</v>
      </c>
      <c r="F8376">
        <v>0</v>
      </c>
    </row>
    <row r="8377" spans="1:6" x14ac:dyDescent="0.3">
      <c r="A8377" s="1" t="s">
        <v>10</v>
      </c>
      <c r="B8377" t="b">
        <v>0</v>
      </c>
      <c r="C8377">
        <v>49255870397286</v>
      </c>
      <c r="D8377">
        <v>49255885671692</v>
      </c>
      <c r="E8377">
        <v>15274406</v>
      </c>
      <c r="F8377">
        <v>0</v>
      </c>
    </row>
    <row r="8378" spans="1:6" x14ac:dyDescent="0.3">
      <c r="A8378" s="1" t="s">
        <v>7</v>
      </c>
      <c r="B8378" t="b">
        <v>0</v>
      </c>
      <c r="C8378">
        <v>49255885701752</v>
      </c>
      <c r="D8378">
        <v>49255901555360</v>
      </c>
      <c r="E8378">
        <v>15853608</v>
      </c>
      <c r="F8378">
        <v>0</v>
      </c>
    </row>
    <row r="8379" spans="1:6" x14ac:dyDescent="0.3">
      <c r="A8379" s="1" t="s">
        <v>13</v>
      </c>
      <c r="B8379" t="b">
        <v>0</v>
      </c>
      <c r="C8379">
        <v>49255901586876</v>
      </c>
      <c r="D8379">
        <v>49255916955532</v>
      </c>
      <c r="E8379">
        <v>15368656</v>
      </c>
      <c r="F8379">
        <v>0</v>
      </c>
    </row>
    <row r="8380" spans="1:6" x14ac:dyDescent="0.3">
      <c r="A8380" s="1" t="s">
        <v>15</v>
      </c>
      <c r="B8380" t="b">
        <v>0</v>
      </c>
      <c r="C8380">
        <v>49255917155815</v>
      </c>
      <c r="D8380">
        <v>49255932955898</v>
      </c>
      <c r="E8380">
        <v>15800083</v>
      </c>
      <c r="F8380">
        <v>0</v>
      </c>
    </row>
    <row r="8381" spans="1:6" x14ac:dyDescent="0.3">
      <c r="A8381" s="1" t="s">
        <v>12</v>
      </c>
      <c r="B8381" t="b">
        <v>0</v>
      </c>
      <c r="C8381">
        <v>49255933271008</v>
      </c>
      <c r="D8381">
        <v>49255948515154</v>
      </c>
      <c r="E8381">
        <v>15244146</v>
      </c>
      <c r="F8381">
        <v>0</v>
      </c>
    </row>
    <row r="8382" spans="1:6" x14ac:dyDescent="0.3">
      <c r="A8382" s="1" t="s">
        <v>7</v>
      </c>
      <c r="B8382" t="b">
        <v>0</v>
      </c>
      <c r="C8382">
        <v>49255948556228</v>
      </c>
      <c r="D8382">
        <v>49255963842190</v>
      </c>
      <c r="E8382">
        <v>15285962</v>
      </c>
      <c r="F8382">
        <v>0</v>
      </c>
    </row>
    <row r="8383" spans="1:6" x14ac:dyDescent="0.3">
      <c r="A8383" s="1" t="s">
        <v>10</v>
      </c>
      <c r="B8383" t="b">
        <v>0</v>
      </c>
      <c r="C8383">
        <v>49255964089923</v>
      </c>
      <c r="D8383">
        <v>49255979570788</v>
      </c>
      <c r="E8383">
        <v>15480865</v>
      </c>
      <c r="F8383">
        <v>0</v>
      </c>
    </row>
    <row r="8384" spans="1:6" x14ac:dyDescent="0.3">
      <c r="A8384" s="1" t="s">
        <v>14</v>
      </c>
      <c r="B8384" t="b">
        <v>0</v>
      </c>
      <c r="C8384">
        <v>49255979609993</v>
      </c>
      <c r="D8384">
        <v>49255995076128</v>
      </c>
      <c r="E8384">
        <v>15466135</v>
      </c>
      <c r="F8384">
        <v>0</v>
      </c>
    </row>
    <row r="8385" spans="1:6" x14ac:dyDescent="0.3">
      <c r="A8385" s="1" t="s">
        <v>8</v>
      </c>
      <c r="B8385" t="b">
        <v>0</v>
      </c>
      <c r="C8385">
        <v>49255995103172</v>
      </c>
      <c r="D8385">
        <v>49256011590204</v>
      </c>
      <c r="E8385">
        <v>16487032</v>
      </c>
      <c r="F8385">
        <v>0</v>
      </c>
    </row>
    <row r="8386" spans="1:6" x14ac:dyDescent="0.3">
      <c r="A8386" s="1" t="s">
        <v>9</v>
      </c>
      <c r="B8386" t="b">
        <v>0</v>
      </c>
      <c r="C8386">
        <v>49256012336565</v>
      </c>
      <c r="D8386">
        <v>49256029453171</v>
      </c>
      <c r="E8386">
        <v>17116606</v>
      </c>
      <c r="F8386">
        <v>0</v>
      </c>
    </row>
    <row r="8387" spans="1:6" x14ac:dyDescent="0.3">
      <c r="A8387" s="1" t="s">
        <v>7</v>
      </c>
      <c r="B8387" t="b">
        <v>0</v>
      </c>
      <c r="C8387">
        <v>49256030277919</v>
      </c>
      <c r="D8387">
        <v>49256042253862</v>
      </c>
      <c r="E8387">
        <v>11975943</v>
      </c>
      <c r="F8387">
        <v>0</v>
      </c>
    </row>
    <row r="8388" spans="1:6" x14ac:dyDescent="0.3">
      <c r="A8388" s="1" t="s">
        <v>13</v>
      </c>
      <c r="B8388" t="b">
        <v>0</v>
      </c>
      <c r="C8388">
        <v>49256042290295</v>
      </c>
      <c r="D8388">
        <v>49256057554686</v>
      </c>
      <c r="E8388">
        <v>15264391</v>
      </c>
      <c r="F8388">
        <v>0</v>
      </c>
    </row>
    <row r="8389" spans="1:6" x14ac:dyDescent="0.3">
      <c r="A8389" s="1" t="s">
        <v>15</v>
      </c>
      <c r="B8389" t="b">
        <v>0</v>
      </c>
      <c r="C8389">
        <v>49256057763876</v>
      </c>
      <c r="D8389">
        <v>49256073471586</v>
      </c>
      <c r="E8389">
        <v>15707710</v>
      </c>
      <c r="F8389">
        <v>0</v>
      </c>
    </row>
    <row r="8390" spans="1:6" x14ac:dyDescent="0.3">
      <c r="A8390" s="1" t="s">
        <v>14</v>
      </c>
      <c r="B8390" t="b">
        <v>0</v>
      </c>
      <c r="C8390">
        <v>49256073505449</v>
      </c>
      <c r="D8390">
        <v>49256089049008</v>
      </c>
      <c r="E8390">
        <v>15543559</v>
      </c>
      <c r="F8390">
        <v>0</v>
      </c>
    </row>
    <row r="8391" spans="1:6" x14ac:dyDescent="0.3">
      <c r="A8391" s="1" t="s">
        <v>10</v>
      </c>
      <c r="B8391" t="b">
        <v>0</v>
      </c>
      <c r="C8391">
        <v>49256089306101</v>
      </c>
      <c r="D8391">
        <v>49256104915186</v>
      </c>
      <c r="E8391">
        <v>15609085</v>
      </c>
      <c r="F8391">
        <v>0</v>
      </c>
    </row>
    <row r="8392" spans="1:6" x14ac:dyDescent="0.3">
      <c r="A8392" s="1" t="s">
        <v>12</v>
      </c>
      <c r="B8392" t="b">
        <v>0</v>
      </c>
      <c r="C8392">
        <v>49256105192583</v>
      </c>
      <c r="D8392">
        <v>49256120425538</v>
      </c>
      <c r="E8392">
        <v>15232955</v>
      </c>
      <c r="F8392">
        <v>0</v>
      </c>
    </row>
    <row r="8393" spans="1:6" x14ac:dyDescent="0.3">
      <c r="A8393" s="1" t="s">
        <v>7</v>
      </c>
      <c r="B8393" t="b">
        <v>0</v>
      </c>
      <c r="C8393">
        <v>49256120466842</v>
      </c>
      <c r="D8393">
        <v>49256135795847</v>
      </c>
      <c r="E8393">
        <v>15329005</v>
      </c>
      <c r="F8393">
        <v>0</v>
      </c>
    </row>
    <row r="8394" spans="1:6" x14ac:dyDescent="0.3">
      <c r="A8394" s="1" t="s">
        <v>11</v>
      </c>
      <c r="B8394" t="b">
        <v>0</v>
      </c>
      <c r="C8394">
        <v>49256135824881</v>
      </c>
      <c r="D8394">
        <v>49256151540627</v>
      </c>
      <c r="E8394">
        <v>15715746</v>
      </c>
      <c r="F8394">
        <v>0</v>
      </c>
    </row>
    <row r="8395" spans="1:6" x14ac:dyDescent="0.3">
      <c r="A8395" s="1" t="s">
        <v>6</v>
      </c>
      <c r="B8395" t="b">
        <v>0</v>
      </c>
      <c r="C8395">
        <v>49256152370595</v>
      </c>
      <c r="D8395">
        <v>49256169388244</v>
      </c>
      <c r="E8395">
        <v>17017649</v>
      </c>
      <c r="F8395">
        <v>0</v>
      </c>
    </row>
    <row r="8396" spans="1:6" x14ac:dyDescent="0.3">
      <c r="A8396" s="1" t="s">
        <v>13</v>
      </c>
      <c r="B8396" t="b">
        <v>0</v>
      </c>
      <c r="C8396">
        <v>49256169451949</v>
      </c>
      <c r="D8396">
        <v>49256182657059</v>
      </c>
      <c r="E8396">
        <v>13205110</v>
      </c>
      <c r="F8396">
        <v>0</v>
      </c>
    </row>
    <row r="8397" spans="1:6" x14ac:dyDescent="0.3">
      <c r="A8397" s="1" t="s">
        <v>13</v>
      </c>
      <c r="B8397" t="b">
        <v>0</v>
      </c>
      <c r="C8397">
        <v>49256182683454</v>
      </c>
      <c r="D8397">
        <v>49256198179978</v>
      </c>
      <c r="E8397">
        <v>15496524</v>
      </c>
      <c r="F8397">
        <v>0</v>
      </c>
    </row>
    <row r="8398" spans="1:6" x14ac:dyDescent="0.3">
      <c r="A8398" s="1" t="s">
        <v>10</v>
      </c>
      <c r="B8398" t="b">
        <v>0</v>
      </c>
      <c r="C8398">
        <v>49256198433986</v>
      </c>
      <c r="D8398">
        <v>49256213983373</v>
      </c>
      <c r="E8398">
        <v>15549387</v>
      </c>
      <c r="F8398">
        <v>0</v>
      </c>
    </row>
    <row r="8399" spans="1:6" x14ac:dyDescent="0.3">
      <c r="A8399" s="1" t="s">
        <v>14</v>
      </c>
      <c r="B8399" t="b">
        <v>0</v>
      </c>
      <c r="C8399">
        <v>49256214022677</v>
      </c>
      <c r="D8399">
        <v>49256229579962</v>
      </c>
      <c r="E8399">
        <v>15557285</v>
      </c>
      <c r="F8399">
        <v>0</v>
      </c>
    </row>
    <row r="8400" spans="1:6" x14ac:dyDescent="0.3">
      <c r="A8400" s="1" t="s">
        <v>9</v>
      </c>
      <c r="B8400" t="b">
        <v>0</v>
      </c>
      <c r="C8400">
        <v>49256230308780</v>
      </c>
      <c r="D8400">
        <v>49256247877365</v>
      </c>
      <c r="E8400">
        <v>17568585</v>
      </c>
      <c r="F8400">
        <v>0</v>
      </c>
    </row>
    <row r="8401" spans="1:6" x14ac:dyDescent="0.3">
      <c r="A8401" s="1" t="s">
        <v>6</v>
      </c>
      <c r="B8401" t="b">
        <v>0</v>
      </c>
      <c r="C8401">
        <v>49256249517929</v>
      </c>
      <c r="D8401">
        <v>49256262862553</v>
      </c>
      <c r="E8401">
        <v>13344624</v>
      </c>
      <c r="F8401">
        <v>0</v>
      </c>
    </row>
    <row r="8402" spans="1:6" x14ac:dyDescent="0.3">
      <c r="A8402" s="1" t="s">
        <v>13</v>
      </c>
      <c r="B8402" t="b">
        <v>0</v>
      </c>
      <c r="C8402">
        <v>49256263245386</v>
      </c>
      <c r="D8402">
        <v>49256276399975</v>
      </c>
      <c r="E8402">
        <v>13154589</v>
      </c>
      <c r="F8402">
        <v>0</v>
      </c>
    </row>
    <row r="8403" spans="1:6" x14ac:dyDescent="0.3">
      <c r="A8403" s="1" t="s">
        <v>11</v>
      </c>
      <c r="B8403" t="b">
        <v>0</v>
      </c>
      <c r="C8403">
        <v>49256276413448</v>
      </c>
      <c r="D8403">
        <v>49256292101017</v>
      </c>
      <c r="E8403">
        <v>15687569</v>
      </c>
      <c r="F8403">
        <v>0</v>
      </c>
    </row>
    <row r="8404" spans="1:6" x14ac:dyDescent="0.3">
      <c r="A8404" s="1" t="s">
        <v>6</v>
      </c>
      <c r="B8404" t="b">
        <v>0</v>
      </c>
      <c r="C8404">
        <v>49256292939078</v>
      </c>
      <c r="D8404">
        <v>49256309961844</v>
      </c>
      <c r="E8404">
        <v>17022766</v>
      </c>
      <c r="F8404">
        <v>0</v>
      </c>
    </row>
    <row r="8405" spans="1:6" x14ac:dyDescent="0.3">
      <c r="A8405" s="1" t="s">
        <v>14</v>
      </c>
      <c r="B8405" t="b">
        <v>0</v>
      </c>
      <c r="C8405">
        <v>49256310027749</v>
      </c>
      <c r="D8405">
        <v>49256323328857</v>
      </c>
      <c r="E8405">
        <v>13301108</v>
      </c>
      <c r="F8405">
        <v>0</v>
      </c>
    </row>
    <row r="8406" spans="1:6" x14ac:dyDescent="0.3">
      <c r="A8406" s="1" t="s">
        <v>13</v>
      </c>
      <c r="B8406" t="b">
        <v>0</v>
      </c>
      <c r="C8406">
        <v>49256323360300</v>
      </c>
      <c r="D8406">
        <v>49256338820994</v>
      </c>
      <c r="E8406">
        <v>15460694</v>
      </c>
      <c r="F8406">
        <v>0</v>
      </c>
    </row>
    <row r="8407" spans="1:6" x14ac:dyDescent="0.3">
      <c r="A8407" s="1" t="s">
        <v>14</v>
      </c>
      <c r="B8407" t="b">
        <v>0</v>
      </c>
      <c r="C8407">
        <v>49256338842815</v>
      </c>
      <c r="D8407">
        <v>49256354524382</v>
      </c>
      <c r="E8407">
        <v>15681567</v>
      </c>
      <c r="F8407">
        <v>0</v>
      </c>
    </row>
    <row r="8408" spans="1:6" x14ac:dyDescent="0.3">
      <c r="A8408" s="1" t="s">
        <v>8</v>
      </c>
      <c r="B8408" t="b">
        <v>0</v>
      </c>
      <c r="C8408">
        <v>49256354561554</v>
      </c>
      <c r="D8408">
        <v>49256371077631</v>
      </c>
      <c r="E8408">
        <v>16516077</v>
      </c>
      <c r="F8408">
        <v>0</v>
      </c>
    </row>
    <row r="8409" spans="1:6" x14ac:dyDescent="0.3">
      <c r="A8409" s="1" t="s">
        <v>9</v>
      </c>
      <c r="B8409" t="b">
        <v>0</v>
      </c>
      <c r="C8409">
        <v>49256371829205</v>
      </c>
      <c r="D8409">
        <v>49256389015157</v>
      </c>
      <c r="E8409">
        <v>17185952</v>
      </c>
      <c r="F8409">
        <v>0</v>
      </c>
    </row>
    <row r="8410" spans="1:6" x14ac:dyDescent="0.3">
      <c r="A8410" s="1" t="s">
        <v>10</v>
      </c>
      <c r="B8410" t="b">
        <v>0</v>
      </c>
      <c r="C8410">
        <v>49256390084608</v>
      </c>
      <c r="D8410">
        <v>49256401597815</v>
      </c>
      <c r="E8410">
        <v>11513207</v>
      </c>
      <c r="F8410">
        <v>0</v>
      </c>
    </row>
    <row r="8411" spans="1:6" x14ac:dyDescent="0.3">
      <c r="A8411" s="1" t="s">
        <v>7</v>
      </c>
      <c r="B8411" t="b">
        <v>0</v>
      </c>
      <c r="C8411">
        <v>49256401637759</v>
      </c>
      <c r="D8411">
        <v>49256417182191</v>
      </c>
      <c r="E8411">
        <v>15544432</v>
      </c>
      <c r="F8411">
        <v>0</v>
      </c>
    </row>
    <row r="8412" spans="1:6" x14ac:dyDescent="0.3">
      <c r="A8412" s="1" t="s">
        <v>11</v>
      </c>
      <c r="B8412" t="b">
        <v>0</v>
      </c>
      <c r="C8412">
        <v>49256417209715</v>
      </c>
      <c r="D8412">
        <v>49256432813303</v>
      </c>
      <c r="E8412">
        <v>15603588</v>
      </c>
      <c r="F8412">
        <v>0</v>
      </c>
    </row>
    <row r="8413" spans="1:6" x14ac:dyDescent="0.3">
      <c r="A8413" s="1" t="s">
        <v>9</v>
      </c>
      <c r="B8413" t="b">
        <v>0</v>
      </c>
      <c r="C8413">
        <v>49256433544221</v>
      </c>
      <c r="D8413">
        <v>49256451248488</v>
      </c>
      <c r="E8413">
        <v>17704267</v>
      </c>
      <c r="F8413">
        <v>0</v>
      </c>
    </row>
    <row r="8414" spans="1:6" x14ac:dyDescent="0.3">
      <c r="A8414" s="1" t="s">
        <v>7</v>
      </c>
      <c r="B8414" t="b">
        <v>0</v>
      </c>
      <c r="C8414">
        <v>49256452075861</v>
      </c>
      <c r="D8414">
        <v>49256463981801</v>
      </c>
      <c r="E8414">
        <v>11905940</v>
      </c>
      <c r="F8414">
        <v>0</v>
      </c>
    </row>
    <row r="8415" spans="1:6" x14ac:dyDescent="0.3">
      <c r="A8415" s="1" t="s">
        <v>8</v>
      </c>
      <c r="B8415" t="b">
        <v>0</v>
      </c>
      <c r="C8415">
        <v>49256464023952</v>
      </c>
      <c r="D8415">
        <v>49256480488652</v>
      </c>
      <c r="E8415">
        <v>16464700</v>
      </c>
      <c r="F8415">
        <v>0</v>
      </c>
    </row>
    <row r="8416" spans="1:6" x14ac:dyDescent="0.3">
      <c r="A8416" s="1" t="s">
        <v>12</v>
      </c>
      <c r="B8416" t="b">
        <v>0</v>
      </c>
      <c r="C8416">
        <v>49256480774352</v>
      </c>
      <c r="D8416">
        <v>49256495490604</v>
      </c>
      <c r="E8416">
        <v>14716252</v>
      </c>
      <c r="F8416">
        <v>0</v>
      </c>
    </row>
    <row r="8417" spans="1:6" x14ac:dyDescent="0.3">
      <c r="A8417" s="1" t="s">
        <v>6</v>
      </c>
      <c r="B8417" t="b">
        <v>0</v>
      </c>
      <c r="C8417">
        <v>49256496295516</v>
      </c>
      <c r="D8417">
        <v>49256513045697</v>
      </c>
      <c r="E8417">
        <v>16750181</v>
      </c>
      <c r="F8417">
        <v>0</v>
      </c>
    </row>
    <row r="8418" spans="1:6" x14ac:dyDescent="0.3">
      <c r="A8418" s="1" t="s">
        <v>9</v>
      </c>
      <c r="B8418" t="b">
        <v>0</v>
      </c>
      <c r="C8418">
        <v>49256513830979</v>
      </c>
      <c r="D8418">
        <v>49256529316418</v>
      </c>
      <c r="E8418">
        <v>15485439</v>
      </c>
      <c r="F8418">
        <v>0</v>
      </c>
    </row>
    <row r="8419" spans="1:6" x14ac:dyDescent="0.3">
      <c r="A8419" s="1" t="s">
        <v>8</v>
      </c>
      <c r="B8419" t="b">
        <v>0</v>
      </c>
      <c r="C8419">
        <v>49256530154040</v>
      </c>
      <c r="D8419">
        <v>49256542938912</v>
      </c>
      <c r="E8419">
        <v>12784872</v>
      </c>
      <c r="F8419">
        <v>0</v>
      </c>
    </row>
    <row r="8420" spans="1:6" x14ac:dyDescent="0.3">
      <c r="A8420" s="1" t="s">
        <v>6</v>
      </c>
      <c r="B8420" t="b">
        <v>0</v>
      </c>
      <c r="C8420">
        <v>49256543776235</v>
      </c>
      <c r="D8420">
        <v>49256559817829</v>
      </c>
      <c r="E8420">
        <v>16041594</v>
      </c>
      <c r="F8420">
        <v>0</v>
      </c>
    </row>
    <row r="8421" spans="1:6" x14ac:dyDescent="0.3">
      <c r="A8421" s="1" t="s">
        <v>12</v>
      </c>
      <c r="B8421" t="b">
        <v>0</v>
      </c>
      <c r="C8421">
        <v>49256560121476</v>
      </c>
      <c r="D8421">
        <v>49256573640932</v>
      </c>
      <c r="E8421">
        <v>13519456</v>
      </c>
      <c r="F8421">
        <v>0</v>
      </c>
    </row>
    <row r="8422" spans="1:6" x14ac:dyDescent="0.3">
      <c r="A8422" s="1" t="s">
        <v>7</v>
      </c>
      <c r="B8422" t="b">
        <v>0</v>
      </c>
      <c r="C8422">
        <v>49256573673478</v>
      </c>
      <c r="D8422">
        <v>49256589350933</v>
      </c>
      <c r="E8422">
        <v>15677455</v>
      </c>
      <c r="F8422">
        <v>0</v>
      </c>
    </row>
    <row r="8423" spans="1:6" x14ac:dyDescent="0.3">
      <c r="A8423" s="1" t="s">
        <v>7</v>
      </c>
      <c r="B8423" t="b">
        <v>0</v>
      </c>
      <c r="C8423">
        <v>49256589394942</v>
      </c>
      <c r="D8423">
        <v>49256604616859</v>
      </c>
      <c r="E8423">
        <v>15221917</v>
      </c>
      <c r="F8423">
        <v>0</v>
      </c>
    </row>
    <row r="8424" spans="1:6" x14ac:dyDescent="0.3">
      <c r="A8424" s="1" t="s">
        <v>7</v>
      </c>
      <c r="B8424" t="b">
        <v>0</v>
      </c>
      <c r="C8424">
        <v>49256604637377</v>
      </c>
      <c r="D8424">
        <v>49256620261653</v>
      </c>
      <c r="E8424">
        <v>15624276</v>
      </c>
      <c r="F8424">
        <v>0</v>
      </c>
    </row>
    <row r="8425" spans="1:6" x14ac:dyDescent="0.3">
      <c r="A8425" s="1" t="s">
        <v>11</v>
      </c>
      <c r="B8425" t="b">
        <v>0</v>
      </c>
      <c r="C8425">
        <v>49256620293257</v>
      </c>
      <c r="D8425">
        <v>49256635765004</v>
      </c>
      <c r="E8425">
        <v>15471747</v>
      </c>
      <c r="F8425">
        <v>0</v>
      </c>
    </row>
    <row r="8426" spans="1:6" x14ac:dyDescent="0.3">
      <c r="A8426" s="1" t="s">
        <v>11</v>
      </c>
      <c r="B8426" t="b">
        <v>0</v>
      </c>
      <c r="C8426">
        <v>49256635792593</v>
      </c>
      <c r="D8426">
        <v>49256651697126</v>
      </c>
      <c r="E8426">
        <v>15904533</v>
      </c>
      <c r="F8426">
        <v>0</v>
      </c>
    </row>
    <row r="8427" spans="1:6" x14ac:dyDescent="0.3">
      <c r="A8427" s="1" t="s">
        <v>8</v>
      </c>
      <c r="B8427" t="b">
        <v>0</v>
      </c>
      <c r="C8427">
        <v>49256648990948</v>
      </c>
      <c r="D8427">
        <v>49256668134345</v>
      </c>
      <c r="E8427">
        <v>19143397</v>
      </c>
      <c r="F8427">
        <v>0</v>
      </c>
    </row>
    <row r="8428" spans="1:6" x14ac:dyDescent="0.3">
      <c r="A8428" s="1" t="s">
        <v>6</v>
      </c>
      <c r="B8428" t="b">
        <v>0</v>
      </c>
      <c r="C8428">
        <v>49256668986199</v>
      </c>
      <c r="D8428">
        <v>49256685008672</v>
      </c>
      <c r="E8428">
        <v>16022473</v>
      </c>
      <c r="F8428">
        <v>0</v>
      </c>
    </row>
    <row r="8429" spans="1:6" x14ac:dyDescent="0.3">
      <c r="A8429" s="1" t="s">
        <v>6</v>
      </c>
      <c r="B8429" t="b">
        <v>0</v>
      </c>
      <c r="C8429">
        <v>49256685900331</v>
      </c>
      <c r="D8429">
        <v>49256700661270</v>
      </c>
      <c r="E8429">
        <v>14760939</v>
      </c>
      <c r="F8429">
        <v>0</v>
      </c>
    </row>
    <row r="8430" spans="1:6" x14ac:dyDescent="0.3">
      <c r="A8430" s="1" t="s">
        <v>11</v>
      </c>
      <c r="B8430" t="b">
        <v>0</v>
      </c>
      <c r="C8430">
        <v>49256700730445</v>
      </c>
      <c r="D8430">
        <v>49256713997987</v>
      </c>
      <c r="E8430">
        <v>13267542</v>
      </c>
      <c r="F8430">
        <v>0</v>
      </c>
    </row>
    <row r="8431" spans="1:6" x14ac:dyDescent="0.3">
      <c r="A8431" s="1" t="s">
        <v>14</v>
      </c>
      <c r="B8431" t="b">
        <v>0</v>
      </c>
      <c r="C8431">
        <v>49256714029545</v>
      </c>
      <c r="D8431">
        <v>49256729783663</v>
      </c>
      <c r="E8431">
        <v>15754118</v>
      </c>
      <c r="F8431">
        <v>0</v>
      </c>
    </row>
    <row r="8432" spans="1:6" x14ac:dyDescent="0.3">
      <c r="A8432" s="1" t="s">
        <v>13</v>
      </c>
      <c r="B8432" t="b">
        <v>0</v>
      </c>
      <c r="C8432">
        <v>49256729801327</v>
      </c>
      <c r="D8432">
        <v>49256745310898</v>
      </c>
      <c r="E8432">
        <v>15509571</v>
      </c>
      <c r="F8432">
        <v>0</v>
      </c>
    </row>
    <row r="8433" spans="1:6" x14ac:dyDescent="0.3">
      <c r="A8433" s="1" t="s">
        <v>9</v>
      </c>
      <c r="B8433" t="b">
        <v>0</v>
      </c>
      <c r="C8433">
        <v>49256746041393</v>
      </c>
      <c r="D8433">
        <v>49256763784073</v>
      </c>
      <c r="E8433">
        <v>17742680</v>
      </c>
      <c r="F8433">
        <v>0</v>
      </c>
    </row>
    <row r="8434" spans="1:6" x14ac:dyDescent="0.3">
      <c r="A8434" s="1" t="s">
        <v>10</v>
      </c>
      <c r="B8434" t="b">
        <v>0</v>
      </c>
      <c r="C8434">
        <v>49256764847360</v>
      </c>
      <c r="D8434">
        <v>49256776642124</v>
      </c>
      <c r="E8434">
        <v>11794764</v>
      </c>
      <c r="F8434">
        <v>0</v>
      </c>
    </row>
    <row r="8435" spans="1:6" x14ac:dyDescent="0.3">
      <c r="A8435" s="1" t="s">
        <v>8</v>
      </c>
      <c r="B8435" t="b">
        <v>0</v>
      </c>
      <c r="C8435">
        <v>49256776694322</v>
      </c>
      <c r="D8435">
        <v>49256793027752</v>
      </c>
      <c r="E8435">
        <v>16333430</v>
      </c>
      <c r="F8435">
        <v>0</v>
      </c>
    </row>
    <row r="8436" spans="1:6" x14ac:dyDescent="0.3">
      <c r="A8436" s="1" t="s">
        <v>11</v>
      </c>
      <c r="B8436" t="b">
        <v>0</v>
      </c>
      <c r="C8436">
        <v>49256793073426</v>
      </c>
      <c r="D8436">
        <v>49256807951689</v>
      </c>
      <c r="E8436">
        <v>14878263</v>
      </c>
      <c r="F8436">
        <v>0</v>
      </c>
    </row>
    <row r="8437" spans="1:6" x14ac:dyDescent="0.3">
      <c r="A8437" s="1" t="s">
        <v>8</v>
      </c>
      <c r="B8437" t="b">
        <v>0</v>
      </c>
      <c r="C8437">
        <v>49256808003076</v>
      </c>
      <c r="D8437">
        <v>49256824259132</v>
      </c>
      <c r="E8437">
        <v>16256056</v>
      </c>
      <c r="F8437">
        <v>0</v>
      </c>
    </row>
    <row r="8438" spans="1:6" x14ac:dyDescent="0.3">
      <c r="A8438" s="1" t="s">
        <v>11</v>
      </c>
      <c r="B8438" t="b">
        <v>0</v>
      </c>
      <c r="C8438">
        <v>49256824302955</v>
      </c>
      <c r="D8438">
        <v>49256839023567</v>
      </c>
      <c r="E8438">
        <v>14720612</v>
      </c>
      <c r="F8438">
        <v>0</v>
      </c>
    </row>
    <row r="8439" spans="1:6" x14ac:dyDescent="0.3">
      <c r="A8439" s="1" t="s">
        <v>7</v>
      </c>
      <c r="B8439" t="b">
        <v>0</v>
      </c>
      <c r="C8439">
        <v>49256839054220</v>
      </c>
      <c r="D8439">
        <v>49256854615195</v>
      </c>
      <c r="E8439">
        <v>15560975</v>
      </c>
      <c r="F8439">
        <v>0</v>
      </c>
    </row>
    <row r="8440" spans="1:6" x14ac:dyDescent="0.3">
      <c r="A8440" s="1" t="s">
        <v>8</v>
      </c>
      <c r="B8440" t="b">
        <v>0</v>
      </c>
      <c r="C8440">
        <v>49256854651731</v>
      </c>
      <c r="D8440">
        <v>49256871071973</v>
      </c>
      <c r="E8440">
        <v>16420242</v>
      </c>
      <c r="F8440">
        <v>0</v>
      </c>
    </row>
    <row r="8441" spans="1:6" x14ac:dyDescent="0.3">
      <c r="A8441" s="1" t="s">
        <v>7</v>
      </c>
      <c r="B8441" t="b">
        <v>0</v>
      </c>
      <c r="C8441">
        <v>49256871110771</v>
      </c>
      <c r="D8441">
        <v>49256885904775</v>
      </c>
      <c r="E8441">
        <v>14794004</v>
      </c>
      <c r="F8441">
        <v>0</v>
      </c>
    </row>
    <row r="8442" spans="1:6" x14ac:dyDescent="0.3">
      <c r="A8442" s="1" t="s">
        <v>12</v>
      </c>
      <c r="B8442" t="b">
        <v>0</v>
      </c>
      <c r="C8442">
        <v>49256886172940</v>
      </c>
      <c r="D8442">
        <v>49256901802773</v>
      </c>
      <c r="E8442">
        <v>15629833</v>
      </c>
      <c r="F8442">
        <v>0</v>
      </c>
    </row>
    <row r="8443" spans="1:6" x14ac:dyDescent="0.3">
      <c r="A8443" s="1" t="s">
        <v>14</v>
      </c>
      <c r="B8443" t="b">
        <v>0</v>
      </c>
      <c r="C8443">
        <v>49256901843204</v>
      </c>
      <c r="D8443">
        <v>49256917466261</v>
      </c>
      <c r="E8443">
        <v>15623057</v>
      </c>
      <c r="F8443">
        <v>0</v>
      </c>
    </row>
    <row r="8444" spans="1:6" x14ac:dyDescent="0.3">
      <c r="A8444" s="1" t="s">
        <v>6</v>
      </c>
      <c r="B8444" t="b">
        <v>0</v>
      </c>
      <c r="C8444">
        <v>49256918314053</v>
      </c>
      <c r="D8444">
        <v>49256934973460</v>
      </c>
      <c r="E8444">
        <v>16659407</v>
      </c>
      <c r="F8444">
        <v>0</v>
      </c>
    </row>
    <row r="8445" spans="1:6" x14ac:dyDescent="0.3">
      <c r="A8445" s="1" t="s">
        <v>6</v>
      </c>
      <c r="B8445" t="b">
        <v>0</v>
      </c>
      <c r="C8445">
        <v>49256935840673</v>
      </c>
      <c r="D8445">
        <v>49256950557408</v>
      </c>
      <c r="E8445">
        <v>14716735</v>
      </c>
      <c r="F8445">
        <v>0</v>
      </c>
    </row>
    <row r="8446" spans="1:6" x14ac:dyDescent="0.3">
      <c r="A8446" s="1" t="s">
        <v>7</v>
      </c>
      <c r="B8446" t="b">
        <v>0</v>
      </c>
      <c r="C8446">
        <v>49256950623789</v>
      </c>
      <c r="D8446">
        <v>49256964047091</v>
      </c>
      <c r="E8446">
        <v>13423302</v>
      </c>
      <c r="F8446">
        <v>0</v>
      </c>
    </row>
    <row r="8447" spans="1:6" x14ac:dyDescent="0.3">
      <c r="A8447" s="1" t="s">
        <v>9</v>
      </c>
      <c r="B8447" t="b">
        <v>0</v>
      </c>
      <c r="C8447">
        <v>49256964787592</v>
      </c>
      <c r="D8447">
        <v>49256982675917</v>
      </c>
      <c r="E8447">
        <v>17888325</v>
      </c>
      <c r="F8447">
        <v>0</v>
      </c>
    </row>
    <row r="8448" spans="1:6" x14ac:dyDescent="0.3">
      <c r="A8448" s="1" t="s">
        <v>15</v>
      </c>
      <c r="B8448" t="b">
        <v>0</v>
      </c>
      <c r="C8448">
        <v>49256983674217</v>
      </c>
      <c r="D8448">
        <v>49256995449306</v>
      </c>
      <c r="E8448">
        <v>11775089</v>
      </c>
      <c r="F8448">
        <v>0</v>
      </c>
    </row>
    <row r="8449" spans="1:6" x14ac:dyDescent="0.3">
      <c r="A8449" s="1" t="s">
        <v>10</v>
      </c>
      <c r="B8449" t="b">
        <v>0</v>
      </c>
      <c r="C8449">
        <v>49256995711954</v>
      </c>
      <c r="D8449">
        <v>49257010937716</v>
      </c>
      <c r="E8449">
        <v>15225762</v>
      </c>
      <c r="F8449">
        <v>0</v>
      </c>
    </row>
    <row r="8450" spans="1:6" x14ac:dyDescent="0.3">
      <c r="A8450" s="1" t="s">
        <v>11</v>
      </c>
      <c r="B8450" t="b">
        <v>0</v>
      </c>
      <c r="C8450">
        <v>49257010977938</v>
      </c>
      <c r="D8450">
        <v>49257026660015</v>
      </c>
      <c r="E8450">
        <v>15682077</v>
      </c>
      <c r="F8450">
        <v>0</v>
      </c>
    </row>
    <row r="8451" spans="1:6" x14ac:dyDescent="0.3">
      <c r="A8451" s="1" t="s">
        <v>14</v>
      </c>
      <c r="B8451" t="b">
        <v>0</v>
      </c>
      <c r="C8451">
        <v>49257026711881</v>
      </c>
      <c r="D8451">
        <v>49257042217327</v>
      </c>
      <c r="E8451">
        <v>15505446</v>
      </c>
      <c r="F8451">
        <v>0</v>
      </c>
    </row>
    <row r="8452" spans="1:6" x14ac:dyDescent="0.3">
      <c r="A8452" s="1" t="s">
        <v>15</v>
      </c>
      <c r="B8452" t="b">
        <v>0</v>
      </c>
      <c r="C8452">
        <v>49257042413928</v>
      </c>
      <c r="D8452">
        <v>49257057984173</v>
      </c>
      <c r="E8452">
        <v>15570245</v>
      </c>
      <c r="F8452">
        <v>0</v>
      </c>
    </row>
    <row r="8453" spans="1:6" x14ac:dyDescent="0.3">
      <c r="A8453" s="1" t="s">
        <v>15</v>
      </c>
      <c r="B8453" t="b">
        <v>0</v>
      </c>
      <c r="C8453">
        <v>49257058137761</v>
      </c>
      <c r="D8453">
        <v>49257073666521</v>
      </c>
      <c r="E8453">
        <v>15528760</v>
      </c>
      <c r="F8453">
        <v>0</v>
      </c>
    </row>
    <row r="8454" spans="1:6" x14ac:dyDescent="0.3">
      <c r="A8454" s="1" t="s">
        <v>12</v>
      </c>
      <c r="B8454" t="b">
        <v>0</v>
      </c>
      <c r="C8454">
        <v>49257073924222</v>
      </c>
      <c r="D8454">
        <v>49257089099013</v>
      </c>
      <c r="E8454">
        <v>15174791</v>
      </c>
      <c r="F8454">
        <v>0</v>
      </c>
    </row>
    <row r="8455" spans="1:6" x14ac:dyDescent="0.3">
      <c r="A8455" s="1" t="s">
        <v>6</v>
      </c>
      <c r="B8455" t="b">
        <v>0</v>
      </c>
      <c r="C8455">
        <v>49257089929147</v>
      </c>
      <c r="D8455">
        <v>49257106141833</v>
      </c>
      <c r="E8455">
        <v>16212686</v>
      </c>
      <c r="F8455">
        <v>0</v>
      </c>
    </row>
    <row r="8456" spans="1:6" x14ac:dyDescent="0.3">
      <c r="A8456" s="1" t="s">
        <v>6</v>
      </c>
      <c r="B8456" t="b">
        <v>0</v>
      </c>
      <c r="C8456">
        <v>49257107343142</v>
      </c>
      <c r="D8456">
        <v>49257121705823</v>
      </c>
      <c r="E8456">
        <v>14362681</v>
      </c>
      <c r="F8456">
        <v>0</v>
      </c>
    </row>
    <row r="8457" spans="1:6" x14ac:dyDescent="0.3">
      <c r="A8457" s="1" t="s">
        <v>15</v>
      </c>
      <c r="B8457" t="b">
        <v>0</v>
      </c>
      <c r="C8457">
        <v>49257122279717</v>
      </c>
      <c r="D8457">
        <v>49257135549722</v>
      </c>
      <c r="E8457">
        <v>13270005</v>
      </c>
      <c r="F8457">
        <v>0</v>
      </c>
    </row>
    <row r="8458" spans="1:6" x14ac:dyDescent="0.3">
      <c r="A8458" s="1" t="s">
        <v>7</v>
      </c>
      <c r="B8458" t="b">
        <v>0</v>
      </c>
      <c r="C8458">
        <v>49257135594661</v>
      </c>
      <c r="D8458">
        <v>49257151336423</v>
      </c>
      <c r="E8458">
        <v>15741762</v>
      </c>
      <c r="F8458">
        <v>0</v>
      </c>
    </row>
    <row r="8459" spans="1:6" x14ac:dyDescent="0.3">
      <c r="A8459" s="1" t="s">
        <v>11</v>
      </c>
      <c r="B8459" t="b">
        <v>0</v>
      </c>
      <c r="C8459">
        <v>49257151367293</v>
      </c>
      <c r="D8459">
        <v>49257166932937</v>
      </c>
      <c r="E8459">
        <v>15565644</v>
      </c>
      <c r="F8459">
        <v>0</v>
      </c>
    </row>
    <row r="8460" spans="1:6" x14ac:dyDescent="0.3">
      <c r="A8460" s="1" t="s">
        <v>6</v>
      </c>
      <c r="B8460" t="b">
        <v>0</v>
      </c>
      <c r="C8460">
        <v>49257167760715</v>
      </c>
      <c r="D8460">
        <v>49257184846379</v>
      </c>
      <c r="E8460">
        <v>17085664</v>
      </c>
      <c r="F8460">
        <v>0</v>
      </c>
    </row>
    <row r="8461" spans="1:6" x14ac:dyDescent="0.3">
      <c r="A8461" s="1" t="s">
        <v>7</v>
      </c>
      <c r="B8461" t="b">
        <v>0</v>
      </c>
      <c r="C8461">
        <v>49257184912252</v>
      </c>
      <c r="D8461">
        <v>49257198469189</v>
      </c>
      <c r="E8461">
        <v>13556937</v>
      </c>
      <c r="F8461">
        <v>0</v>
      </c>
    </row>
    <row r="8462" spans="1:6" x14ac:dyDescent="0.3">
      <c r="A8462" s="1" t="s">
        <v>14</v>
      </c>
      <c r="B8462" t="b">
        <v>0</v>
      </c>
      <c r="C8462">
        <v>49257198500882</v>
      </c>
      <c r="D8462">
        <v>49257213999882</v>
      </c>
      <c r="E8462">
        <v>15499000</v>
      </c>
      <c r="F8462">
        <v>0</v>
      </c>
    </row>
    <row r="8463" spans="1:6" x14ac:dyDescent="0.3">
      <c r="A8463" s="1" t="s">
        <v>13</v>
      </c>
      <c r="B8463" t="b">
        <v>0</v>
      </c>
      <c r="C8463">
        <v>49257214026677</v>
      </c>
      <c r="D8463">
        <v>49257229692183</v>
      </c>
      <c r="E8463">
        <v>15665506</v>
      </c>
      <c r="F8463">
        <v>0</v>
      </c>
    </row>
    <row r="8464" spans="1:6" x14ac:dyDescent="0.3">
      <c r="A8464" s="1" t="s">
        <v>15</v>
      </c>
      <c r="B8464" t="b">
        <v>0</v>
      </c>
      <c r="C8464">
        <v>49257229891321</v>
      </c>
      <c r="D8464">
        <v>49257245574089</v>
      </c>
      <c r="E8464">
        <v>15682768</v>
      </c>
      <c r="F8464">
        <v>0</v>
      </c>
    </row>
    <row r="8465" spans="1:6" x14ac:dyDescent="0.3">
      <c r="A8465" s="1" t="s">
        <v>6</v>
      </c>
      <c r="B8465" t="b">
        <v>0</v>
      </c>
      <c r="C8465">
        <v>49257246414655</v>
      </c>
      <c r="D8465">
        <v>49257262944777</v>
      </c>
      <c r="E8465">
        <v>16530122</v>
      </c>
      <c r="F8465">
        <v>0</v>
      </c>
    </row>
    <row r="8466" spans="1:6" x14ac:dyDescent="0.3">
      <c r="A8466" s="1" t="s">
        <v>15</v>
      </c>
      <c r="B8466" t="b">
        <v>0</v>
      </c>
      <c r="C8466">
        <v>49257263194559</v>
      </c>
      <c r="D8466">
        <v>49257276785763</v>
      </c>
      <c r="E8466">
        <v>13591204</v>
      </c>
      <c r="F8466">
        <v>0</v>
      </c>
    </row>
    <row r="8467" spans="1:6" x14ac:dyDescent="0.3">
      <c r="A8467" s="1" t="s">
        <v>12</v>
      </c>
      <c r="B8467" t="b">
        <v>0</v>
      </c>
      <c r="C8467">
        <v>49257277053815</v>
      </c>
      <c r="D8467">
        <v>49257292455444</v>
      </c>
      <c r="E8467">
        <v>15401629</v>
      </c>
      <c r="F8467">
        <v>0</v>
      </c>
    </row>
    <row r="8468" spans="1:6" x14ac:dyDescent="0.3">
      <c r="A8468" s="1" t="s">
        <v>8</v>
      </c>
      <c r="B8468" t="b">
        <v>0</v>
      </c>
      <c r="C8468">
        <v>49257292506113</v>
      </c>
      <c r="D8468">
        <v>49257308715031</v>
      </c>
      <c r="E8468">
        <v>16208918</v>
      </c>
      <c r="F8468">
        <v>0</v>
      </c>
    </row>
    <row r="8469" spans="1:6" x14ac:dyDescent="0.3">
      <c r="A8469" s="1" t="s">
        <v>10</v>
      </c>
      <c r="B8469" t="b">
        <v>0</v>
      </c>
      <c r="C8469">
        <v>49257308984021</v>
      </c>
      <c r="D8469">
        <v>49257323523620</v>
      </c>
      <c r="E8469">
        <v>14539599</v>
      </c>
      <c r="F8469">
        <v>0</v>
      </c>
    </row>
    <row r="8470" spans="1:6" x14ac:dyDescent="0.3">
      <c r="A8470" s="1" t="s">
        <v>8</v>
      </c>
      <c r="B8470" t="b">
        <v>0</v>
      </c>
      <c r="C8470">
        <v>49257323583091</v>
      </c>
      <c r="D8470">
        <v>49257339883447</v>
      </c>
      <c r="E8470">
        <v>16300356</v>
      </c>
      <c r="F8470">
        <v>0</v>
      </c>
    </row>
    <row r="8471" spans="1:6" x14ac:dyDescent="0.3">
      <c r="A8471" s="1" t="s">
        <v>12</v>
      </c>
      <c r="B8471" t="b">
        <v>0</v>
      </c>
      <c r="C8471">
        <v>49257340153196</v>
      </c>
      <c r="D8471">
        <v>49257355025676</v>
      </c>
      <c r="E8471">
        <v>14872480</v>
      </c>
      <c r="F8471">
        <v>0</v>
      </c>
    </row>
    <row r="8472" spans="1:6" x14ac:dyDescent="0.3">
      <c r="A8472" s="1" t="s">
        <v>11</v>
      </c>
      <c r="B8472" t="b">
        <v>0</v>
      </c>
      <c r="C8472">
        <v>49257355071149</v>
      </c>
      <c r="D8472">
        <v>49257370408514</v>
      </c>
      <c r="E8472">
        <v>15337365</v>
      </c>
      <c r="F8472">
        <v>0</v>
      </c>
    </row>
    <row r="8473" spans="1:6" x14ac:dyDescent="0.3">
      <c r="A8473" s="1" t="s">
        <v>15</v>
      </c>
      <c r="B8473" t="b">
        <v>0</v>
      </c>
      <c r="C8473">
        <v>49257370617231</v>
      </c>
      <c r="D8473">
        <v>49257386001806</v>
      </c>
      <c r="E8473">
        <v>15384575</v>
      </c>
      <c r="F8473">
        <v>0</v>
      </c>
    </row>
    <row r="8474" spans="1:6" x14ac:dyDescent="0.3">
      <c r="A8474" s="1" t="s">
        <v>11</v>
      </c>
      <c r="B8474" t="b">
        <v>0</v>
      </c>
      <c r="C8474">
        <v>49257386030038</v>
      </c>
      <c r="D8474">
        <v>49257401757376</v>
      </c>
      <c r="E8474">
        <v>15727338</v>
      </c>
      <c r="F8474">
        <v>0</v>
      </c>
    </row>
    <row r="8475" spans="1:6" x14ac:dyDescent="0.3">
      <c r="A8475" s="1" t="s">
        <v>13</v>
      </c>
      <c r="B8475" t="b">
        <v>0</v>
      </c>
      <c r="C8475">
        <v>49257401787279</v>
      </c>
      <c r="D8475">
        <v>49257417203490</v>
      </c>
      <c r="E8475">
        <v>15416211</v>
      </c>
      <c r="F8475">
        <v>0</v>
      </c>
    </row>
    <row r="8476" spans="1:6" x14ac:dyDescent="0.3">
      <c r="A8476" s="1" t="s">
        <v>8</v>
      </c>
      <c r="B8476" t="b">
        <v>0</v>
      </c>
      <c r="C8476">
        <v>49257417237215</v>
      </c>
      <c r="D8476">
        <v>49257433802294</v>
      </c>
      <c r="E8476">
        <v>16565079</v>
      </c>
      <c r="F8476">
        <v>0</v>
      </c>
    </row>
    <row r="8477" spans="1:6" x14ac:dyDescent="0.3">
      <c r="A8477" s="1" t="s">
        <v>13</v>
      </c>
      <c r="B8477" t="b">
        <v>0</v>
      </c>
      <c r="C8477">
        <v>49257433842999</v>
      </c>
      <c r="D8477">
        <v>49257448393619</v>
      </c>
      <c r="E8477">
        <v>14550620</v>
      </c>
      <c r="F8477">
        <v>0</v>
      </c>
    </row>
    <row r="8478" spans="1:6" x14ac:dyDescent="0.3">
      <c r="A8478" s="1" t="s">
        <v>8</v>
      </c>
      <c r="B8478" t="b">
        <v>0</v>
      </c>
      <c r="C8478">
        <v>49257448428431</v>
      </c>
      <c r="D8478">
        <v>49257465073204</v>
      </c>
      <c r="E8478">
        <v>16644773</v>
      </c>
      <c r="F8478">
        <v>0</v>
      </c>
    </row>
    <row r="8479" spans="1:6" x14ac:dyDescent="0.3">
      <c r="A8479" s="1" t="s">
        <v>7</v>
      </c>
      <c r="B8479" t="b">
        <v>0</v>
      </c>
      <c r="C8479">
        <v>49257465127142</v>
      </c>
      <c r="D8479">
        <v>49257479754671</v>
      </c>
      <c r="E8479">
        <v>14627529</v>
      </c>
      <c r="F8479">
        <v>0</v>
      </c>
    </row>
    <row r="8480" spans="1:6" x14ac:dyDescent="0.3">
      <c r="A8480" s="1" t="s">
        <v>10</v>
      </c>
      <c r="B8480" t="b">
        <v>0</v>
      </c>
      <c r="C8480">
        <v>49257480017838</v>
      </c>
      <c r="D8480">
        <v>49257495432165</v>
      </c>
      <c r="E8480">
        <v>15414327</v>
      </c>
      <c r="F8480">
        <v>0</v>
      </c>
    </row>
    <row r="8481" spans="1:6" x14ac:dyDescent="0.3">
      <c r="A8481" s="1" t="s">
        <v>15</v>
      </c>
      <c r="B8481" t="b">
        <v>0</v>
      </c>
      <c r="C8481">
        <v>49257495645212</v>
      </c>
      <c r="D8481">
        <v>49257511103841</v>
      </c>
      <c r="E8481">
        <v>15458629</v>
      </c>
      <c r="F8481">
        <v>0</v>
      </c>
    </row>
    <row r="8482" spans="1:6" x14ac:dyDescent="0.3">
      <c r="A8482" s="1" t="s">
        <v>13</v>
      </c>
      <c r="B8482" t="b">
        <v>0</v>
      </c>
      <c r="C8482">
        <v>49257511142995</v>
      </c>
      <c r="D8482">
        <v>49257526481796</v>
      </c>
      <c r="E8482">
        <v>15338801</v>
      </c>
      <c r="F8482">
        <v>0</v>
      </c>
    </row>
    <row r="8483" spans="1:6" x14ac:dyDescent="0.3">
      <c r="A8483" s="1" t="s">
        <v>13</v>
      </c>
      <c r="B8483" t="b">
        <v>0</v>
      </c>
      <c r="C8483">
        <v>49257526504126</v>
      </c>
      <c r="D8483">
        <v>49257542081070</v>
      </c>
      <c r="E8483">
        <v>15576944</v>
      </c>
      <c r="F8483">
        <v>0</v>
      </c>
    </row>
    <row r="8484" spans="1:6" x14ac:dyDescent="0.3">
      <c r="A8484" s="1" t="s">
        <v>15</v>
      </c>
      <c r="B8484" t="b">
        <v>0</v>
      </c>
      <c r="C8484">
        <v>49257542274379</v>
      </c>
      <c r="D8484">
        <v>49257557960511</v>
      </c>
      <c r="E8484">
        <v>15686132</v>
      </c>
      <c r="F8484">
        <v>0</v>
      </c>
    </row>
    <row r="8485" spans="1:6" x14ac:dyDescent="0.3">
      <c r="A8485" s="1" t="s">
        <v>8</v>
      </c>
      <c r="B8485" t="b">
        <v>0</v>
      </c>
      <c r="C8485">
        <v>49257558001143</v>
      </c>
      <c r="D8485">
        <v>49257580758099</v>
      </c>
      <c r="E8485">
        <v>22756956</v>
      </c>
      <c r="F8485">
        <v>0</v>
      </c>
    </row>
    <row r="8486" spans="1:6" x14ac:dyDescent="0.3">
      <c r="A8486" s="1" t="s">
        <v>10</v>
      </c>
      <c r="B8486" t="b">
        <v>1</v>
      </c>
      <c r="C8486">
        <v>49257581132984</v>
      </c>
      <c r="D8486">
        <v>49267461851071</v>
      </c>
      <c r="E8486">
        <v>9880718087</v>
      </c>
      <c r="F8486">
        <v>49257604148661</v>
      </c>
    </row>
    <row r="8487" spans="1:6" x14ac:dyDescent="0.3">
      <c r="A8487" s="1" t="s">
        <v>8</v>
      </c>
      <c r="B8487" t="b">
        <v>0</v>
      </c>
      <c r="C8487">
        <v>49267461939909</v>
      </c>
      <c r="D8487">
        <v>49267495326146</v>
      </c>
      <c r="E8487">
        <v>33386237</v>
      </c>
      <c r="F8487">
        <v>0</v>
      </c>
    </row>
    <row r="8488" spans="1:6" x14ac:dyDescent="0.3">
      <c r="A8488" s="1" t="s">
        <v>6</v>
      </c>
      <c r="B8488" t="b">
        <v>0</v>
      </c>
      <c r="C8488">
        <v>49267496304289</v>
      </c>
      <c r="D8488">
        <v>49267548525469</v>
      </c>
      <c r="E8488">
        <v>52221180</v>
      </c>
      <c r="F8488">
        <v>0</v>
      </c>
    </row>
    <row r="8489" spans="1:6" x14ac:dyDescent="0.3">
      <c r="A8489" s="1" t="s">
        <v>7</v>
      </c>
      <c r="B8489" t="b">
        <v>0</v>
      </c>
      <c r="C8489">
        <v>49267548691754</v>
      </c>
      <c r="D8489">
        <v>49267564193532</v>
      </c>
      <c r="E8489">
        <v>15501778</v>
      </c>
      <c r="F8489">
        <v>0</v>
      </c>
    </row>
    <row r="8490" spans="1:6" x14ac:dyDescent="0.3">
      <c r="A8490" s="1" t="s">
        <v>6</v>
      </c>
      <c r="B8490" t="b">
        <v>0</v>
      </c>
      <c r="C8490">
        <v>49267565071107</v>
      </c>
      <c r="D8490">
        <v>49267593776331</v>
      </c>
      <c r="E8490">
        <v>28705224</v>
      </c>
      <c r="F8490">
        <v>0</v>
      </c>
    </row>
    <row r="8491" spans="1:6" x14ac:dyDescent="0.3">
      <c r="A8491" s="1" t="s">
        <v>11</v>
      </c>
      <c r="B8491" t="b">
        <v>0</v>
      </c>
      <c r="C8491">
        <v>49267593875726</v>
      </c>
      <c r="D8491">
        <v>49267610577885</v>
      </c>
      <c r="E8491">
        <v>16702159</v>
      </c>
      <c r="F8491">
        <v>0</v>
      </c>
    </row>
    <row r="8492" spans="1:6" x14ac:dyDescent="0.3">
      <c r="A8492" s="1" t="s">
        <v>14</v>
      </c>
      <c r="B8492" t="b">
        <v>0</v>
      </c>
      <c r="C8492">
        <v>49267610628060</v>
      </c>
      <c r="D8492">
        <v>49267626233411</v>
      </c>
      <c r="E8492">
        <v>15605351</v>
      </c>
      <c r="F8492">
        <v>0</v>
      </c>
    </row>
    <row r="8493" spans="1:6" x14ac:dyDescent="0.3">
      <c r="A8493" s="1" t="s">
        <v>10</v>
      </c>
      <c r="B8493" t="b">
        <v>0</v>
      </c>
      <c r="C8493">
        <v>49267626514096</v>
      </c>
      <c r="D8493">
        <v>49267640703413</v>
      </c>
      <c r="E8493">
        <v>14189317</v>
      </c>
      <c r="F8493">
        <v>0</v>
      </c>
    </row>
    <row r="8494" spans="1:6" x14ac:dyDescent="0.3">
      <c r="A8494" s="1" t="s">
        <v>13</v>
      </c>
      <c r="B8494" t="b">
        <v>0</v>
      </c>
      <c r="C8494">
        <v>49267640776000</v>
      </c>
      <c r="D8494">
        <v>49267657591985</v>
      </c>
      <c r="E8494">
        <v>16815985</v>
      </c>
      <c r="F8494">
        <v>0</v>
      </c>
    </row>
    <row r="8495" spans="1:6" x14ac:dyDescent="0.3">
      <c r="A8495" s="1" t="s">
        <v>6</v>
      </c>
      <c r="B8495" t="b">
        <v>0</v>
      </c>
      <c r="C8495">
        <v>49267658460770</v>
      </c>
      <c r="D8495">
        <v>49267684174160</v>
      </c>
      <c r="E8495">
        <v>25713390</v>
      </c>
      <c r="F8495">
        <v>0</v>
      </c>
    </row>
    <row r="8496" spans="1:6" x14ac:dyDescent="0.3">
      <c r="A8496" s="1" t="s">
        <v>14</v>
      </c>
      <c r="B8496" t="b">
        <v>0</v>
      </c>
      <c r="C8496">
        <v>49267684274189</v>
      </c>
      <c r="D8496">
        <v>49267702082053</v>
      </c>
      <c r="E8496">
        <v>17807864</v>
      </c>
      <c r="F8496">
        <v>0</v>
      </c>
    </row>
    <row r="8497" spans="1:6" x14ac:dyDescent="0.3">
      <c r="A8497" s="1" t="s">
        <v>7</v>
      </c>
      <c r="B8497" t="b">
        <v>0</v>
      </c>
      <c r="C8497">
        <v>49267702151783</v>
      </c>
      <c r="D8497">
        <v>49267718385142</v>
      </c>
      <c r="E8497">
        <v>16233359</v>
      </c>
      <c r="F8497">
        <v>0</v>
      </c>
    </row>
    <row r="8498" spans="1:6" x14ac:dyDescent="0.3">
      <c r="A8498" s="1" t="s">
        <v>6</v>
      </c>
      <c r="B8498" t="b">
        <v>0</v>
      </c>
      <c r="C8498">
        <v>49267719246660</v>
      </c>
      <c r="D8498">
        <v>49267743826116</v>
      </c>
      <c r="E8498">
        <v>24579456</v>
      </c>
      <c r="F8498">
        <v>0</v>
      </c>
    </row>
    <row r="8499" spans="1:6" x14ac:dyDescent="0.3">
      <c r="A8499" s="1" t="s">
        <v>10</v>
      </c>
      <c r="B8499" t="b">
        <v>0</v>
      </c>
      <c r="C8499">
        <v>49267744159735</v>
      </c>
      <c r="D8499">
        <v>49267749046762</v>
      </c>
      <c r="E8499">
        <v>4887027</v>
      </c>
      <c r="F8499">
        <v>0</v>
      </c>
    </row>
    <row r="8500" spans="1:6" x14ac:dyDescent="0.3">
      <c r="A8500" s="1" t="s">
        <v>12</v>
      </c>
      <c r="B8500" t="b">
        <v>0</v>
      </c>
      <c r="C8500">
        <v>49267749355913</v>
      </c>
      <c r="D8500">
        <v>49267773976810</v>
      </c>
      <c r="E8500">
        <v>24620897</v>
      </c>
      <c r="F8500">
        <v>0</v>
      </c>
    </row>
    <row r="8501" spans="1:6" x14ac:dyDescent="0.3">
      <c r="A8501" s="1" t="s">
        <v>11</v>
      </c>
      <c r="B8501" t="b">
        <v>0</v>
      </c>
      <c r="C8501">
        <v>49267774047426</v>
      </c>
      <c r="D8501">
        <v>49267779866818</v>
      </c>
      <c r="E8501">
        <v>5819392</v>
      </c>
      <c r="F8501">
        <v>0</v>
      </c>
    </row>
    <row r="8502" spans="1:6" x14ac:dyDescent="0.3">
      <c r="A8502" s="1" t="s">
        <v>14</v>
      </c>
      <c r="B8502" t="b">
        <v>0</v>
      </c>
      <c r="C8502">
        <v>49267779935990</v>
      </c>
      <c r="D8502">
        <v>49267794537604</v>
      </c>
      <c r="E8502">
        <v>14601614</v>
      </c>
      <c r="F8502">
        <v>0</v>
      </c>
    </row>
    <row r="8503" spans="1:6" x14ac:dyDescent="0.3">
      <c r="A8503" s="1" t="s">
        <v>12</v>
      </c>
      <c r="B8503" t="b">
        <v>0</v>
      </c>
      <c r="C8503">
        <v>49267794842668</v>
      </c>
      <c r="D8503">
        <v>49267810983643</v>
      </c>
      <c r="E8503">
        <v>16140975</v>
      </c>
      <c r="F8503">
        <v>0</v>
      </c>
    </row>
    <row r="8504" spans="1:6" x14ac:dyDescent="0.3">
      <c r="A8504" s="1" t="s">
        <v>13</v>
      </c>
      <c r="B8504" t="b">
        <v>0</v>
      </c>
      <c r="C8504">
        <v>49267811056926</v>
      </c>
      <c r="D8504">
        <v>49267825679542</v>
      </c>
      <c r="E8504">
        <v>14622616</v>
      </c>
      <c r="F8504">
        <v>0</v>
      </c>
    </row>
    <row r="8505" spans="1:6" x14ac:dyDescent="0.3">
      <c r="A8505" s="1" t="s">
        <v>14</v>
      </c>
      <c r="B8505" t="b">
        <v>0</v>
      </c>
      <c r="C8505">
        <v>49267825712888</v>
      </c>
      <c r="D8505">
        <v>49267841463297</v>
      </c>
      <c r="E8505">
        <v>15750409</v>
      </c>
      <c r="F8505">
        <v>0</v>
      </c>
    </row>
    <row r="8506" spans="1:6" x14ac:dyDescent="0.3">
      <c r="A8506" s="1" t="s">
        <v>7</v>
      </c>
      <c r="B8506" t="b">
        <v>0</v>
      </c>
      <c r="C8506">
        <v>49267841529209</v>
      </c>
      <c r="D8506">
        <v>49267857222417</v>
      </c>
      <c r="E8506">
        <v>15693208</v>
      </c>
      <c r="F8506">
        <v>0</v>
      </c>
    </row>
    <row r="8507" spans="1:6" x14ac:dyDescent="0.3">
      <c r="A8507" s="1" t="s">
        <v>6</v>
      </c>
      <c r="B8507" t="b">
        <v>0</v>
      </c>
      <c r="C8507">
        <v>49267858096778</v>
      </c>
      <c r="D8507">
        <v>49267877644474</v>
      </c>
      <c r="E8507">
        <v>19547696</v>
      </c>
      <c r="F8507">
        <v>0</v>
      </c>
    </row>
    <row r="8508" spans="1:6" x14ac:dyDescent="0.3">
      <c r="A8508" s="1" t="s">
        <v>13</v>
      </c>
      <c r="B8508" t="b">
        <v>0</v>
      </c>
      <c r="C8508">
        <v>49267877741604</v>
      </c>
      <c r="D8508">
        <v>49267888404648</v>
      </c>
      <c r="E8508">
        <v>10663044</v>
      </c>
      <c r="F8508">
        <v>0</v>
      </c>
    </row>
    <row r="8509" spans="1:6" x14ac:dyDescent="0.3">
      <c r="A8509" s="1" t="s">
        <v>6</v>
      </c>
      <c r="B8509" t="b">
        <v>0</v>
      </c>
      <c r="C8509">
        <v>49267889242881</v>
      </c>
      <c r="D8509">
        <v>49267910459065</v>
      </c>
      <c r="E8509">
        <v>21216184</v>
      </c>
      <c r="F8509">
        <v>0</v>
      </c>
    </row>
    <row r="8510" spans="1:6" x14ac:dyDescent="0.3">
      <c r="A8510" s="1" t="s">
        <v>12</v>
      </c>
      <c r="B8510" t="b">
        <v>0</v>
      </c>
      <c r="C8510">
        <v>49267910796951</v>
      </c>
      <c r="D8510">
        <v>49267920425694</v>
      </c>
      <c r="E8510">
        <v>9628743</v>
      </c>
      <c r="F8510">
        <v>0</v>
      </c>
    </row>
    <row r="8511" spans="1:6" x14ac:dyDescent="0.3">
      <c r="A8511" s="1" t="s">
        <v>12</v>
      </c>
      <c r="B8511" t="b">
        <v>0</v>
      </c>
      <c r="C8511">
        <v>49267920838836</v>
      </c>
      <c r="D8511">
        <v>49267936504695</v>
      </c>
      <c r="E8511">
        <v>15665859</v>
      </c>
      <c r="F8511">
        <v>0</v>
      </c>
    </row>
    <row r="8512" spans="1:6" x14ac:dyDescent="0.3">
      <c r="A8512" s="1" t="s">
        <v>12</v>
      </c>
      <c r="B8512" t="b">
        <v>0</v>
      </c>
      <c r="C8512">
        <v>49267936808941</v>
      </c>
      <c r="D8512">
        <v>49267952767335</v>
      </c>
      <c r="E8512">
        <v>15958394</v>
      </c>
      <c r="F8512">
        <v>0</v>
      </c>
    </row>
    <row r="8513" spans="1:6" x14ac:dyDescent="0.3">
      <c r="A8513" s="1" t="s">
        <v>8</v>
      </c>
      <c r="B8513" t="b">
        <v>0</v>
      </c>
      <c r="C8513">
        <v>49267952830792</v>
      </c>
      <c r="D8513">
        <v>49267972596580</v>
      </c>
      <c r="E8513">
        <v>19765788</v>
      </c>
      <c r="F8513">
        <v>0</v>
      </c>
    </row>
    <row r="8514" spans="1:6" x14ac:dyDescent="0.3">
      <c r="A8514" s="1" t="s">
        <v>11</v>
      </c>
      <c r="B8514" t="b">
        <v>0</v>
      </c>
      <c r="C8514">
        <v>49267972671040</v>
      </c>
      <c r="D8514">
        <v>49267983454102</v>
      </c>
      <c r="E8514">
        <v>10783062</v>
      </c>
      <c r="F8514">
        <v>0</v>
      </c>
    </row>
    <row r="8515" spans="1:6" x14ac:dyDescent="0.3">
      <c r="A8515" s="1" t="s">
        <v>8</v>
      </c>
      <c r="B8515" t="b">
        <v>0</v>
      </c>
      <c r="C8515">
        <v>49267983520558</v>
      </c>
      <c r="D8515">
        <v>49268000296430</v>
      </c>
      <c r="E8515">
        <v>16775872</v>
      </c>
      <c r="F8515">
        <v>0</v>
      </c>
    </row>
    <row r="8516" spans="1:6" x14ac:dyDescent="0.3">
      <c r="A8516" s="1" t="s">
        <v>10</v>
      </c>
      <c r="B8516" t="b">
        <v>0</v>
      </c>
      <c r="C8516">
        <v>49268000599300</v>
      </c>
      <c r="D8516">
        <v>49268013921486</v>
      </c>
      <c r="E8516">
        <v>13322186</v>
      </c>
      <c r="F8516">
        <v>0</v>
      </c>
    </row>
    <row r="8517" spans="1:6" x14ac:dyDescent="0.3">
      <c r="A8517" s="1" t="s">
        <v>12</v>
      </c>
      <c r="B8517" t="b">
        <v>0</v>
      </c>
      <c r="C8517">
        <v>49268014227478</v>
      </c>
      <c r="D8517">
        <v>49268030111547</v>
      </c>
      <c r="E8517">
        <v>15884069</v>
      </c>
      <c r="F8517">
        <v>0</v>
      </c>
    </row>
    <row r="8518" spans="1:6" x14ac:dyDescent="0.3">
      <c r="A8518" s="1" t="s">
        <v>6</v>
      </c>
      <c r="B8518" t="b">
        <v>0</v>
      </c>
      <c r="C8518">
        <v>49268030995066</v>
      </c>
      <c r="D8518">
        <v>49268053166959</v>
      </c>
      <c r="E8518">
        <v>22171893</v>
      </c>
      <c r="F8518">
        <v>0</v>
      </c>
    </row>
    <row r="8519" spans="1:6" x14ac:dyDescent="0.3">
      <c r="A8519" s="1" t="s">
        <v>12</v>
      </c>
      <c r="B8519" t="b">
        <v>0</v>
      </c>
      <c r="C8519">
        <v>49268053504424</v>
      </c>
      <c r="D8519">
        <v>49268060567159</v>
      </c>
      <c r="E8519">
        <v>7062735</v>
      </c>
      <c r="F8519">
        <v>0</v>
      </c>
    </row>
    <row r="8520" spans="1:6" x14ac:dyDescent="0.3">
      <c r="A8520" s="1" t="s">
        <v>14</v>
      </c>
      <c r="B8520" t="b">
        <v>0</v>
      </c>
      <c r="C8520">
        <v>49268060632852</v>
      </c>
      <c r="D8520">
        <v>49268076427486</v>
      </c>
      <c r="E8520">
        <v>15794634</v>
      </c>
      <c r="F8520">
        <v>0</v>
      </c>
    </row>
    <row r="8521" spans="1:6" x14ac:dyDescent="0.3">
      <c r="A8521" s="1" t="s">
        <v>9</v>
      </c>
      <c r="B8521" t="b">
        <v>0</v>
      </c>
      <c r="C8521">
        <v>49268077211540</v>
      </c>
      <c r="D8521">
        <v>49268116093492</v>
      </c>
      <c r="E8521">
        <v>38881952</v>
      </c>
      <c r="F8521">
        <v>0</v>
      </c>
    </row>
    <row r="8522" spans="1:6" x14ac:dyDescent="0.3">
      <c r="A8522" s="1" t="s">
        <v>6</v>
      </c>
      <c r="B8522" t="b">
        <v>0</v>
      </c>
      <c r="C8522">
        <v>49268117719059</v>
      </c>
      <c r="D8522">
        <v>49268127347691</v>
      </c>
      <c r="E8522">
        <v>9628632</v>
      </c>
      <c r="F8522">
        <v>0</v>
      </c>
    </row>
    <row r="8523" spans="1:6" x14ac:dyDescent="0.3">
      <c r="A8523" s="1" t="s">
        <v>7</v>
      </c>
      <c r="B8523" t="b">
        <v>0</v>
      </c>
      <c r="C8523">
        <v>49268127448239</v>
      </c>
      <c r="D8523">
        <v>49268138664968</v>
      </c>
      <c r="E8523">
        <v>11216729</v>
      </c>
      <c r="F8523">
        <v>0</v>
      </c>
    </row>
    <row r="8524" spans="1:6" x14ac:dyDescent="0.3">
      <c r="A8524" s="1" t="s">
        <v>9</v>
      </c>
      <c r="B8524" t="b">
        <v>0</v>
      </c>
      <c r="C8524">
        <v>49268139439237</v>
      </c>
      <c r="D8524">
        <v>49268157733057</v>
      </c>
      <c r="E8524">
        <v>18293820</v>
      </c>
      <c r="F8524">
        <v>0</v>
      </c>
    </row>
    <row r="8525" spans="1:6" x14ac:dyDescent="0.3">
      <c r="A8525" s="1" t="s">
        <v>13</v>
      </c>
      <c r="B8525" t="b">
        <v>0</v>
      </c>
      <c r="C8525">
        <v>49268158523977</v>
      </c>
      <c r="D8525">
        <v>49268169569492</v>
      </c>
      <c r="E8525">
        <v>11045515</v>
      </c>
      <c r="F8525">
        <v>0</v>
      </c>
    </row>
    <row r="8526" spans="1:6" x14ac:dyDescent="0.3">
      <c r="A8526" s="1" t="s">
        <v>15</v>
      </c>
      <c r="B8526" t="b">
        <v>0</v>
      </c>
      <c r="C8526">
        <v>49268169797760</v>
      </c>
      <c r="D8526">
        <v>49268185780304</v>
      </c>
      <c r="E8526">
        <v>15982544</v>
      </c>
      <c r="F8526">
        <v>0</v>
      </c>
    </row>
    <row r="8527" spans="1:6" x14ac:dyDescent="0.3">
      <c r="A8527" s="1" t="s">
        <v>12</v>
      </c>
      <c r="B8527" t="b">
        <v>0</v>
      </c>
      <c r="C8527">
        <v>49268186088916</v>
      </c>
      <c r="D8527">
        <v>49268201427796</v>
      </c>
      <c r="E8527">
        <v>15338880</v>
      </c>
      <c r="F8527">
        <v>0</v>
      </c>
    </row>
    <row r="8528" spans="1:6" x14ac:dyDescent="0.3">
      <c r="A8528" s="1" t="s">
        <v>7</v>
      </c>
      <c r="B8528" t="b">
        <v>0</v>
      </c>
      <c r="C8528">
        <v>49268201512753</v>
      </c>
      <c r="D8528">
        <v>49268217074196</v>
      </c>
      <c r="E8528">
        <v>15561443</v>
      </c>
      <c r="F8528">
        <v>0</v>
      </c>
    </row>
    <row r="8529" spans="1:6" x14ac:dyDescent="0.3">
      <c r="A8529" s="1" t="s">
        <v>15</v>
      </c>
      <c r="B8529" t="b">
        <v>0</v>
      </c>
      <c r="C8529">
        <v>49268217327829</v>
      </c>
      <c r="D8529">
        <v>49268233489699</v>
      </c>
      <c r="E8529">
        <v>16161870</v>
      </c>
      <c r="F8529">
        <v>0</v>
      </c>
    </row>
    <row r="8530" spans="1:6" x14ac:dyDescent="0.3">
      <c r="A8530" s="1" t="s">
        <v>10</v>
      </c>
      <c r="B8530" t="b">
        <v>0</v>
      </c>
      <c r="C8530">
        <v>49268233784022</v>
      </c>
      <c r="D8530">
        <v>49268249321452</v>
      </c>
      <c r="E8530">
        <v>15537430</v>
      </c>
      <c r="F8530">
        <v>0</v>
      </c>
    </row>
    <row r="8531" spans="1:6" x14ac:dyDescent="0.3">
      <c r="A8531" s="1" t="s">
        <v>14</v>
      </c>
      <c r="B8531" t="b">
        <v>0</v>
      </c>
      <c r="C8531">
        <v>49268249394739</v>
      </c>
      <c r="D8531">
        <v>49268261195865</v>
      </c>
      <c r="E8531">
        <v>11801126</v>
      </c>
      <c r="F8531">
        <v>0</v>
      </c>
    </row>
    <row r="8532" spans="1:6" x14ac:dyDescent="0.3">
      <c r="A8532" s="1" t="s">
        <v>12</v>
      </c>
      <c r="B8532" t="b">
        <v>0</v>
      </c>
      <c r="C8532">
        <v>49268261594816</v>
      </c>
      <c r="D8532">
        <v>49268281488837</v>
      </c>
      <c r="E8532">
        <v>19894021</v>
      </c>
      <c r="F8532">
        <v>0</v>
      </c>
    </row>
    <row r="8533" spans="1:6" x14ac:dyDescent="0.3">
      <c r="A8533" s="1" t="s">
        <v>12</v>
      </c>
      <c r="B8533" t="b">
        <v>0</v>
      </c>
      <c r="C8533">
        <v>49268281798180</v>
      </c>
      <c r="D8533">
        <v>49268298131246</v>
      </c>
      <c r="E8533">
        <v>16333066</v>
      </c>
      <c r="F8533">
        <v>0</v>
      </c>
    </row>
    <row r="8534" spans="1:6" x14ac:dyDescent="0.3">
      <c r="A8534" s="1" t="s">
        <v>14</v>
      </c>
      <c r="B8534" t="b">
        <v>0</v>
      </c>
      <c r="C8534">
        <v>49268298232142</v>
      </c>
      <c r="D8534">
        <v>49268312327605</v>
      </c>
      <c r="E8534">
        <v>14095463</v>
      </c>
      <c r="F8534">
        <v>0</v>
      </c>
    </row>
    <row r="8535" spans="1:6" x14ac:dyDescent="0.3">
      <c r="A8535" s="1" t="s">
        <v>10</v>
      </c>
      <c r="B8535" t="b">
        <v>0</v>
      </c>
      <c r="C8535">
        <v>49268312731142</v>
      </c>
      <c r="D8535">
        <v>49268326595619</v>
      </c>
      <c r="E8535">
        <v>13864477</v>
      </c>
      <c r="F8535">
        <v>0</v>
      </c>
    </row>
    <row r="8536" spans="1:6" x14ac:dyDescent="0.3">
      <c r="A8536" s="1" t="s">
        <v>11</v>
      </c>
      <c r="B8536" t="b">
        <v>0</v>
      </c>
      <c r="C8536">
        <v>49268326711842</v>
      </c>
      <c r="D8536">
        <v>49268341409359</v>
      </c>
      <c r="E8536">
        <v>14697517</v>
      </c>
      <c r="F8536">
        <v>0</v>
      </c>
    </row>
    <row r="8537" spans="1:6" x14ac:dyDescent="0.3">
      <c r="A8537" s="1" t="s">
        <v>14</v>
      </c>
      <c r="B8537" t="b">
        <v>0</v>
      </c>
      <c r="C8537">
        <v>49268341493493</v>
      </c>
      <c r="D8537">
        <v>49268359545596</v>
      </c>
      <c r="E8537">
        <v>18052103</v>
      </c>
      <c r="F8537">
        <v>0</v>
      </c>
    </row>
    <row r="8538" spans="1:6" x14ac:dyDescent="0.3">
      <c r="A8538" s="1" t="s">
        <v>9</v>
      </c>
      <c r="B8538" t="b">
        <v>0</v>
      </c>
      <c r="C8538">
        <v>49268360432408</v>
      </c>
      <c r="D8538">
        <v>49268383682601</v>
      </c>
      <c r="E8538">
        <v>23250193</v>
      </c>
      <c r="F8538">
        <v>0</v>
      </c>
    </row>
    <row r="8539" spans="1:6" x14ac:dyDescent="0.3">
      <c r="A8539" s="1" t="s">
        <v>11</v>
      </c>
      <c r="B8539" t="b">
        <v>0</v>
      </c>
      <c r="C8539">
        <v>49268384475348</v>
      </c>
      <c r="D8539">
        <v>49268388957658</v>
      </c>
      <c r="E8539">
        <v>4482310</v>
      </c>
      <c r="F8539">
        <v>0</v>
      </c>
    </row>
    <row r="8540" spans="1:6" x14ac:dyDescent="0.3">
      <c r="A8540" s="1" t="s">
        <v>7</v>
      </c>
      <c r="B8540" t="b">
        <v>0</v>
      </c>
      <c r="C8540">
        <v>49268389030186</v>
      </c>
      <c r="D8540">
        <v>49268404109810</v>
      </c>
      <c r="E8540">
        <v>15079624</v>
      </c>
      <c r="F8540">
        <v>0</v>
      </c>
    </row>
    <row r="8541" spans="1:6" x14ac:dyDescent="0.3">
      <c r="A8541" s="1" t="s">
        <v>11</v>
      </c>
      <c r="B8541" t="b">
        <v>0</v>
      </c>
      <c r="C8541">
        <v>49268404186601</v>
      </c>
      <c r="D8541">
        <v>49268420450473</v>
      </c>
      <c r="E8541">
        <v>16263872</v>
      </c>
      <c r="F8541">
        <v>0</v>
      </c>
    </row>
    <row r="8542" spans="1:6" x14ac:dyDescent="0.3">
      <c r="A8542" s="1" t="s">
        <v>7</v>
      </c>
      <c r="B8542" t="b">
        <v>0</v>
      </c>
      <c r="C8542">
        <v>49268420520828</v>
      </c>
      <c r="D8542">
        <v>49268436339232</v>
      </c>
      <c r="E8542">
        <v>15818404</v>
      </c>
      <c r="F8542">
        <v>0</v>
      </c>
    </row>
    <row r="8543" spans="1:6" x14ac:dyDescent="0.3">
      <c r="A8543" s="1" t="s">
        <v>6</v>
      </c>
      <c r="B8543" t="b">
        <v>0</v>
      </c>
      <c r="C8543">
        <v>49268437218098</v>
      </c>
      <c r="D8543">
        <v>49268456133535</v>
      </c>
      <c r="E8543">
        <v>18915437</v>
      </c>
      <c r="F8543">
        <v>0</v>
      </c>
    </row>
    <row r="8544" spans="1:6" x14ac:dyDescent="0.3">
      <c r="A8544" s="1" t="s">
        <v>15</v>
      </c>
      <c r="B8544" t="b">
        <v>0</v>
      </c>
      <c r="C8544">
        <v>49268456428071</v>
      </c>
      <c r="D8544">
        <v>49268467972137</v>
      </c>
      <c r="E8544">
        <v>11544066</v>
      </c>
      <c r="F8544">
        <v>0</v>
      </c>
    </row>
    <row r="8545" spans="1:6" x14ac:dyDescent="0.3">
      <c r="A8545" s="1" t="s">
        <v>10</v>
      </c>
      <c r="B8545" t="b">
        <v>0</v>
      </c>
      <c r="C8545">
        <v>49268468276729</v>
      </c>
      <c r="D8545">
        <v>49268484863164</v>
      </c>
      <c r="E8545">
        <v>16586435</v>
      </c>
      <c r="F8545">
        <v>0</v>
      </c>
    </row>
    <row r="8546" spans="1:6" x14ac:dyDescent="0.3">
      <c r="A8546" s="1" t="s">
        <v>15</v>
      </c>
      <c r="B8546" t="b">
        <v>0</v>
      </c>
      <c r="C8546">
        <v>49268485106173</v>
      </c>
      <c r="D8546">
        <v>49268499746914</v>
      </c>
      <c r="E8546">
        <v>14640741</v>
      </c>
      <c r="F8546">
        <v>0</v>
      </c>
    </row>
    <row r="8547" spans="1:6" x14ac:dyDescent="0.3">
      <c r="A8547" s="1" t="s">
        <v>11</v>
      </c>
      <c r="B8547" t="b">
        <v>0</v>
      </c>
      <c r="C8547">
        <v>49268499821104</v>
      </c>
      <c r="D8547">
        <v>49268515582650</v>
      </c>
      <c r="E8547">
        <v>15761546</v>
      </c>
      <c r="F8547">
        <v>0</v>
      </c>
    </row>
    <row r="8548" spans="1:6" x14ac:dyDescent="0.3">
      <c r="A8548" s="1" t="s">
        <v>7</v>
      </c>
      <c r="B8548" t="b">
        <v>0</v>
      </c>
      <c r="C8548">
        <v>49268515659679</v>
      </c>
      <c r="D8548">
        <v>49268531248563</v>
      </c>
      <c r="E8548">
        <v>15588884</v>
      </c>
      <c r="F8548">
        <v>0</v>
      </c>
    </row>
    <row r="8549" spans="1:6" x14ac:dyDescent="0.3">
      <c r="A8549" s="1" t="s">
        <v>14</v>
      </c>
      <c r="B8549" t="b">
        <v>0</v>
      </c>
      <c r="C8549">
        <v>49268531322221</v>
      </c>
      <c r="D8549">
        <v>49268546395417</v>
      </c>
      <c r="E8549">
        <v>15073196</v>
      </c>
      <c r="F8549">
        <v>0</v>
      </c>
    </row>
    <row r="8550" spans="1:6" x14ac:dyDescent="0.3">
      <c r="A8550" s="1" t="s">
        <v>8</v>
      </c>
      <c r="B8550" t="b">
        <v>0</v>
      </c>
      <c r="C8550">
        <v>49268546465478</v>
      </c>
      <c r="D8550">
        <v>49268564675738</v>
      </c>
      <c r="E8550">
        <v>18210260</v>
      </c>
      <c r="F8550">
        <v>0</v>
      </c>
    </row>
    <row r="8551" spans="1:6" x14ac:dyDescent="0.3">
      <c r="A8551" s="1" t="s">
        <v>15</v>
      </c>
      <c r="B8551" t="b">
        <v>0</v>
      </c>
      <c r="C8551">
        <v>49268564931842</v>
      </c>
      <c r="D8551">
        <v>49268578409030</v>
      </c>
      <c r="E8551">
        <v>13477188</v>
      </c>
      <c r="F8551">
        <v>0</v>
      </c>
    </row>
    <row r="8552" spans="1:6" x14ac:dyDescent="0.3">
      <c r="A8552" s="1" t="s">
        <v>10</v>
      </c>
      <c r="B8552" t="b">
        <v>0</v>
      </c>
      <c r="C8552">
        <v>49268578721999</v>
      </c>
      <c r="D8552">
        <v>49268593592450</v>
      </c>
      <c r="E8552">
        <v>14870451</v>
      </c>
      <c r="F8552">
        <v>0</v>
      </c>
    </row>
    <row r="8553" spans="1:6" x14ac:dyDescent="0.3">
      <c r="A8553" s="1" t="s">
        <v>9</v>
      </c>
      <c r="B8553" t="b">
        <v>0</v>
      </c>
      <c r="C8553">
        <v>49268594371384</v>
      </c>
      <c r="D8553">
        <v>49268615354358</v>
      </c>
      <c r="E8553">
        <v>20982974</v>
      </c>
      <c r="F8553">
        <v>0</v>
      </c>
    </row>
    <row r="8554" spans="1:6" x14ac:dyDescent="0.3">
      <c r="A8554" s="1" t="s">
        <v>7</v>
      </c>
      <c r="B8554" t="b">
        <v>0</v>
      </c>
      <c r="C8554">
        <v>49268616178678</v>
      </c>
      <c r="D8554">
        <v>49268622656574</v>
      </c>
      <c r="E8554">
        <v>6477896</v>
      </c>
      <c r="F8554">
        <v>0</v>
      </c>
    </row>
    <row r="8555" spans="1:6" x14ac:dyDescent="0.3">
      <c r="A8555" s="1" t="s">
        <v>13</v>
      </c>
      <c r="B8555" t="b">
        <v>0</v>
      </c>
      <c r="C8555">
        <v>49268622732630</v>
      </c>
      <c r="D8555">
        <v>49268638107331</v>
      </c>
      <c r="E8555">
        <v>15374701</v>
      </c>
      <c r="F8555">
        <v>0</v>
      </c>
    </row>
    <row r="8556" spans="1:6" x14ac:dyDescent="0.3">
      <c r="A8556" s="1" t="s">
        <v>14</v>
      </c>
      <c r="B8556" t="b">
        <v>0</v>
      </c>
      <c r="C8556">
        <v>49268638153549</v>
      </c>
      <c r="D8556">
        <v>49268655351492</v>
      </c>
      <c r="E8556">
        <v>17197943</v>
      </c>
      <c r="F8556">
        <v>0</v>
      </c>
    </row>
    <row r="8557" spans="1:6" x14ac:dyDescent="0.3">
      <c r="A8557" s="1" t="s">
        <v>8</v>
      </c>
      <c r="B8557" t="b">
        <v>0</v>
      </c>
      <c r="C8557">
        <v>49268655434307</v>
      </c>
      <c r="D8557">
        <v>49268672154076</v>
      </c>
      <c r="E8557">
        <v>16719769</v>
      </c>
      <c r="F8557">
        <v>0</v>
      </c>
    </row>
    <row r="8558" spans="1:6" x14ac:dyDescent="0.3">
      <c r="A8558" s="1" t="s">
        <v>15</v>
      </c>
      <c r="B8558" t="b">
        <v>0</v>
      </c>
      <c r="C8558">
        <v>49268672409293</v>
      </c>
      <c r="D8558">
        <v>49268690825818</v>
      </c>
      <c r="E8558">
        <v>18416525</v>
      </c>
      <c r="F8558">
        <v>0</v>
      </c>
    </row>
    <row r="8559" spans="1:6" x14ac:dyDescent="0.3">
      <c r="A8559" s="1" t="s">
        <v>7</v>
      </c>
      <c r="B8559" t="b">
        <v>0</v>
      </c>
      <c r="C8559">
        <v>49268690903879</v>
      </c>
      <c r="D8559">
        <v>49268702780492</v>
      </c>
      <c r="E8559">
        <v>11876613</v>
      </c>
      <c r="F8559">
        <v>0</v>
      </c>
    </row>
    <row r="8560" spans="1:6" x14ac:dyDescent="0.3">
      <c r="A8560" s="1" t="s">
        <v>11</v>
      </c>
      <c r="B8560" t="b">
        <v>0</v>
      </c>
      <c r="C8560">
        <v>49268702849277</v>
      </c>
      <c r="D8560">
        <v>49268717590966</v>
      </c>
      <c r="E8560">
        <v>14741689</v>
      </c>
      <c r="F8560">
        <v>0</v>
      </c>
    </row>
    <row r="8561" spans="1:6" x14ac:dyDescent="0.3">
      <c r="A8561" s="1" t="s">
        <v>13</v>
      </c>
      <c r="B8561" t="b">
        <v>0</v>
      </c>
      <c r="C8561">
        <v>49268717660497</v>
      </c>
      <c r="D8561">
        <v>49268733324389</v>
      </c>
      <c r="E8561">
        <v>15663892</v>
      </c>
      <c r="F8561">
        <v>0</v>
      </c>
    </row>
    <row r="8562" spans="1:6" x14ac:dyDescent="0.3">
      <c r="A8562" s="1" t="s">
        <v>9</v>
      </c>
      <c r="B8562" t="b">
        <v>0</v>
      </c>
      <c r="C8562">
        <v>49268734094814</v>
      </c>
      <c r="D8562">
        <v>49268755992689</v>
      </c>
      <c r="E8562">
        <v>21897875</v>
      </c>
      <c r="F8562">
        <v>0</v>
      </c>
    </row>
    <row r="8563" spans="1:6" x14ac:dyDescent="0.3">
      <c r="A8563" s="1" t="s">
        <v>14</v>
      </c>
      <c r="B8563" t="b">
        <v>0</v>
      </c>
      <c r="C8563">
        <v>49268756818834</v>
      </c>
      <c r="D8563">
        <v>49268763988094</v>
      </c>
      <c r="E8563">
        <v>7169260</v>
      </c>
      <c r="F8563">
        <v>0</v>
      </c>
    </row>
    <row r="8564" spans="1:6" x14ac:dyDescent="0.3">
      <c r="A8564" s="1" t="s">
        <v>7</v>
      </c>
      <c r="B8564" t="b">
        <v>0</v>
      </c>
      <c r="C8564">
        <v>49268764062391</v>
      </c>
      <c r="D8564">
        <v>49268780377285</v>
      </c>
      <c r="E8564">
        <v>16314894</v>
      </c>
      <c r="F8564">
        <v>0</v>
      </c>
    </row>
    <row r="8565" spans="1:6" x14ac:dyDescent="0.3">
      <c r="A8565" s="1" t="s">
        <v>11</v>
      </c>
      <c r="B8565" t="b">
        <v>0</v>
      </c>
      <c r="C8565">
        <v>49268780453000</v>
      </c>
      <c r="D8565">
        <v>49268796198877</v>
      </c>
      <c r="E8565">
        <v>15745877</v>
      </c>
      <c r="F8565">
        <v>0</v>
      </c>
    </row>
    <row r="8566" spans="1:6" x14ac:dyDescent="0.3">
      <c r="A8566" s="1" t="s">
        <v>8</v>
      </c>
      <c r="B8566" t="b">
        <v>0</v>
      </c>
      <c r="C8566">
        <v>49268796272233</v>
      </c>
      <c r="D8566">
        <v>49268812993232</v>
      </c>
      <c r="E8566">
        <v>16720999</v>
      </c>
      <c r="F8566">
        <v>0</v>
      </c>
    </row>
    <row r="8567" spans="1:6" x14ac:dyDescent="0.3">
      <c r="A8567" s="1" t="s">
        <v>6</v>
      </c>
      <c r="B8567" t="b">
        <v>0</v>
      </c>
      <c r="C8567">
        <v>49268813876697</v>
      </c>
      <c r="D8567">
        <v>49268838183045</v>
      </c>
      <c r="E8567">
        <v>24306348</v>
      </c>
      <c r="F8567">
        <v>0</v>
      </c>
    </row>
    <row r="8568" spans="1:6" x14ac:dyDescent="0.3">
      <c r="A8568" s="1" t="s">
        <v>10</v>
      </c>
      <c r="B8568" t="b">
        <v>0</v>
      </c>
      <c r="C8568">
        <v>49268838520282</v>
      </c>
      <c r="D8568">
        <v>49268842223567</v>
      </c>
      <c r="E8568">
        <v>3703285</v>
      </c>
      <c r="F8568">
        <v>0</v>
      </c>
    </row>
    <row r="8569" spans="1:6" x14ac:dyDescent="0.3">
      <c r="A8569" s="1" t="s">
        <v>7</v>
      </c>
      <c r="B8569" t="b">
        <v>0</v>
      </c>
      <c r="C8569">
        <v>49268842301527</v>
      </c>
      <c r="D8569">
        <v>49268858192881</v>
      </c>
      <c r="E8569">
        <v>15891354</v>
      </c>
      <c r="F8569">
        <v>0</v>
      </c>
    </row>
    <row r="8570" spans="1:6" x14ac:dyDescent="0.3">
      <c r="A8570" s="1" t="s">
        <v>8</v>
      </c>
      <c r="B8570" t="b">
        <v>0</v>
      </c>
      <c r="C8570">
        <v>49268858263700</v>
      </c>
      <c r="D8570">
        <v>49268874444396</v>
      </c>
      <c r="E8570">
        <v>16180696</v>
      </c>
      <c r="F8570">
        <v>0</v>
      </c>
    </row>
    <row r="8571" spans="1:6" x14ac:dyDescent="0.3">
      <c r="A8571" s="1" t="s">
        <v>11</v>
      </c>
      <c r="B8571" t="b">
        <v>0</v>
      </c>
      <c r="C8571">
        <v>49268874496516</v>
      </c>
      <c r="D8571">
        <v>49268889698483</v>
      </c>
      <c r="E8571">
        <v>15201967</v>
      </c>
      <c r="F8571">
        <v>0</v>
      </c>
    </row>
    <row r="8572" spans="1:6" x14ac:dyDescent="0.3">
      <c r="A8572" s="1" t="s">
        <v>6</v>
      </c>
      <c r="B8572" t="b">
        <v>0</v>
      </c>
      <c r="C8572">
        <v>49268890556670</v>
      </c>
      <c r="D8572">
        <v>49268909366660</v>
      </c>
      <c r="E8572">
        <v>18809990</v>
      </c>
      <c r="F8572">
        <v>0</v>
      </c>
    </row>
    <row r="8573" spans="1:6" x14ac:dyDescent="0.3">
      <c r="A8573" s="1" t="s">
        <v>10</v>
      </c>
      <c r="B8573" t="b">
        <v>0</v>
      </c>
      <c r="C8573">
        <v>49268909701809</v>
      </c>
      <c r="D8573">
        <v>49268920951799</v>
      </c>
      <c r="E8573">
        <v>11249990</v>
      </c>
      <c r="F8573">
        <v>0</v>
      </c>
    </row>
    <row r="8574" spans="1:6" x14ac:dyDescent="0.3">
      <c r="A8574" s="1" t="s">
        <v>13</v>
      </c>
      <c r="B8574" t="b">
        <v>0</v>
      </c>
      <c r="C8574">
        <v>49268921017426</v>
      </c>
      <c r="D8574">
        <v>49268935937438</v>
      </c>
      <c r="E8574">
        <v>14920012</v>
      </c>
      <c r="F8574">
        <v>0</v>
      </c>
    </row>
    <row r="8575" spans="1:6" x14ac:dyDescent="0.3">
      <c r="A8575" s="1" t="s">
        <v>7</v>
      </c>
      <c r="B8575" t="b">
        <v>0</v>
      </c>
      <c r="C8575">
        <v>49268935982930</v>
      </c>
      <c r="D8575">
        <v>49268952790558</v>
      </c>
      <c r="E8575">
        <v>16807628</v>
      </c>
      <c r="F8575">
        <v>0</v>
      </c>
    </row>
    <row r="8576" spans="1:6" x14ac:dyDescent="0.3">
      <c r="A8576" s="1" t="s">
        <v>14</v>
      </c>
      <c r="B8576" t="b">
        <v>0</v>
      </c>
      <c r="C8576">
        <v>49268952868182</v>
      </c>
      <c r="D8576">
        <v>49268968637419</v>
      </c>
      <c r="E8576">
        <v>15769237</v>
      </c>
      <c r="F8576">
        <v>0</v>
      </c>
    </row>
    <row r="8577" spans="1:6" x14ac:dyDescent="0.3">
      <c r="A8577" s="1" t="s">
        <v>8</v>
      </c>
      <c r="B8577" t="b">
        <v>0</v>
      </c>
      <c r="C8577">
        <v>49268968682986</v>
      </c>
      <c r="D8577">
        <v>49268983315588</v>
      </c>
      <c r="E8577">
        <v>14632602</v>
      </c>
      <c r="F8577">
        <v>0</v>
      </c>
    </row>
    <row r="8578" spans="1:6" x14ac:dyDescent="0.3">
      <c r="A8578" s="1" t="s">
        <v>8</v>
      </c>
      <c r="B8578" t="b">
        <v>0</v>
      </c>
      <c r="C8578">
        <v>49268983383630</v>
      </c>
      <c r="D8578">
        <v>49268999835109</v>
      </c>
      <c r="E8578">
        <v>16451479</v>
      </c>
      <c r="F8578">
        <v>0</v>
      </c>
    </row>
    <row r="8579" spans="1:6" x14ac:dyDescent="0.3">
      <c r="A8579" s="1" t="s">
        <v>11</v>
      </c>
      <c r="B8579" t="b">
        <v>0</v>
      </c>
      <c r="C8579">
        <v>49268999908599</v>
      </c>
      <c r="D8579">
        <v>49269014291790</v>
      </c>
      <c r="E8579">
        <v>14383191</v>
      </c>
      <c r="F8579">
        <v>0</v>
      </c>
    </row>
    <row r="8580" spans="1:6" x14ac:dyDescent="0.3">
      <c r="A8580" s="1" t="s">
        <v>14</v>
      </c>
      <c r="B8580" t="b">
        <v>0</v>
      </c>
      <c r="C8580">
        <v>49269014362443</v>
      </c>
      <c r="D8580">
        <v>49269030326692</v>
      </c>
      <c r="E8580">
        <v>15964249</v>
      </c>
      <c r="F8580">
        <v>0</v>
      </c>
    </row>
    <row r="8581" spans="1:6" x14ac:dyDescent="0.3">
      <c r="A8581" s="1" t="s">
        <v>9</v>
      </c>
      <c r="B8581" t="b">
        <v>0</v>
      </c>
      <c r="C8581">
        <v>49269031094210</v>
      </c>
      <c r="D8581">
        <v>49269055454592</v>
      </c>
      <c r="E8581">
        <v>24360382</v>
      </c>
      <c r="F8581">
        <v>0</v>
      </c>
    </row>
    <row r="8582" spans="1:6" x14ac:dyDescent="0.3">
      <c r="A8582" s="1" t="s">
        <v>11</v>
      </c>
      <c r="B8582" t="b">
        <v>0</v>
      </c>
      <c r="C8582">
        <v>49269056259796</v>
      </c>
      <c r="D8582">
        <v>49269060492795</v>
      </c>
      <c r="E8582">
        <v>4232999</v>
      </c>
      <c r="F8582">
        <v>0</v>
      </c>
    </row>
    <row r="8583" spans="1:6" x14ac:dyDescent="0.3">
      <c r="A8583" s="1" t="s">
        <v>12</v>
      </c>
      <c r="B8583" t="b">
        <v>0</v>
      </c>
      <c r="C8583">
        <v>49269060810691</v>
      </c>
      <c r="D8583">
        <v>49269077456211</v>
      </c>
      <c r="E8583">
        <v>16645520</v>
      </c>
      <c r="F8583">
        <v>0</v>
      </c>
    </row>
    <row r="8584" spans="1:6" x14ac:dyDescent="0.3">
      <c r="A8584" s="1" t="s">
        <v>15</v>
      </c>
      <c r="B8584" t="b">
        <v>0</v>
      </c>
      <c r="C8584">
        <v>49269077716335</v>
      </c>
      <c r="D8584">
        <v>49269093038565</v>
      </c>
      <c r="E8584">
        <v>15322230</v>
      </c>
      <c r="F8584">
        <v>0</v>
      </c>
    </row>
    <row r="8585" spans="1:6" x14ac:dyDescent="0.3">
      <c r="A8585" s="1" t="s">
        <v>13</v>
      </c>
      <c r="B8585" t="b">
        <v>0</v>
      </c>
      <c r="C8585">
        <v>49269093115007</v>
      </c>
      <c r="D8585">
        <v>49269108653610</v>
      </c>
      <c r="E8585">
        <v>15538603</v>
      </c>
      <c r="F8585">
        <v>0</v>
      </c>
    </row>
    <row r="8586" spans="1:6" x14ac:dyDescent="0.3">
      <c r="A8586" s="1" t="s">
        <v>13</v>
      </c>
      <c r="B8586" t="b">
        <v>0</v>
      </c>
      <c r="C8586">
        <v>49269108696727</v>
      </c>
      <c r="D8586">
        <v>49269123528829</v>
      </c>
      <c r="E8586">
        <v>14832102</v>
      </c>
      <c r="F8586">
        <v>0</v>
      </c>
    </row>
    <row r="8587" spans="1:6" x14ac:dyDescent="0.3">
      <c r="A8587" s="1" t="s">
        <v>13</v>
      </c>
      <c r="B8587" t="b">
        <v>0</v>
      </c>
      <c r="C8587">
        <v>49269123554568</v>
      </c>
      <c r="D8587">
        <v>49269139563635</v>
      </c>
      <c r="E8587">
        <v>16009067</v>
      </c>
      <c r="F8587">
        <v>0</v>
      </c>
    </row>
    <row r="8588" spans="1:6" x14ac:dyDescent="0.3">
      <c r="A8588" s="1" t="s">
        <v>14</v>
      </c>
      <c r="B8588" t="b">
        <v>0</v>
      </c>
      <c r="C8588">
        <v>49269139607159</v>
      </c>
      <c r="D8588">
        <v>49269155406721</v>
      </c>
      <c r="E8588">
        <v>15799562</v>
      </c>
      <c r="F8588">
        <v>0</v>
      </c>
    </row>
    <row r="8589" spans="1:6" x14ac:dyDescent="0.3">
      <c r="A8589" s="1" t="s">
        <v>12</v>
      </c>
      <c r="B8589" t="b">
        <v>0</v>
      </c>
      <c r="C8589">
        <v>49269155713708</v>
      </c>
      <c r="D8589">
        <v>49269172108460</v>
      </c>
      <c r="E8589">
        <v>16394752</v>
      </c>
      <c r="F8589">
        <v>0</v>
      </c>
    </row>
    <row r="8590" spans="1:6" x14ac:dyDescent="0.3">
      <c r="A8590" s="1" t="s">
        <v>9</v>
      </c>
      <c r="B8590" t="b">
        <v>0</v>
      </c>
      <c r="C8590">
        <v>49269174949772</v>
      </c>
      <c r="D8590">
        <v>49269192857842</v>
      </c>
      <c r="E8590">
        <v>17908070</v>
      </c>
      <c r="F8590">
        <v>0</v>
      </c>
    </row>
    <row r="8591" spans="1:6" x14ac:dyDescent="0.3">
      <c r="A8591" s="1" t="s">
        <v>12</v>
      </c>
      <c r="B8591" t="b">
        <v>0</v>
      </c>
      <c r="C8591">
        <v>49269193922032</v>
      </c>
      <c r="D8591">
        <v>49269201123807</v>
      </c>
      <c r="E8591">
        <v>7201775</v>
      </c>
      <c r="F8591">
        <v>0</v>
      </c>
    </row>
    <row r="8592" spans="1:6" x14ac:dyDescent="0.3">
      <c r="A8592" s="1" t="s">
        <v>9</v>
      </c>
      <c r="B8592" t="b">
        <v>0</v>
      </c>
      <c r="C8592">
        <v>49269201912817</v>
      </c>
      <c r="D8592">
        <v>49269221835051</v>
      </c>
      <c r="E8592">
        <v>19922234</v>
      </c>
      <c r="F8592">
        <v>0</v>
      </c>
    </row>
    <row r="8593" spans="1:6" x14ac:dyDescent="0.3">
      <c r="A8593" s="1" t="s">
        <v>7</v>
      </c>
      <c r="B8593" t="b">
        <v>0</v>
      </c>
      <c r="C8593">
        <v>49269222672612</v>
      </c>
      <c r="D8593">
        <v>49269232563601</v>
      </c>
      <c r="E8593">
        <v>9890989</v>
      </c>
      <c r="F8593">
        <v>0</v>
      </c>
    </row>
    <row r="8594" spans="1:6" x14ac:dyDescent="0.3">
      <c r="A8594" s="1" t="s">
        <v>9</v>
      </c>
      <c r="B8594" t="b">
        <v>0</v>
      </c>
      <c r="C8594">
        <v>49269233338478</v>
      </c>
      <c r="D8594">
        <v>49269253316912</v>
      </c>
      <c r="E8594">
        <v>19978434</v>
      </c>
      <c r="F8594">
        <v>0</v>
      </c>
    </row>
    <row r="8595" spans="1:6" x14ac:dyDescent="0.3">
      <c r="A8595" s="1" t="s">
        <v>8</v>
      </c>
      <c r="B8595" t="b">
        <v>0</v>
      </c>
      <c r="C8595">
        <v>49269254147412</v>
      </c>
      <c r="D8595">
        <v>49269265564667</v>
      </c>
      <c r="E8595">
        <v>11417255</v>
      </c>
      <c r="F8595">
        <v>0</v>
      </c>
    </row>
    <row r="8596" spans="1:6" x14ac:dyDescent="0.3">
      <c r="A8596" s="1" t="s">
        <v>14</v>
      </c>
      <c r="B8596" t="b">
        <v>0</v>
      </c>
      <c r="C8596">
        <v>49269265642493</v>
      </c>
      <c r="D8596">
        <v>49269280905565</v>
      </c>
      <c r="E8596">
        <v>15263072</v>
      </c>
      <c r="F8596">
        <v>0</v>
      </c>
    </row>
    <row r="8597" spans="1:6" x14ac:dyDescent="0.3">
      <c r="A8597" s="1" t="s">
        <v>13</v>
      </c>
      <c r="B8597" t="b">
        <v>0</v>
      </c>
      <c r="C8597">
        <v>49269280984618</v>
      </c>
      <c r="D8597">
        <v>49269295881601</v>
      </c>
      <c r="E8597">
        <v>14896983</v>
      </c>
      <c r="F8597">
        <v>0</v>
      </c>
    </row>
    <row r="8598" spans="1:6" x14ac:dyDescent="0.3">
      <c r="A8598" s="1" t="s">
        <v>9</v>
      </c>
      <c r="B8598" t="b">
        <v>0</v>
      </c>
      <c r="C8598">
        <v>49269296656241</v>
      </c>
      <c r="D8598">
        <v>49269315208860</v>
      </c>
      <c r="E8598">
        <v>18552619</v>
      </c>
      <c r="F8598">
        <v>0</v>
      </c>
    </row>
    <row r="8599" spans="1:6" x14ac:dyDescent="0.3">
      <c r="A8599" s="1" t="s">
        <v>13</v>
      </c>
      <c r="B8599" t="b">
        <v>0</v>
      </c>
      <c r="C8599">
        <v>49269316021282</v>
      </c>
      <c r="D8599">
        <v>49269327194566</v>
      </c>
      <c r="E8599">
        <v>11173284</v>
      </c>
      <c r="F8599">
        <v>0</v>
      </c>
    </row>
    <row r="8600" spans="1:6" x14ac:dyDescent="0.3">
      <c r="A8600" s="1" t="s">
        <v>14</v>
      </c>
      <c r="B8600" t="b">
        <v>0</v>
      </c>
      <c r="C8600">
        <v>49269327239640</v>
      </c>
      <c r="D8600">
        <v>49269343904626</v>
      </c>
      <c r="E8600">
        <v>16664986</v>
      </c>
      <c r="F8600">
        <v>0</v>
      </c>
    </row>
    <row r="8601" spans="1:6" x14ac:dyDescent="0.3">
      <c r="A8601" s="1" t="s">
        <v>8</v>
      </c>
      <c r="B8601" t="b">
        <v>0</v>
      </c>
      <c r="C8601">
        <v>49269343974849</v>
      </c>
      <c r="D8601">
        <v>49269360561050</v>
      </c>
      <c r="E8601">
        <v>16586201</v>
      </c>
      <c r="F8601">
        <v>0</v>
      </c>
    </row>
    <row r="8602" spans="1:6" x14ac:dyDescent="0.3">
      <c r="A8602" s="1" t="s">
        <v>13</v>
      </c>
      <c r="B8602" t="b">
        <v>0</v>
      </c>
      <c r="C8602">
        <v>49269360651896</v>
      </c>
      <c r="D8602">
        <v>49269372901127</v>
      </c>
      <c r="E8602">
        <v>12249231</v>
      </c>
      <c r="F8602">
        <v>0</v>
      </c>
    </row>
    <row r="8603" spans="1:6" x14ac:dyDescent="0.3">
      <c r="A8603" s="1" t="s">
        <v>10</v>
      </c>
      <c r="B8603" t="b">
        <v>0</v>
      </c>
      <c r="C8603">
        <v>49269373235904</v>
      </c>
      <c r="D8603">
        <v>49269389483367</v>
      </c>
      <c r="E8603">
        <v>16247463</v>
      </c>
      <c r="F8603">
        <v>0</v>
      </c>
    </row>
    <row r="8604" spans="1:6" x14ac:dyDescent="0.3">
      <c r="A8604" s="1" t="s">
        <v>9</v>
      </c>
      <c r="B8604" t="b">
        <v>0</v>
      </c>
      <c r="C8604">
        <v>49269390475878</v>
      </c>
      <c r="D8604">
        <v>49269404446887</v>
      </c>
      <c r="E8604">
        <v>13971009</v>
      </c>
      <c r="F8604">
        <v>0</v>
      </c>
    </row>
    <row r="8605" spans="1:6" x14ac:dyDescent="0.3">
      <c r="A8605" s="1" t="s">
        <v>12</v>
      </c>
      <c r="B8605" t="b">
        <v>0</v>
      </c>
      <c r="C8605">
        <v>49269409572105</v>
      </c>
      <c r="D8605">
        <v>49269418302127</v>
      </c>
      <c r="E8605">
        <v>8730022</v>
      </c>
      <c r="F8605">
        <v>0</v>
      </c>
    </row>
    <row r="8606" spans="1:6" x14ac:dyDescent="0.3">
      <c r="A8606" s="1" t="s">
        <v>13</v>
      </c>
      <c r="B8606" t="b">
        <v>0</v>
      </c>
      <c r="C8606">
        <v>49269418544851</v>
      </c>
      <c r="D8606">
        <v>49269436055007</v>
      </c>
      <c r="E8606">
        <v>17510156</v>
      </c>
      <c r="F8606">
        <v>0</v>
      </c>
    </row>
    <row r="8607" spans="1:6" x14ac:dyDescent="0.3">
      <c r="A8607" s="1" t="s">
        <v>12</v>
      </c>
      <c r="B8607" t="b">
        <v>0</v>
      </c>
      <c r="C8607">
        <v>49269436355559</v>
      </c>
      <c r="D8607">
        <v>49269452097224</v>
      </c>
      <c r="E8607">
        <v>15741665</v>
      </c>
      <c r="F8607">
        <v>0</v>
      </c>
    </row>
    <row r="8608" spans="1:6" x14ac:dyDescent="0.3">
      <c r="A8608" s="1" t="s">
        <v>10</v>
      </c>
      <c r="B8608" t="b">
        <v>0</v>
      </c>
      <c r="C8608">
        <v>49269452461971</v>
      </c>
      <c r="D8608">
        <v>49269467718658</v>
      </c>
      <c r="E8608">
        <v>15256687</v>
      </c>
      <c r="F8608">
        <v>0</v>
      </c>
    </row>
    <row r="8609" spans="1:6" x14ac:dyDescent="0.3">
      <c r="A8609" s="1" t="s">
        <v>6</v>
      </c>
      <c r="B8609" t="b">
        <v>0</v>
      </c>
      <c r="C8609">
        <v>49269468624092</v>
      </c>
      <c r="D8609">
        <v>49269487909033</v>
      </c>
      <c r="E8609">
        <v>19284941</v>
      </c>
      <c r="F8609">
        <v>0</v>
      </c>
    </row>
    <row r="8610" spans="1:6" x14ac:dyDescent="0.3">
      <c r="A8610" s="1" t="s">
        <v>11</v>
      </c>
      <c r="B8610" t="b">
        <v>0</v>
      </c>
      <c r="C8610">
        <v>49269488059686</v>
      </c>
      <c r="D8610">
        <v>49269499109952</v>
      </c>
      <c r="E8610">
        <v>11050266</v>
      </c>
      <c r="F8610">
        <v>0</v>
      </c>
    </row>
    <row r="8611" spans="1:6" x14ac:dyDescent="0.3">
      <c r="A8611" s="1" t="s">
        <v>10</v>
      </c>
      <c r="B8611" t="b">
        <v>0</v>
      </c>
      <c r="C8611">
        <v>49269499445096</v>
      </c>
      <c r="D8611">
        <v>49269513705838</v>
      </c>
      <c r="E8611">
        <v>14260742</v>
      </c>
      <c r="F8611">
        <v>0</v>
      </c>
    </row>
    <row r="8612" spans="1:6" x14ac:dyDescent="0.3">
      <c r="A8612" s="1" t="s">
        <v>7</v>
      </c>
      <c r="B8612" t="b">
        <v>0</v>
      </c>
      <c r="C8612">
        <v>49269513798816</v>
      </c>
      <c r="D8612">
        <v>49269529994705</v>
      </c>
      <c r="E8612">
        <v>16195889</v>
      </c>
      <c r="F8612">
        <v>0</v>
      </c>
    </row>
    <row r="8613" spans="1:6" x14ac:dyDescent="0.3">
      <c r="A8613" s="1" t="s">
        <v>8</v>
      </c>
      <c r="B8613" t="b">
        <v>0</v>
      </c>
      <c r="C8613">
        <v>49269530053673</v>
      </c>
      <c r="D8613">
        <v>49269548181545</v>
      </c>
      <c r="E8613">
        <v>18127872</v>
      </c>
      <c r="F8613">
        <v>0</v>
      </c>
    </row>
    <row r="8614" spans="1:6" x14ac:dyDescent="0.3">
      <c r="A8614" s="1" t="s">
        <v>13</v>
      </c>
      <c r="B8614" t="b">
        <v>0</v>
      </c>
      <c r="C8614">
        <v>49269548235599</v>
      </c>
      <c r="D8614">
        <v>49269560232677</v>
      </c>
      <c r="E8614">
        <v>11997078</v>
      </c>
      <c r="F8614">
        <v>0</v>
      </c>
    </row>
    <row r="8615" spans="1:6" x14ac:dyDescent="0.3">
      <c r="A8615" s="1" t="s">
        <v>15</v>
      </c>
      <c r="B8615" t="b">
        <v>0</v>
      </c>
      <c r="C8615">
        <v>49269560449609</v>
      </c>
      <c r="D8615">
        <v>49269577086110</v>
      </c>
      <c r="E8615">
        <v>16636501</v>
      </c>
      <c r="F8615">
        <v>0</v>
      </c>
    </row>
    <row r="8616" spans="1:6" x14ac:dyDescent="0.3">
      <c r="A8616" s="1" t="s">
        <v>8</v>
      </c>
      <c r="B8616" t="b">
        <v>0</v>
      </c>
      <c r="C8616">
        <v>49269577148719</v>
      </c>
      <c r="D8616">
        <v>49269593571745</v>
      </c>
      <c r="E8616">
        <v>16423026</v>
      </c>
      <c r="F8616">
        <v>0</v>
      </c>
    </row>
    <row r="8617" spans="1:6" x14ac:dyDescent="0.3">
      <c r="A8617" s="1" t="s">
        <v>15</v>
      </c>
      <c r="B8617" t="b">
        <v>0</v>
      </c>
      <c r="C8617">
        <v>49269593808116</v>
      </c>
      <c r="D8617">
        <v>49269608737507</v>
      </c>
      <c r="E8617">
        <v>14929391</v>
      </c>
      <c r="F8617">
        <v>0</v>
      </c>
    </row>
    <row r="8618" spans="1:6" x14ac:dyDescent="0.3">
      <c r="A8618" s="1" t="s">
        <v>15</v>
      </c>
      <c r="B8618" t="b">
        <v>0</v>
      </c>
      <c r="C8618">
        <v>49269608973952</v>
      </c>
      <c r="D8618">
        <v>49269624528521</v>
      </c>
      <c r="E8618">
        <v>15554569</v>
      </c>
      <c r="F8618">
        <v>0</v>
      </c>
    </row>
    <row r="8619" spans="1:6" x14ac:dyDescent="0.3">
      <c r="A8619" s="1" t="s">
        <v>11</v>
      </c>
      <c r="B8619" t="b">
        <v>0</v>
      </c>
      <c r="C8619">
        <v>49269624577484</v>
      </c>
      <c r="D8619">
        <v>49269640050298</v>
      </c>
      <c r="E8619">
        <v>15472814</v>
      </c>
      <c r="F8619">
        <v>0</v>
      </c>
    </row>
    <row r="8620" spans="1:6" x14ac:dyDescent="0.3">
      <c r="A8620" s="1" t="s">
        <v>12</v>
      </c>
      <c r="B8620" t="b">
        <v>0</v>
      </c>
      <c r="C8620">
        <v>49269640338131</v>
      </c>
      <c r="D8620">
        <v>49269659220711</v>
      </c>
      <c r="E8620">
        <v>18882580</v>
      </c>
      <c r="F8620">
        <v>0</v>
      </c>
    </row>
    <row r="8621" spans="1:6" x14ac:dyDescent="0.3">
      <c r="A8621" s="1" t="s">
        <v>15</v>
      </c>
      <c r="B8621" t="b">
        <v>0</v>
      </c>
      <c r="C8621">
        <v>49269659469225</v>
      </c>
      <c r="D8621">
        <v>49269670975028</v>
      </c>
      <c r="E8621">
        <v>11505803</v>
      </c>
      <c r="F8621">
        <v>0</v>
      </c>
    </row>
    <row r="8622" spans="1:6" x14ac:dyDescent="0.3">
      <c r="A8622" s="1" t="s">
        <v>8</v>
      </c>
      <c r="B8622" t="b">
        <v>0</v>
      </c>
      <c r="C8622">
        <v>49269671035457</v>
      </c>
      <c r="D8622">
        <v>49269687468257</v>
      </c>
      <c r="E8622">
        <v>16432800</v>
      </c>
      <c r="F8622">
        <v>0</v>
      </c>
    </row>
    <row r="8623" spans="1:6" x14ac:dyDescent="0.3">
      <c r="A8623" s="1" t="s">
        <v>9</v>
      </c>
      <c r="B8623" t="b">
        <v>0</v>
      </c>
      <c r="C8623">
        <v>49269688249150</v>
      </c>
      <c r="D8623">
        <v>49269705277898</v>
      </c>
      <c r="E8623">
        <v>17028748</v>
      </c>
      <c r="F8623">
        <v>0</v>
      </c>
    </row>
    <row r="8624" spans="1:6" x14ac:dyDescent="0.3">
      <c r="A8624" s="1" t="s">
        <v>12</v>
      </c>
      <c r="B8624" t="b">
        <v>0</v>
      </c>
      <c r="C8624">
        <v>49269706334141</v>
      </c>
      <c r="D8624">
        <v>49269718353763</v>
      </c>
      <c r="E8624">
        <v>12019622</v>
      </c>
      <c r="F8624">
        <v>0</v>
      </c>
    </row>
    <row r="8625" spans="1:6" x14ac:dyDescent="0.3">
      <c r="A8625" s="1" t="s">
        <v>6</v>
      </c>
      <c r="B8625" t="b">
        <v>0</v>
      </c>
      <c r="C8625">
        <v>49269719210872</v>
      </c>
      <c r="D8625">
        <v>49269736453709</v>
      </c>
      <c r="E8625">
        <v>17242837</v>
      </c>
      <c r="F8625">
        <v>0</v>
      </c>
    </row>
    <row r="8626" spans="1:6" x14ac:dyDescent="0.3">
      <c r="A8626" s="1" t="s">
        <v>10</v>
      </c>
      <c r="B8626" t="b">
        <v>0</v>
      </c>
      <c r="C8626">
        <v>49269736769285</v>
      </c>
      <c r="D8626">
        <v>49269749263193</v>
      </c>
      <c r="E8626">
        <v>12493908</v>
      </c>
      <c r="F8626">
        <v>0</v>
      </c>
    </row>
    <row r="8627" spans="1:6" x14ac:dyDescent="0.3">
      <c r="A8627" s="1" t="s">
        <v>10</v>
      </c>
      <c r="B8627" t="b">
        <v>0</v>
      </c>
      <c r="C8627">
        <v>49269749646748</v>
      </c>
      <c r="D8627">
        <v>49269764899770</v>
      </c>
      <c r="E8627">
        <v>15253022</v>
      </c>
      <c r="F8627">
        <v>0</v>
      </c>
    </row>
    <row r="8628" spans="1:6" x14ac:dyDescent="0.3">
      <c r="A8628" s="1" t="s">
        <v>11</v>
      </c>
      <c r="B8628" t="b">
        <v>0</v>
      </c>
      <c r="C8628">
        <v>49269764958775</v>
      </c>
      <c r="D8628">
        <v>49269781231205</v>
      </c>
      <c r="E8628">
        <v>16272430</v>
      </c>
      <c r="F8628">
        <v>0</v>
      </c>
    </row>
    <row r="8629" spans="1:6" x14ac:dyDescent="0.3">
      <c r="A8629" s="1" t="s">
        <v>13</v>
      </c>
      <c r="B8629" t="b">
        <v>0</v>
      </c>
      <c r="C8629">
        <v>49269781285049</v>
      </c>
      <c r="D8629">
        <v>49269795834885</v>
      </c>
      <c r="E8629">
        <v>14549836</v>
      </c>
      <c r="F8629">
        <v>0</v>
      </c>
    </row>
    <row r="8630" spans="1:6" x14ac:dyDescent="0.3">
      <c r="A8630" s="1" t="s">
        <v>15</v>
      </c>
      <c r="B8630" t="b">
        <v>0</v>
      </c>
      <c r="C8630">
        <v>49269796061161</v>
      </c>
      <c r="D8630">
        <v>49269810779423</v>
      </c>
      <c r="E8630">
        <v>14718262</v>
      </c>
      <c r="F8630">
        <v>0</v>
      </c>
    </row>
    <row r="8631" spans="1:6" x14ac:dyDescent="0.3">
      <c r="A8631" s="1" t="s">
        <v>8</v>
      </c>
      <c r="B8631" t="b">
        <v>0</v>
      </c>
      <c r="C8631">
        <v>49269810843673</v>
      </c>
      <c r="D8631">
        <v>49269826564939</v>
      </c>
      <c r="E8631">
        <v>15721266</v>
      </c>
      <c r="F8631">
        <v>0</v>
      </c>
    </row>
    <row r="8632" spans="1:6" x14ac:dyDescent="0.3">
      <c r="A8632" s="1" t="s">
        <v>12</v>
      </c>
      <c r="B8632" t="b">
        <v>0</v>
      </c>
      <c r="C8632">
        <v>49269826859278</v>
      </c>
      <c r="D8632">
        <v>49269842120594</v>
      </c>
      <c r="E8632">
        <v>15261316</v>
      </c>
      <c r="F8632">
        <v>0</v>
      </c>
    </row>
    <row r="8633" spans="1:6" x14ac:dyDescent="0.3">
      <c r="A8633" s="1" t="s">
        <v>10</v>
      </c>
      <c r="B8633" t="b">
        <v>0</v>
      </c>
      <c r="C8633">
        <v>49269842408041</v>
      </c>
      <c r="D8633">
        <v>49269858018876</v>
      </c>
      <c r="E8633">
        <v>15610835</v>
      </c>
      <c r="F8633">
        <v>0</v>
      </c>
    </row>
    <row r="8634" spans="1:6" x14ac:dyDescent="0.3">
      <c r="A8634" s="1" t="s">
        <v>10</v>
      </c>
      <c r="B8634" t="b">
        <v>0</v>
      </c>
      <c r="C8634">
        <v>49269858305410</v>
      </c>
      <c r="D8634">
        <v>49269874195469</v>
      </c>
      <c r="E8634">
        <v>15890059</v>
      </c>
      <c r="F8634">
        <v>0</v>
      </c>
    </row>
    <row r="8635" spans="1:6" x14ac:dyDescent="0.3">
      <c r="A8635" s="1" t="s">
        <v>10</v>
      </c>
      <c r="B8635" t="b">
        <v>0</v>
      </c>
      <c r="C8635">
        <v>49269874473468</v>
      </c>
      <c r="D8635">
        <v>49269888989388</v>
      </c>
      <c r="E8635">
        <v>14515920</v>
      </c>
      <c r="F8635">
        <v>0</v>
      </c>
    </row>
    <row r="8636" spans="1:6" x14ac:dyDescent="0.3">
      <c r="A8636" s="1" t="s">
        <v>15</v>
      </c>
      <c r="B8636" t="b">
        <v>0</v>
      </c>
      <c r="C8636">
        <v>49269889220815</v>
      </c>
      <c r="D8636">
        <v>49269904396005</v>
      </c>
      <c r="E8636">
        <v>15175190</v>
      </c>
      <c r="F8636">
        <v>0</v>
      </c>
    </row>
    <row r="8637" spans="1:6" x14ac:dyDescent="0.3">
      <c r="A8637" s="1" t="s">
        <v>8</v>
      </c>
      <c r="B8637" t="b">
        <v>0</v>
      </c>
      <c r="C8637">
        <v>49269904452118</v>
      </c>
      <c r="D8637">
        <v>49269921900940</v>
      </c>
      <c r="E8637">
        <v>17448822</v>
      </c>
      <c r="F8637">
        <v>0</v>
      </c>
    </row>
    <row r="8638" spans="1:6" x14ac:dyDescent="0.3">
      <c r="A8638" s="1" t="s">
        <v>12</v>
      </c>
      <c r="B8638" t="b">
        <v>0</v>
      </c>
      <c r="C8638">
        <v>49269922188748</v>
      </c>
      <c r="D8638">
        <v>49269936274567</v>
      </c>
      <c r="E8638">
        <v>14085819</v>
      </c>
      <c r="F8638">
        <v>0</v>
      </c>
    </row>
    <row r="8639" spans="1:6" x14ac:dyDescent="0.3">
      <c r="A8639" s="1" t="s">
        <v>6</v>
      </c>
      <c r="B8639" t="b">
        <v>0</v>
      </c>
      <c r="C8639">
        <v>49269937143088</v>
      </c>
      <c r="D8639">
        <v>49269952604009</v>
      </c>
      <c r="E8639">
        <v>15460921</v>
      </c>
      <c r="F8639">
        <v>0</v>
      </c>
    </row>
    <row r="8640" spans="1:6" x14ac:dyDescent="0.3">
      <c r="A8640" s="1" t="s">
        <v>14</v>
      </c>
      <c r="B8640" t="b">
        <v>0</v>
      </c>
      <c r="C8640">
        <v>49269952687382</v>
      </c>
      <c r="D8640">
        <v>49269966182476</v>
      </c>
      <c r="E8640">
        <v>13495094</v>
      </c>
      <c r="F8640">
        <v>0</v>
      </c>
    </row>
    <row r="8641" spans="1:6" x14ac:dyDescent="0.3">
      <c r="A8641" s="1" t="s">
        <v>9</v>
      </c>
      <c r="B8641" t="b">
        <v>0</v>
      </c>
      <c r="C8641">
        <v>49269966945989</v>
      </c>
      <c r="D8641">
        <v>49269985259102</v>
      </c>
      <c r="E8641">
        <v>18313113</v>
      </c>
      <c r="F8641">
        <v>0</v>
      </c>
    </row>
    <row r="8642" spans="1:6" x14ac:dyDescent="0.3">
      <c r="A8642" s="1" t="s">
        <v>8</v>
      </c>
      <c r="B8642" t="b">
        <v>0</v>
      </c>
      <c r="C8642">
        <v>49269986063600</v>
      </c>
      <c r="D8642">
        <v>49269999584050</v>
      </c>
      <c r="E8642">
        <v>13520450</v>
      </c>
      <c r="F8642">
        <v>0</v>
      </c>
    </row>
    <row r="8643" spans="1:6" x14ac:dyDescent="0.3">
      <c r="A8643" s="1" t="s">
        <v>10</v>
      </c>
      <c r="B8643" t="b">
        <v>0</v>
      </c>
      <c r="C8643">
        <v>49269999870959</v>
      </c>
      <c r="D8643">
        <v>49270014116277</v>
      </c>
      <c r="E8643">
        <v>14245318</v>
      </c>
      <c r="F8643">
        <v>0</v>
      </c>
    </row>
    <row r="8644" spans="1:6" x14ac:dyDescent="0.3">
      <c r="A8644" s="1" t="s">
        <v>15</v>
      </c>
      <c r="B8644" t="b">
        <v>0</v>
      </c>
      <c r="C8644">
        <v>49270014341278</v>
      </c>
      <c r="D8644">
        <v>49270030223129</v>
      </c>
      <c r="E8644">
        <v>15881851</v>
      </c>
      <c r="F8644">
        <v>0</v>
      </c>
    </row>
    <row r="8645" spans="1:6" x14ac:dyDescent="0.3">
      <c r="A8645" s="1" t="s">
        <v>11</v>
      </c>
      <c r="B8645" t="b">
        <v>0</v>
      </c>
      <c r="C8645">
        <v>49270030281905</v>
      </c>
      <c r="D8645">
        <v>49270046592965</v>
      </c>
      <c r="E8645">
        <v>16311060</v>
      </c>
      <c r="F8645">
        <v>0</v>
      </c>
    </row>
    <row r="8646" spans="1:6" x14ac:dyDescent="0.3">
      <c r="A8646" s="1" t="s">
        <v>9</v>
      </c>
      <c r="B8646" t="b">
        <v>0</v>
      </c>
      <c r="C8646">
        <v>49270047352842</v>
      </c>
      <c r="D8646">
        <v>49270065041083</v>
      </c>
      <c r="E8646">
        <v>17688241</v>
      </c>
      <c r="F8646">
        <v>0</v>
      </c>
    </row>
    <row r="8647" spans="1:6" x14ac:dyDescent="0.3">
      <c r="A8647" s="1" t="s">
        <v>12</v>
      </c>
      <c r="B8647" t="b">
        <v>0</v>
      </c>
      <c r="C8647">
        <v>49270066077332</v>
      </c>
      <c r="D8647">
        <v>49270077862783</v>
      </c>
      <c r="E8647">
        <v>11785451</v>
      </c>
      <c r="F8647">
        <v>0</v>
      </c>
    </row>
    <row r="8648" spans="1:6" x14ac:dyDescent="0.3">
      <c r="A8648" s="1" t="s">
        <v>14</v>
      </c>
      <c r="B8648" t="b">
        <v>0</v>
      </c>
      <c r="C8648">
        <v>49270077923132</v>
      </c>
      <c r="D8648">
        <v>49270092448530</v>
      </c>
      <c r="E8648">
        <v>14525398</v>
      </c>
      <c r="F8648">
        <v>0</v>
      </c>
    </row>
    <row r="8649" spans="1:6" x14ac:dyDescent="0.3">
      <c r="A8649" s="1" t="s">
        <v>6</v>
      </c>
      <c r="B8649" t="b">
        <v>0</v>
      </c>
      <c r="C8649">
        <v>49270093297596</v>
      </c>
      <c r="D8649">
        <v>49270111571341</v>
      </c>
      <c r="E8649">
        <v>18273745</v>
      </c>
      <c r="F8649">
        <v>0</v>
      </c>
    </row>
    <row r="8650" spans="1:6" x14ac:dyDescent="0.3">
      <c r="A8650" s="1" t="s">
        <v>10</v>
      </c>
      <c r="B8650" t="b">
        <v>0</v>
      </c>
      <c r="C8650">
        <v>49270111886478</v>
      </c>
      <c r="D8650">
        <v>49270124809342</v>
      </c>
      <c r="E8650">
        <v>12922864</v>
      </c>
      <c r="F8650">
        <v>0</v>
      </c>
    </row>
    <row r="8651" spans="1:6" x14ac:dyDescent="0.3">
      <c r="A8651" s="1" t="s">
        <v>10</v>
      </c>
      <c r="B8651" t="b">
        <v>0</v>
      </c>
      <c r="C8651">
        <v>49270125094554</v>
      </c>
      <c r="D8651">
        <v>49270139756507</v>
      </c>
      <c r="E8651">
        <v>14661953</v>
      </c>
      <c r="F8651">
        <v>0</v>
      </c>
    </row>
    <row r="8652" spans="1:6" x14ac:dyDescent="0.3">
      <c r="A8652" s="1" t="s">
        <v>10</v>
      </c>
      <c r="B8652" t="b">
        <v>0</v>
      </c>
      <c r="C8652">
        <v>49270140043469</v>
      </c>
      <c r="D8652">
        <v>49270155477263</v>
      </c>
      <c r="E8652">
        <v>15433794</v>
      </c>
      <c r="F8652">
        <v>0</v>
      </c>
    </row>
    <row r="8653" spans="1:6" x14ac:dyDescent="0.3">
      <c r="A8653" s="1" t="s">
        <v>13</v>
      </c>
      <c r="B8653" t="b">
        <v>0</v>
      </c>
      <c r="C8653">
        <v>49270155537545</v>
      </c>
      <c r="D8653">
        <v>49270170461687</v>
      </c>
      <c r="E8653">
        <v>14924142</v>
      </c>
      <c r="F8653">
        <v>0</v>
      </c>
    </row>
    <row r="8654" spans="1:6" x14ac:dyDescent="0.3">
      <c r="A8654" s="1" t="s">
        <v>13</v>
      </c>
      <c r="B8654" t="b">
        <v>0</v>
      </c>
      <c r="C8654">
        <v>49270170503441</v>
      </c>
      <c r="D8654">
        <v>49270186061395</v>
      </c>
      <c r="E8654">
        <v>15557954</v>
      </c>
      <c r="F8654">
        <v>0</v>
      </c>
    </row>
    <row r="8655" spans="1:6" x14ac:dyDescent="0.3">
      <c r="A8655" s="1" t="s">
        <v>14</v>
      </c>
      <c r="B8655" t="b">
        <v>0</v>
      </c>
      <c r="C8655">
        <v>49270186100993</v>
      </c>
      <c r="D8655">
        <v>49270202185606</v>
      </c>
      <c r="E8655">
        <v>16084613</v>
      </c>
      <c r="F8655">
        <v>0</v>
      </c>
    </row>
    <row r="8656" spans="1:6" x14ac:dyDescent="0.3">
      <c r="A8656" s="1" t="s">
        <v>11</v>
      </c>
      <c r="B8656" t="b">
        <v>0</v>
      </c>
      <c r="C8656">
        <v>49270202249588</v>
      </c>
      <c r="D8656">
        <v>49270218171474</v>
      </c>
      <c r="E8656">
        <v>15921886</v>
      </c>
      <c r="F8656">
        <v>0</v>
      </c>
    </row>
    <row r="8657" spans="1:6" x14ac:dyDescent="0.3">
      <c r="A8657" s="1" t="s">
        <v>12</v>
      </c>
      <c r="B8657" t="b">
        <v>0</v>
      </c>
      <c r="C8657">
        <v>49270218461707</v>
      </c>
      <c r="D8657">
        <v>49270233282624</v>
      </c>
      <c r="E8657">
        <v>14820917</v>
      </c>
      <c r="F8657">
        <v>0</v>
      </c>
    </row>
    <row r="8658" spans="1:6" x14ac:dyDescent="0.3">
      <c r="A8658" s="1" t="s">
        <v>15</v>
      </c>
      <c r="B8658" t="b">
        <v>0</v>
      </c>
      <c r="C8658">
        <v>49270233525897</v>
      </c>
      <c r="D8658">
        <v>49270248416194</v>
      </c>
      <c r="E8658">
        <v>14890297</v>
      </c>
      <c r="F8658">
        <v>0</v>
      </c>
    </row>
    <row r="8659" spans="1:6" x14ac:dyDescent="0.3">
      <c r="A8659" s="1" t="s">
        <v>15</v>
      </c>
      <c r="B8659" t="b">
        <v>0</v>
      </c>
      <c r="C8659">
        <v>49270248656691</v>
      </c>
      <c r="D8659">
        <v>49270265531272</v>
      </c>
      <c r="E8659">
        <v>16874581</v>
      </c>
      <c r="F8659">
        <v>0</v>
      </c>
    </row>
    <row r="8660" spans="1:6" x14ac:dyDescent="0.3">
      <c r="A8660" s="1" t="s">
        <v>6</v>
      </c>
      <c r="B8660" t="b">
        <v>0</v>
      </c>
      <c r="C8660">
        <v>49270266388703</v>
      </c>
      <c r="D8660">
        <v>49270289307758</v>
      </c>
      <c r="E8660">
        <v>22919055</v>
      </c>
      <c r="F8660">
        <v>0</v>
      </c>
    </row>
    <row r="8661" spans="1:6" x14ac:dyDescent="0.3">
      <c r="A8661" s="1" t="s">
        <v>10</v>
      </c>
      <c r="B8661" t="b">
        <v>0</v>
      </c>
      <c r="C8661">
        <v>49270289626668</v>
      </c>
      <c r="D8661">
        <v>49270295338755</v>
      </c>
      <c r="E8661">
        <v>5712087</v>
      </c>
      <c r="F8661">
        <v>0</v>
      </c>
    </row>
    <row r="8662" spans="1:6" x14ac:dyDescent="0.3">
      <c r="A8662" s="1" t="s">
        <v>11</v>
      </c>
      <c r="B8662" t="b">
        <v>0</v>
      </c>
      <c r="C8662">
        <v>49270295397430</v>
      </c>
      <c r="D8662">
        <v>49270308124113</v>
      </c>
      <c r="E8662">
        <v>12726683</v>
      </c>
      <c r="F8662">
        <v>0</v>
      </c>
    </row>
    <row r="8663" spans="1:6" x14ac:dyDescent="0.3">
      <c r="A8663" s="1" t="s">
        <v>9</v>
      </c>
      <c r="B8663" t="b">
        <v>0</v>
      </c>
      <c r="C8663">
        <v>49270309054865</v>
      </c>
      <c r="D8663">
        <v>49270326669107</v>
      </c>
      <c r="E8663">
        <v>17614242</v>
      </c>
      <c r="F8663">
        <v>0</v>
      </c>
    </row>
    <row r="8664" spans="1:6" x14ac:dyDescent="0.3">
      <c r="A8664" s="1" t="s">
        <v>12</v>
      </c>
      <c r="B8664" t="b">
        <v>0</v>
      </c>
      <c r="C8664">
        <v>49270327782146</v>
      </c>
      <c r="D8664">
        <v>49270341547607</v>
      </c>
      <c r="E8664">
        <v>13765461</v>
      </c>
      <c r="F8664">
        <v>0</v>
      </c>
    </row>
    <row r="8665" spans="1:6" x14ac:dyDescent="0.3">
      <c r="A8665" s="1" t="s">
        <v>8</v>
      </c>
      <c r="B8665" t="b">
        <v>0</v>
      </c>
      <c r="C8665">
        <v>49270341618004</v>
      </c>
      <c r="D8665">
        <v>49270358267814</v>
      </c>
      <c r="E8665">
        <v>16649810</v>
      </c>
      <c r="F8665">
        <v>0</v>
      </c>
    </row>
    <row r="8666" spans="1:6" x14ac:dyDescent="0.3">
      <c r="A8666" s="1" t="s">
        <v>7</v>
      </c>
      <c r="B8666" t="b">
        <v>0</v>
      </c>
      <c r="C8666">
        <v>49270358389061</v>
      </c>
      <c r="D8666">
        <v>49270374429021</v>
      </c>
      <c r="E8666">
        <v>16039960</v>
      </c>
      <c r="F8666">
        <v>0</v>
      </c>
    </row>
    <row r="8667" spans="1:6" x14ac:dyDescent="0.3">
      <c r="A8667" s="1" t="s">
        <v>9</v>
      </c>
      <c r="B8667" t="b">
        <v>0</v>
      </c>
      <c r="C8667">
        <v>49270375264327</v>
      </c>
      <c r="D8667">
        <v>49270392582265</v>
      </c>
      <c r="E8667">
        <v>17317938</v>
      </c>
      <c r="F8667">
        <v>0</v>
      </c>
    </row>
    <row r="8668" spans="1:6" x14ac:dyDescent="0.3">
      <c r="A8668" s="1" t="s">
        <v>11</v>
      </c>
      <c r="B8668" t="b">
        <v>0</v>
      </c>
      <c r="C8668">
        <v>49270393438171</v>
      </c>
      <c r="D8668">
        <v>49270404808589</v>
      </c>
      <c r="E8668">
        <v>11370418</v>
      </c>
      <c r="F8668">
        <v>0</v>
      </c>
    </row>
    <row r="8669" spans="1:6" x14ac:dyDescent="0.3">
      <c r="A8669" s="1" t="s">
        <v>12</v>
      </c>
      <c r="B8669" t="b">
        <v>0</v>
      </c>
      <c r="C8669">
        <v>49270405136996</v>
      </c>
      <c r="D8669">
        <v>49270420552808</v>
      </c>
      <c r="E8669">
        <v>15415812</v>
      </c>
      <c r="F8669">
        <v>0</v>
      </c>
    </row>
    <row r="8670" spans="1:6" x14ac:dyDescent="0.3">
      <c r="A8670" s="1" t="s">
        <v>10</v>
      </c>
      <c r="B8670" t="b">
        <v>0</v>
      </c>
      <c r="C8670">
        <v>49270420883014</v>
      </c>
      <c r="D8670">
        <v>49270435863656</v>
      </c>
      <c r="E8670">
        <v>14980642</v>
      </c>
      <c r="F8670">
        <v>0</v>
      </c>
    </row>
    <row r="8671" spans="1:6" x14ac:dyDescent="0.3">
      <c r="A8671" s="1" t="s">
        <v>12</v>
      </c>
      <c r="B8671" t="b">
        <v>0</v>
      </c>
      <c r="C8671">
        <v>49270436210196</v>
      </c>
      <c r="D8671">
        <v>49270451675353</v>
      </c>
      <c r="E8671">
        <v>15465157</v>
      </c>
      <c r="F8671">
        <v>0</v>
      </c>
    </row>
    <row r="8672" spans="1:6" x14ac:dyDescent="0.3">
      <c r="A8672" s="1" t="s">
        <v>12</v>
      </c>
      <c r="B8672" t="b">
        <v>0</v>
      </c>
      <c r="C8672">
        <v>49270452033372</v>
      </c>
      <c r="D8672">
        <v>49270467265634</v>
      </c>
      <c r="E8672">
        <v>15232262</v>
      </c>
      <c r="F8672">
        <v>0</v>
      </c>
    </row>
    <row r="8673" spans="1:6" x14ac:dyDescent="0.3">
      <c r="A8673" s="1" t="s">
        <v>14</v>
      </c>
      <c r="B8673" t="b">
        <v>0</v>
      </c>
      <c r="C8673">
        <v>49270467336836</v>
      </c>
      <c r="D8673">
        <v>49270482837851</v>
      </c>
      <c r="E8673">
        <v>15501015</v>
      </c>
      <c r="F8673">
        <v>0</v>
      </c>
    </row>
    <row r="8674" spans="1:6" x14ac:dyDescent="0.3">
      <c r="A8674" s="1" t="s">
        <v>11</v>
      </c>
      <c r="B8674" t="b">
        <v>0</v>
      </c>
      <c r="C8674">
        <v>49270482905862</v>
      </c>
      <c r="D8674">
        <v>49270498149610</v>
      </c>
      <c r="E8674">
        <v>15243748</v>
      </c>
      <c r="F8674">
        <v>0</v>
      </c>
    </row>
    <row r="8675" spans="1:6" x14ac:dyDescent="0.3">
      <c r="A8675" s="1" t="s">
        <v>10</v>
      </c>
      <c r="B8675" t="b">
        <v>0</v>
      </c>
      <c r="C8675">
        <v>49270498482143</v>
      </c>
      <c r="D8675">
        <v>49270513733657</v>
      </c>
      <c r="E8675">
        <v>15251514</v>
      </c>
      <c r="F8675">
        <v>0</v>
      </c>
    </row>
    <row r="8676" spans="1:6" x14ac:dyDescent="0.3">
      <c r="A8676" s="1" t="s">
        <v>6</v>
      </c>
      <c r="B8676" t="b">
        <v>0</v>
      </c>
      <c r="C8676">
        <v>49270514699387</v>
      </c>
      <c r="D8676">
        <v>49270533383147</v>
      </c>
      <c r="E8676">
        <v>18683760</v>
      </c>
      <c r="F8676">
        <v>0</v>
      </c>
    </row>
    <row r="8677" spans="1:6" x14ac:dyDescent="0.3">
      <c r="A8677" s="1" t="s">
        <v>8</v>
      </c>
      <c r="B8677" t="b">
        <v>0</v>
      </c>
      <c r="C8677">
        <v>49270533506789</v>
      </c>
      <c r="D8677">
        <v>49270546168343</v>
      </c>
      <c r="E8677">
        <v>12661554</v>
      </c>
      <c r="F8677">
        <v>0</v>
      </c>
    </row>
    <row r="8678" spans="1:6" x14ac:dyDescent="0.3">
      <c r="A8678" s="1" t="s">
        <v>7</v>
      </c>
      <c r="B8678" t="b">
        <v>0</v>
      </c>
      <c r="C8678">
        <v>49270546233062</v>
      </c>
      <c r="D8678">
        <v>49270561769281</v>
      </c>
      <c r="E8678">
        <v>15536219</v>
      </c>
      <c r="F8678">
        <v>0</v>
      </c>
    </row>
    <row r="8679" spans="1:6" x14ac:dyDescent="0.3">
      <c r="A8679" s="1" t="s">
        <v>14</v>
      </c>
      <c r="B8679" t="b">
        <v>0</v>
      </c>
      <c r="C8679">
        <v>49270561829560</v>
      </c>
      <c r="D8679">
        <v>49270577085782</v>
      </c>
      <c r="E8679">
        <v>15256222</v>
      </c>
      <c r="F8679">
        <v>0</v>
      </c>
    </row>
    <row r="8680" spans="1:6" x14ac:dyDescent="0.3">
      <c r="A8680" s="1" t="s">
        <v>10</v>
      </c>
      <c r="B8680" t="b">
        <v>0</v>
      </c>
      <c r="C8680">
        <v>49270577413452</v>
      </c>
      <c r="D8680">
        <v>49270593058482</v>
      </c>
      <c r="E8680">
        <v>15645030</v>
      </c>
      <c r="F8680">
        <v>0</v>
      </c>
    </row>
    <row r="8681" spans="1:6" x14ac:dyDescent="0.3">
      <c r="A8681" s="1" t="s">
        <v>13</v>
      </c>
      <c r="B8681" t="b">
        <v>0</v>
      </c>
      <c r="C8681">
        <v>49270593130345</v>
      </c>
      <c r="D8681">
        <v>49270608333037</v>
      </c>
      <c r="E8681">
        <v>15202692</v>
      </c>
      <c r="F8681">
        <v>0</v>
      </c>
    </row>
    <row r="8682" spans="1:6" x14ac:dyDescent="0.3">
      <c r="A8682" s="1" t="s">
        <v>13</v>
      </c>
      <c r="B8682" t="b">
        <v>0</v>
      </c>
      <c r="C8682">
        <v>49270608379948</v>
      </c>
      <c r="D8682">
        <v>49270623997478</v>
      </c>
      <c r="E8682">
        <v>15617530</v>
      </c>
      <c r="F8682">
        <v>0</v>
      </c>
    </row>
    <row r="8683" spans="1:6" x14ac:dyDescent="0.3">
      <c r="A8683" s="1" t="s">
        <v>11</v>
      </c>
      <c r="B8683" t="b">
        <v>0</v>
      </c>
      <c r="C8683">
        <v>49270624042398</v>
      </c>
      <c r="D8683">
        <v>49270638207858</v>
      </c>
      <c r="E8683">
        <v>14165460</v>
      </c>
      <c r="F8683">
        <v>0</v>
      </c>
    </row>
    <row r="8684" spans="1:6" x14ac:dyDescent="0.3">
      <c r="A8684" s="1" t="s">
        <v>13</v>
      </c>
      <c r="B8684" t="b">
        <v>0</v>
      </c>
      <c r="C8684">
        <v>49270638261797</v>
      </c>
      <c r="D8684">
        <v>49270654473243</v>
      </c>
      <c r="E8684">
        <v>16211446</v>
      </c>
      <c r="F8684">
        <v>0</v>
      </c>
    </row>
    <row r="8685" spans="1:6" x14ac:dyDescent="0.3">
      <c r="A8685" s="1" t="s">
        <v>14</v>
      </c>
      <c r="B8685" t="b">
        <v>0</v>
      </c>
      <c r="C8685">
        <v>49270654536445</v>
      </c>
      <c r="D8685">
        <v>49270670104711</v>
      </c>
      <c r="E8685">
        <v>15568266</v>
      </c>
      <c r="F8685">
        <v>0</v>
      </c>
    </row>
    <row r="8686" spans="1:6" x14ac:dyDescent="0.3">
      <c r="A8686" s="1" t="s">
        <v>12</v>
      </c>
      <c r="B8686" t="b">
        <v>0</v>
      </c>
      <c r="C8686">
        <v>49270670481895</v>
      </c>
      <c r="D8686">
        <v>49270686032807</v>
      </c>
      <c r="E8686">
        <v>15550912</v>
      </c>
      <c r="F8686">
        <v>0</v>
      </c>
    </row>
    <row r="8687" spans="1:6" x14ac:dyDescent="0.3">
      <c r="A8687" s="1" t="s">
        <v>6</v>
      </c>
      <c r="B8687" t="b">
        <v>0</v>
      </c>
      <c r="C8687">
        <v>49270686919511</v>
      </c>
      <c r="D8687">
        <v>49270704122223</v>
      </c>
      <c r="E8687">
        <v>17202712</v>
      </c>
      <c r="F8687">
        <v>0</v>
      </c>
    </row>
    <row r="8688" spans="1:6" x14ac:dyDescent="0.3">
      <c r="A8688" s="1" t="s">
        <v>13</v>
      </c>
      <c r="B8688" t="b">
        <v>0</v>
      </c>
      <c r="C8688">
        <v>49270704200627</v>
      </c>
      <c r="D8688">
        <v>49270717133243</v>
      </c>
      <c r="E8688">
        <v>12932616</v>
      </c>
      <c r="F8688">
        <v>0</v>
      </c>
    </row>
    <row r="8689" spans="1:6" x14ac:dyDescent="0.3">
      <c r="A8689" s="1" t="s">
        <v>9</v>
      </c>
      <c r="B8689" t="b">
        <v>0</v>
      </c>
      <c r="C8689">
        <v>49270717889547</v>
      </c>
      <c r="D8689">
        <v>49270752420658</v>
      </c>
      <c r="E8689">
        <v>34531111</v>
      </c>
      <c r="F8689">
        <v>0</v>
      </c>
    </row>
    <row r="8690" spans="1:6" x14ac:dyDescent="0.3">
      <c r="A8690" s="1" t="s">
        <v>13</v>
      </c>
      <c r="B8690" t="b">
        <v>0</v>
      </c>
      <c r="C8690">
        <v>49270753278518</v>
      </c>
      <c r="D8690">
        <v>49270763620689</v>
      </c>
      <c r="E8690">
        <v>10342171</v>
      </c>
      <c r="F8690">
        <v>0</v>
      </c>
    </row>
    <row r="8691" spans="1:6" x14ac:dyDescent="0.3">
      <c r="A8691" s="1" t="s">
        <v>11</v>
      </c>
      <c r="B8691" t="b">
        <v>0</v>
      </c>
      <c r="C8691">
        <v>49270763664444</v>
      </c>
      <c r="D8691">
        <v>49270777890061</v>
      </c>
      <c r="E8691">
        <v>14225617</v>
      </c>
      <c r="F8691">
        <v>0</v>
      </c>
    </row>
    <row r="8692" spans="1:6" x14ac:dyDescent="0.3">
      <c r="A8692" s="1" t="s">
        <v>8</v>
      </c>
      <c r="B8692" t="b">
        <v>0</v>
      </c>
      <c r="C8692">
        <v>49270777967260</v>
      </c>
      <c r="D8692">
        <v>49270796370637</v>
      </c>
      <c r="E8692">
        <v>18403377</v>
      </c>
      <c r="F8692">
        <v>0</v>
      </c>
    </row>
    <row r="8693" spans="1:6" x14ac:dyDescent="0.3">
      <c r="A8693" s="1" t="s">
        <v>9</v>
      </c>
      <c r="B8693" t="b">
        <v>0</v>
      </c>
      <c r="C8693">
        <v>49270797184561</v>
      </c>
      <c r="D8693">
        <v>49270814675905</v>
      </c>
      <c r="E8693">
        <v>17491344</v>
      </c>
      <c r="F8693">
        <v>0</v>
      </c>
    </row>
    <row r="8694" spans="1:6" x14ac:dyDescent="0.3">
      <c r="A8694" s="1" t="s">
        <v>8</v>
      </c>
      <c r="B8694" t="b">
        <v>0</v>
      </c>
      <c r="C8694">
        <v>49270815481504</v>
      </c>
      <c r="D8694">
        <v>49270827350068</v>
      </c>
      <c r="E8694">
        <v>11868564</v>
      </c>
      <c r="F8694">
        <v>0</v>
      </c>
    </row>
    <row r="8695" spans="1:6" x14ac:dyDescent="0.3">
      <c r="A8695" s="1" t="s">
        <v>11</v>
      </c>
      <c r="B8695" t="b">
        <v>0</v>
      </c>
      <c r="C8695">
        <v>49270827433378</v>
      </c>
      <c r="D8695">
        <v>49270842187047</v>
      </c>
      <c r="E8695">
        <v>14753669</v>
      </c>
      <c r="F8695">
        <v>0</v>
      </c>
    </row>
    <row r="8696" spans="1:6" x14ac:dyDescent="0.3">
      <c r="A8696" s="1" t="s">
        <v>12</v>
      </c>
      <c r="B8696" t="b">
        <v>0</v>
      </c>
      <c r="C8696">
        <v>49270842472872</v>
      </c>
      <c r="D8696">
        <v>49270855833303</v>
      </c>
      <c r="E8696">
        <v>13360431</v>
      </c>
      <c r="F8696">
        <v>0</v>
      </c>
    </row>
    <row r="8697" spans="1:6" x14ac:dyDescent="0.3">
      <c r="A8697" s="1" t="s">
        <v>9</v>
      </c>
      <c r="B8697" t="b">
        <v>0</v>
      </c>
      <c r="C8697">
        <v>49270856647274</v>
      </c>
      <c r="D8697">
        <v>49270876499086</v>
      </c>
      <c r="E8697">
        <v>19851812</v>
      </c>
      <c r="F8697">
        <v>0</v>
      </c>
    </row>
    <row r="8698" spans="1:6" x14ac:dyDescent="0.3">
      <c r="A8698" s="1" t="s">
        <v>12</v>
      </c>
      <c r="B8698" t="b">
        <v>0</v>
      </c>
      <c r="C8698">
        <v>49270877549989</v>
      </c>
      <c r="D8698">
        <v>49270889299283</v>
      </c>
      <c r="E8698">
        <v>11749294</v>
      </c>
      <c r="F8698">
        <v>0</v>
      </c>
    </row>
    <row r="8699" spans="1:6" x14ac:dyDescent="0.3">
      <c r="A8699" s="1" t="s">
        <v>6</v>
      </c>
      <c r="B8699" t="b">
        <v>0</v>
      </c>
      <c r="C8699">
        <v>49270890251818</v>
      </c>
      <c r="D8699">
        <v>49270907726652</v>
      </c>
      <c r="E8699">
        <v>17474834</v>
      </c>
      <c r="F8699">
        <v>0</v>
      </c>
    </row>
    <row r="8700" spans="1:6" x14ac:dyDescent="0.3">
      <c r="A8700" s="1" t="s">
        <v>9</v>
      </c>
      <c r="B8700" t="b">
        <v>0</v>
      </c>
      <c r="C8700">
        <v>49270908665440</v>
      </c>
      <c r="D8700">
        <v>49270924203644</v>
      </c>
      <c r="E8700">
        <v>15538204</v>
      </c>
      <c r="F8700">
        <v>0</v>
      </c>
    </row>
    <row r="8701" spans="1:6" x14ac:dyDescent="0.3">
      <c r="A8701" s="1" t="s">
        <v>6</v>
      </c>
      <c r="B8701" t="b">
        <v>0</v>
      </c>
      <c r="C8701">
        <v>49270926078682</v>
      </c>
      <c r="D8701">
        <v>49270938865493</v>
      </c>
      <c r="E8701">
        <v>12786811</v>
      </c>
      <c r="F8701">
        <v>0</v>
      </c>
    </row>
    <row r="8702" spans="1:6" x14ac:dyDescent="0.3">
      <c r="A8702" s="1" t="s">
        <v>13</v>
      </c>
      <c r="B8702" t="b">
        <v>0</v>
      </c>
      <c r="C8702">
        <v>49270938963960</v>
      </c>
      <c r="D8702">
        <v>49270951214198</v>
      </c>
      <c r="E8702">
        <v>12250238</v>
      </c>
      <c r="F8702">
        <v>0</v>
      </c>
    </row>
    <row r="8703" spans="1:6" x14ac:dyDescent="0.3">
      <c r="A8703" s="1" t="s">
        <v>10</v>
      </c>
      <c r="B8703" t="b">
        <v>0</v>
      </c>
      <c r="C8703">
        <v>49270951555115</v>
      </c>
      <c r="D8703">
        <v>49270967952924</v>
      </c>
      <c r="E8703">
        <v>16397809</v>
      </c>
      <c r="F8703">
        <v>0</v>
      </c>
    </row>
    <row r="8704" spans="1:6" x14ac:dyDescent="0.3">
      <c r="A8704" s="1" t="s">
        <v>7</v>
      </c>
      <c r="B8704" t="b">
        <v>0</v>
      </c>
      <c r="C8704">
        <v>49270968017592</v>
      </c>
      <c r="D8704">
        <v>49270983801961</v>
      </c>
      <c r="E8704">
        <v>15784369</v>
      </c>
      <c r="F8704">
        <v>0</v>
      </c>
    </row>
    <row r="8705" spans="1:6" x14ac:dyDescent="0.3">
      <c r="A8705" s="1" t="s">
        <v>7</v>
      </c>
      <c r="B8705" t="b">
        <v>0</v>
      </c>
      <c r="C8705">
        <v>49270983863894</v>
      </c>
      <c r="D8705">
        <v>49270999028903</v>
      </c>
      <c r="E8705">
        <v>15165009</v>
      </c>
      <c r="F8705">
        <v>0</v>
      </c>
    </row>
    <row r="8706" spans="1:6" x14ac:dyDescent="0.3">
      <c r="A8706" s="1" t="s">
        <v>11</v>
      </c>
      <c r="B8706" t="b">
        <v>0</v>
      </c>
      <c r="C8706">
        <v>49270999100480</v>
      </c>
      <c r="D8706">
        <v>49271014708926</v>
      </c>
      <c r="E8706">
        <v>15608446</v>
      </c>
      <c r="F8706">
        <v>0</v>
      </c>
    </row>
    <row r="8707" spans="1:6" x14ac:dyDescent="0.3">
      <c r="A8707" s="1" t="s">
        <v>14</v>
      </c>
      <c r="B8707" t="b">
        <v>0</v>
      </c>
      <c r="C8707">
        <v>49271014767350</v>
      </c>
      <c r="D8707">
        <v>49271030421068</v>
      </c>
      <c r="E8707">
        <v>15653718</v>
      </c>
      <c r="F8707">
        <v>0</v>
      </c>
    </row>
    <row r="8708" spans="1:6" x14ac:dyDescent="0.3">
      <c r="A8708" s="1" t="s">
        <v>14</v>
      </c>
      <c r="B8708" t="b">
        <v>0</v>
      </c>
      <c r="C8708">
        <v>49271030488842</v>
      </c>
      <c r="D8708">
        <v>49271045764587</v>
      </c>
      <c r="E8708">
        <v>15275745</v>
      </c>
      <c r="F8708">
        <v>0</v>
      </c>
    </row>
    <row r="8709" spans="1:6" x14ac:dyDescent="0.3">
      <c r="A8709" s="1" t="s">
        <v>13</v>
      </c>
      <c r="B8709" t="b">
        <v>0</v>
      </c>
      <c r="C8709">
        <v>49271045825900</v>
      </c>
      <c r="D8709">
        <v>49271061190142</v>
      </c>
      <c r="E8709">
        <v>15364242</v>
      </c>
      <c r="F8709">
        <v>0</v>
      </c>
    </row>
    <row r="8710" spans="1:6" x14ac:dyDescent="0.3">
      <c r="A8710" s="1" t="s">
        <v>14</v>
      </c>
      <c r="B8710" t="b">
        <v>0</v>
      </c>
      <c r="C8710">
        <v>49271061235466</v>
      </c>
      <c r="D8710">
        <v>49271077265720</v>
      </c>
      <c r="E8710">
        <v>16030254</v>
      </c>
      <c r="F8710">
        <v>0</v>
      </c>
    </row>
    <row r="8711" spans="1:6" x14ac:dyDescent="0.3">
      <c r="A8711" s="1" t="s">
        <v>9</v>
      </c>
      <c r="B8711" t="b">
        <v>0</v>
      </c>
      <c r="C8711">
        <v>49271078094953</v>
      </c>
      <c r="D8711">
        <v>49271095353550</v>
      </c>
      <c r="E8711">
        <v>17258597</v>
      </c>
      <c r="F8711">
        <v>0</v>
      </c>
    </row>
    <row r="8712" spans="1:6" x14ac:dyDescent="0.3">
      <c r="A8712" s="1" t="s">
        <v>14</v>
      </c>
      <c r="B8712" t="b">
        <v>0</v>
      </c>
      <c r="C8712">
        <v>49271096159518</v>
      </c>
      <c r="D8712">
        <v>49271108837251</v>
      </c>
      <c r="E8712">
        <v>12677733</v>
      </c>
      <c r="F8712">
        <v>0</v>
      </c>
    </row>
    <row r="8713" spans="1:6" x14ac:dyDescent="0.3">
      <c r="A8713" s="1" t="s">
        <v>13</v>
      </c>
      <c r="B8713" t="b">
        <v>0</v>
      </c>
      <c r="C8713">
        <v>49271108896659</v>
      </c>
      <c r="D8713">
        <v>49271123635606</v>
      </c>
      <c r="E8713">
        <v>14738947</v>
      </c>
      <c r="F8713">
        <v>0</v>
      </c>
    </row>
    <row r="8714" spans="1:6" x14ac:dyDescent="0.3">
      <c r="A8714" s="1" t="s">
        <v>14</v>
      </c>
      <c r="B8714" t="b">
        <v>0</v>
      </c>
      <c r="C8714">
        <v>49271123675277</v>
      </c>
      <c r="D8714">
        <v>49271139777101</v>
      </c>
      <c r="E8714">
        <v>16101824</v>
      </c>
      <c r="F8714">
        <v>0</v>
      </c>
    </row>
    <row r="8715" spans="1:6" x14ac:dyDescent="0.3">
      <c r="A8715" s="1" t="s">
        <v>11</v>
      </c>
      <c r="B8715" t="b">
        <v>0</v>
      </c>
      <c r="C8715">
        <v>49271139837720</v>
      </c>
      <c r="D8715">
        <v>49271155686621</v>
      </c>
      <c r="E8715">
        <v>15848901</v>
      </c>
      <c r="F8715">
        <v>0</v>
      </c>
    </row>
    <row r="8716" spans="1:6" x14ac:dyDescent="0.3">
      <c r="A8716" s="1" t="s">
        <v>14</v>
      </c>
      <c r="B8716" t="b">
        <v>0</v>
      </c>
      <c r="C8716">
        <v>49271155760254</v>
      </c>
      <c r="D8716">
        <v>49271171228798</v>
      </c>
      <c r="E8716">
        <v>15468544</v>
      </c>
      <c r="F8716">
        <v>0</v>
      </c>
    </row>
    <row r="8717" spans="1:6" x14ac:dyDescent="0.3">
      <c r="A8717" s="1" t="s">
        <v>10</v>
      </c>
      <c r="B8717" t="b">
        <v>0</v>
      </c>
      <c r="C8717">
        <v>49271171583109</v>
      </c>
      <c r="D8717">
        <v>49271182754513</v>
      </c>
      <c r="E8717">
        <v>11171404</v>
      </c>
      <c r="F8717">
        <v>0</v>
      </c>
    </row>
    <row r="8718" spans="1:6" x14ac:dyDescent="0.3">
      <c r="A8718" s="1" t="s">
        <v>9</v>
      </c>
      <c r="B8718" t="b">
        <v>0</v>
      </c>
      <c r="C8718">
        <v>49271183663385</v>
      </c>
      <c r="D8718">
        <v>49271201530914</v>
      </c>
      <c r="E8718">
        <v>17867529</v>
      </c>
      <c r="F8718">
        <v>0</v>
      </c>
    </row>
    <row r="8719" spans="1:6" x14ac:dyDescent="0.3">
      <c r="A8719" s="1" t="s">
        <v>6</v>
      </c>
      <c r="B8719" t="b">
        <v>0</v>
      </c>
      <c r="C8719">
        <v>49271203404016</v>
      </c>
      <c r="D8719">
        <v>49271220885719</v>
      </c>
      <c r="E8719">
        <v>17481703</v>
      </c>
      <c r="F8719">
        <v>0</v>
      </c>
    </row>
    <row r="8720" spans="1:6" x14ac:dyDescent="0.3">
      <c r="A8720" s="1" t="s">
        <v>14</v>
      </c>
      <c r="B8720" t="b">
        <v>0</v>
      </c>
      <c r="C8720">
        <v>49271220999010</v>
      </c>
      <c r="D8720">
        <v>49271233464256</v>
      </c>
      <c r="E8720">
        <v>12465246</v>
      </c>
      <c r="F8720">
        <v>0</v>
      </c>
    </row>
    <row r="8721" spans="1:6" x14ac:dyDescent="0.3">
      <c r="A8721" s="1" t="s">
        <v>8</v>
      </c>
      <c r="B8721" t="b">
        <v>0</v>
      </c>
      <c r="C8721">
        <v>49271233530445</v>
      </c>
      <c r="D8721">
        <v>49271250432616</v>
      </c>
      <c r="E8721">
        <v>16902171</v>
      </c>
      <c r="F8721">
        <v>0</v>
      </c>
    </row>
    <row r="8722" spans="1:6" x14ac:dyDescent="0.3">
      <c r="A8722" s="1" t="s">
        <v>10</v>
      </c>
      <c r="B8722" t="b">
        <v>0</v>
      </c>
      <c r="C8722">
        <v>49271250744290</v>
      </c>
      <c r="D8722">
        <v>49271264987542</v>
      </c>
      <c r="E8722">
        <v>14243252</v>
      </c>
      <c r="F8722">
        <v>0</v>
      </c>
    </row>
    <row r="8723" spans="1:6" x14ac:dyDescent="0.3">
      <c r="A8723" s="1" t="s">
        <v>14</v>
      </c>
      <c r="B8723" t="b">
        <v>0</v>
      </c>
      <c r="C8723">
        <v>49271265051606</v>
      </c>
      <c r="D8723">
        <v>49271280379501</v>
      </c>
      <c r="E8723">
        <v>15327895</v>
      </c>
      <c r="F8723">
        <v>0</v>
      </c>
    </row>
    <row r="8724" spans="1:6" x14ac:dyDescent="0.3">
      <c r="A8724" s="1" t="s">
        <v>10</v>
      </c>
      <c r="B8724" t="b">
        <v>0</v>
      </c>
      <c r="C8724">
        <v>49271280716030</v>
      </c>
      <c r="D8724">
        <v>49271296237768</v>
      </c>
      <c r="E8724">
        <v>15521738</v>
      </c>
      <c r="F8724">
        <v>0</v>
      </c>
    </row>
    <row r="8725" spans="1:6" x14ac:dyDescent="0.3">
      <c r="A8725" s="1" t="s">
        <v>15</v>
      </c>
      <c r="B8725" t="b">
        <v>0</v>
      </c>
      <c r="C8725">
        <v>49271296507081</v>
      </c>
      <c r="D8725">
        <v>49271312055615</v>
      </c>
      <c r="E8725">
        <v>15548534</v>
      </c>
      <c r="F8725">
        <v>0</v>
      </c>
    </row>
    <row r="8726" spans="1:6" x14ac:dyDescent="0.3">
      <c r="A8726" s="1" t="s">
        <v>7</v>
      </c>
      <c r="B8726" t="b">
        <v>0</v>
      </c>
      <c r="C8726">
        <v>49271312130074</v>
      </c>
      <c r="D8726">
        <v>49271327255888</v>
      </c>
      <c r="E8726">
        <v>15125814</v>
      </c>
      <c r="F8726">
        <v>0</v>
      </c>
    </row>
    <row r="8727" spans="1:6" x14ac:dyDescent="0.3">
      <c r="A8727" s="1" t="s">
        <v>13</v>
      </c>
      <c r="B8727" t="b">
        <v>0</v>
      </c>
      <c r="C8727">
        <v>49271327309006</v>
      </c>
      <c r="D8727">
        <v>49271342369051</v>
      </c>
      <c r="E8727">
        <v>15060045</v>
      </c>
      <c r="F8727">
        <v>0</v>
      </c>
    </row>
    <row r="8728" spans="1:6" x14ac:dyDescent="0.3">
      <c r="A8728" s="1" t="s">
        <v>13</v>
      </c>
      <c r="B8728" t="b">
        <v>0</v>
      </c>
      <c r="C8728">
        <v>49271342413538</v>
      </c>
      <c r="D8728">
        <v>49271358060214</v>
      </c>
      <c r="E8728">
        <v>15646676</v>
      </c>
      <c r="F8728">
        <v>0</v>
      </c>
    </row>
    <row r="8729" spans="1:6" x14ac:dyDescent="0.3">
      <c r="A8729" s="1" t="s">
        <v>11</v>
      </c>
      <c r="B8729" t="b">
        <v>0</v>
      </c>
      <c r="C8729">
        <v>49271358120476</v>
      </c>
      <c r="D8729">
        <v>49271374013635</v>
      </c>
      <c r="E8729">
        <v>15893159</v>
      </c>
      <c r="F8729">
        <v>0</v>
      </c>
    </row>
    <row r="8730" spans="1:6" x14ac:dyDescent="0.3">
      <c r="A8730" s="1" t="s">
        <v>15</v>
      </c>
      <c r="B8730" t="b">
        <v>0</v>
      </c>
      <c r="C8730">
        <v>49271374348759</v>
      </c>
      <c r="D8730">
        <v>49271389111579</v>
      </c>
      <c r="E8730">
        <v>14762820</v>
      </c>
      <c r="F8730">
        <v>0</v>
      </c>
    </row>
    <row r="8731" spans="1:6" x14ac:dyDescent="0.3">
      <c r="A8731" s="1" t="s">
        <v>8</v>
      </c>
      <c r="B8731" t="b">
        <v>0</v>
      </c>
      <c r="C8731">
        <v>49271389171952</v>
      </c>
      <c r="D8731">
        <v>49271405346783</v>
      </c>
      <c r="E8731">
        <v>16174831</v>
      </c>
      <c r="F8731">
        <v>0</v>
      </c>
    </row>
    <row r="8732" spans="1:6" x14ac:dyDescent="0.3">
      <c r="A8732" s="1" t="s">
        <v>12</v>
      </c>
      <c r="B8732" t="b">
        <v>0</v>
      </c>
      <c r="C8732">
        <v>49271405620554</v>
      </c>
      <c r="D8732">
        <v>49271421265101</v>
      </c>
      <c r="E8732">
        <v>15644547</v>
      </c>
      <c r="F8732">
        <v>0</v>
      </c>
    </row>
    <row r="8733" spans="1:6" x14ac:dyDescent="0.3">
      <c r="A8733" s="1" t="s">
        <v>8</v>
      </c>
      <c r="B8733" t="b">
        <v>0</v>
      </c>
      <c r="C8733">
        <v>49271421324689</v>
      </c>
      <c r="D8733">
        <v>49271437671158</v>
      </c>
      <c r="E8733">
        <v>16346469</v>
      </c>
      <c r="F8733">
        <v>0</v>
      </c>
    </row>
    <row r="8734" spans="1:6" x14ac:dyDescent="0.3">
      <c r="A8734" s="1" t="s">
        <v>12</v>
      </c>
      <c r="B8734" t="b">
        <v>0</v>
      </c>
      <c r="C8734">
        <v>49271437951779</v>
      </c>
      <c r="D8734">
        <v>49271451675705</v>
      </c>
      <c r="E8734">
        <v>13723926</v>
      </c>
      <c r="F8734">
        <v>0</v>
      </c>
    </row>
    <row r="8735" spans="1:6" x14ac:dyDescent="0.3">
      <c r="A8735" s="1" t="s">
        <v>13</v>
      </c>
      <c r="B8735" t="b">
        <v>0</v>
      </c>
      <c r="C8735">
        <v>49271451730798</v>
      </c>
      <c r="D8735">
        <v>49271467145718</v>
      </c>
      <c r="E8735">
        <v>15414920</v>
      </c>
      <c r="F8735">
        <v>0</v>
      </c>
    </row>
    <row r="8736" spans="1:6" x14ac:dyDescent="0.3">
      <c r="A8736" s="1" t="s">
        <v>12</v>
      </c>
      <c r="B8736" t="b">
        <v>0</v>
      </c>
      <c r="C8736">
        <v>49271467421951</v>
      </c>
      <c r="D8736">
        <v>49271482927707</v>
      </c>
      <c r="E8736">
        <v>15505756</v>
      </c>
      <c r="F8736">
        <v>0</v>
      </c>
    </row>
    <row r="8737" spans="1:6" x14ac:dyDescent="0.3">
      <c r="A8737" s="1" t="s">
        <v>10</v>
      </c>
      <c r="B8737" t="b">
        <v>0</v>
      </c>
      <c r="C8737">
        <v>49271483204421</v>
      </c>
      <c r="D8737">
        <v>49271498797391</v>
      </c>
      <c r="E8737">
        <v>15592970</v>
      </c>
      <c r="F8737">
        <v>0</v>
      </c>
    </row>
    <row r="8738" spans="1:6" x14ac:dyDescent="0.3">
      <c r="A8738" s="1" t="s">
        <v>13</v>
      </c>
      <c r="B8738" t="b">
        <v>0</v>
      </c>
      <c r="C8738">
        <v>49271498843418</v>
      </c>
      <c r="D8738">
        <v>49271514055081</v>
      </c>
      <c r="E8738">
        <v>15211663</v>
      </c>
      <c r="F8738">
        <v>0</v>
      </c>
    </row>
    <row r="8739" spans="1:6" x14ac:dyDescent="0.3">
      <c r="A8739" s="1" t="s">
        <v>7</v>
      </c>
      <c r="B8739" t="b">
        <v>0</v>
      </c>
      <c r="C8739">
        <v>49271514091374</v>
      </c>
      <c r="D8739">
        <v>49271530370391</v>
      </c>
      <c r="E8739">
        <v>16279017</v>
      </c>
      <c r="F8739">
        <v>0</v>
      </c>
    </row>
    <row r="8740" spans="1:6" x14ac:dyDescent="0.3">
      <c r="A8740" s="1" t="s">
        <v>9</v>
      </c>
      <c r="B8740" t="b">
        <v>0</v>
      </c>
      <c r="C8740">
        <v>49271531122725</v>
      </c>
      <c r="D8740">
        <v>49271548516696</v>
      </c>
      <c r="E8740">
        <v>17393971</v>
      </c>
      <c r="F8740">
        <v>0</v>
      </c>
    </row>
    <row r="8741" spans="1:6" x14ac:dyDescent="0.3">
      <c r="A8741" s="1" t="s">
        <v>6</v>
      </c>
      <c r="B8741" t="b">
        <v>0</v>
      </c>
      <c r="C8741">
        <v>49271550129536</v>
      </c>
      <c r="D8741">
        <v>49271563463913</v>
      </c>
      <c r="E8741">
        <v>13334377</v>
      </c>
      <c r="F8741">
        <v>0</v>
      </c>
    </row>
    <row r="8742" spans="1:6" x14ac:dyDescent="0.3">
      <c r="A8742" s="1" t="s">
        <v>7</v>
      </c>
      <c r="B8742" t="b">
        <v>0</v>
      </c>
      <c r="C8742">
        <v>49271563543018</v>
      </c>
      <c r="D8742">
        <v>49271576213075</v>
      </c>
      <c r="E8742">
        <v>12670057</v>
      </c>
      <c r="F8742">
        <v>0</v>
      </c>
    </row>
    <row r="8743" spans="1:6" x14ac:dyDescent="0.3">
      <c r="A8743" s="1" t="s">
        <v>12</v>
      </c>
      <c r="B8743" t="b">
        <v>0</v>
      </c>
      <c r="C8743">
        <v>49271576499616</v>
      </c>
      <c r="D8743">
        <v>49271592545058</v>
      </c>
      <c r="E8743">
        <v>16045442</v>
      </c>
      <c r="F8743">
        <v>0</v>
      </c>
    </row>
    <row r="8744" spans="1:6" x14ac:dyDescent="0.3">
      <c r="A8744" s="1" t="s">
        <v>7</v>
      </c>
      <c r="B8744" t="b">
        <v>0</v>
      </c>
      <c r="C8744">
        <v>49271592600823</v>
      </c>
      <c r="D8744">
        <v>49271608111665</v>
      </c>
      <c r="E8744">
        <v>15510842</v>
      </c>
      <c r="F8744">
        <v>0</v>
      </c>
    </row>
    <row r="8745" spans="1:6" x14ac:dyDescent="0.3">
      <c r="A8745" s="1" t="s">
        <v>6</v>
      </c>
      <c r="B8745" t="b">
        <v>0</v>
      </c>
      <c r="C8745">
        <v>49271608949761</v>
      </c>
      <c r="D8745">
        <v>49271625643019</v>
      </c>
      <c r="E8745">
        <v>16693258</v>
      </c>
      <c r="F8745">
        <v>0</v>
      </c>
    </row>
    <row r="8746" spans="1:6" x14ac:dyDescent="0.3">
      <c r="A8746" s="1" t="s">
        <v>8</v>
      </c>
      <c r="B8746" t="b">
        <v>0</v>
      </c>
      <c r="C8746">
        <v>49271625730208</v>
      </c>
      <c r="D8746">
        <v>49271640419255</v>
      </c>
      <c r="E8746">
        <v>14689047</v>
      </c>
      <c r="F8746">
        <v>0</v>
      </c>
    </row>
    <row r="8747" spans="1:6" x14ac:dyDescent="0.3">
      <c r="A8747" s="1" t="s">
        <v>11</v>
      </c>
      <c r="B8747" t="b">
        <v>0</v>
      </c>
      <c r="C8747">
        <v>49271640470651</v>
      </c>
      <c r="D8747">
        <v>49271655490322</v>
      </c>
      <c r="E8747">
        <v>15019671</v>
      </c>
      <c r="F8747">
        <v>0</v>
      </c>
    </row>
    <row r="8748" spans="1:6" x14ac:dyDescent="0.3">
      <c r="A8748" s="1" t="s">
        <v>10</v>
      </c>
      <c r="B8748" t="b">
        <v>0</v>
      </c>
      <c r="C8748">
        <v>49271655789047</v>
      </c>
      <c r="D8748">
        <v>49271670172128</v>
      </c>
      <c r="E8748">
        <v>14383081</v>
      </c>
      <c r="F8748">
        <v>0</v>
      </c>
    </row>
    <row r="8749" spans="1:6" x14ac:dyDescent="0.3">
      <c r="A8749" s="1" t="s">
        <v>13</v>
      </c>
      <c r="B8749" t="b">
        <v>0</v>
      </c>
      <c r="C8749">
        <v>49271670226560</v>
      </c>
      <c r="D8749">
        <v>49271686256183</v>
      </c>
      <c r="E8749">
        <v>16029623</v>
      </c>
      <c r="F8749">
        <v>0</v>
      </c>
    </row>
    <row r="8750" spans="1:6" x14ac:dyDescent="0.3">
      <c r="A8750" s="1" t="s">
        <v>7</v>
      </c>
      <c r="B8750" t="b">
        <v>0</v>
      </c>
      <c r="C8750">
        <v>49271686298009</v>
      </c>
      <c r="D8750">
        <v>49271702326160</v>
      </c>
      <c r="E8750">
        <v>16028151</v>
      </c>
      <c r="F8750">
        <v>0</v>
      </c>
    </row>
    <row r="8751" spans="1:6" x14ac:dyDescent="0.3">
      <c r="A8751" s="1" t="s">
        <v>6</v>
      </c>
      <c r="B8751" t="b">
        <v>0</v>
      </c>
      <c r="C8751">
        <v>49271703179711</v>
      </c>
      <c r="D8751">
        <v>49271720976091</v>
      </c>
      <c r="E8751">
        <v>17796380</v>
      </c>
      <c r="F8751">
        <v>0</v>
      </c>
    </row>
    <row r="8752" spans="1:6" x14ac:dyDescent="0.3">
      <c r="A8752" s="1" t="s">
        <v>9</v>
      </c>
      <c r="B8752" t="b">
        <v>0</v>
      </c>
      <c r="C8752">
        <v>49271721771742</v>
      </c>
      <c r="D8752">
        <v>49271736272787</v>
      </c>
      <c r="E8752">
        <v>14501045</v>
      </c>
      <c r="F8752">
        <v>0</v>
      </c>
    </row>
    <row r="8753" spans="1:6" x14ac:dyDescent="0.3">
      <c r="A8753" s="1" t="s">
        <v>14</v>
      </c>
      <c r="B8753" t="b">
        <v>0</v>
      </c>
      <c r="C8753">
        <v>49271737112791</v>
      </c>
      <c r="D8753">
        <v>49271749240510</v>
      </c>
      <c r="E8753">
        <v>12127719</v>
      </c>
      <c r="F8753">
        <v>0</v>
      </c>
    </row>
    <row r="8754" spans="1:6" x14ac:dyDescent="0.3">
      <c r="A8754" s="1" t="s">
        <v>10</v>
      </c>
      <c r="B8754" t="b">
        <v>0</v>
      </c>
      <c r="C8754">
        <v>49271749512696</v>
      </c>
      <c r="D8754">
        <v>49271764221957</v>
      </c>
      <c r="E8754">
        <v>14709261</v>
      </c>
      <c r="F8754">
        <v>0</v>
      </c>
    </row>
    <row r="8755" spans="1:6" x14ac:dyDescent="0.3">
      <c r="A8755" s="1" t="s">
        <v>7</v>
      </c>
      <c r="B8755" t="b">
        <v>0</v>
      </c>
      <c r="C8755">
        <v>49271764267327</v>
      </c>
      <c r="D8755">
        <v>49271780388497</v>
      </c>
      <c r="E8755">
        <v>16121170</v>
      </c>
      <c r="F8755">
        <v>0</v>
      </c>
    </row>
    <row r="8756" spans="1:6" x14ac:dyDescent="0.3">
      <c r="A8756" s="1" t="s">
        <v>10</v>
      </c>
      <c r="B8756" t="b">
        <v>0</v>
      </c>
      <c r="C8756">
        <v>49271780662854</v>
      </c>
      <c r="D8756">
        <v>49271796373861</v>
      </c>
      <c r="E8756">
        <v>15711007</v>
      </c>
      <c r="F8756">
        <v>0</v>
      </c>
    </row>
    <row r="8757" spans="1:6" x14ac:dyDescent="0.3">
      <c r="A8757" s="1" t="s">
        <v>7</v>
      </c>
      <c r="B8757" t="b">
        <v>0</v>
      </c>
      <c r="C8757">
        <v>49271796431507</v>
      </c>
      <c r="D8757">
        <v>49271812026121</v>
      </c>
      <c r="E8757">
        <v>15594614</v>
      </c>
      <c r="F8757">
        <v>0</v>
      </c>
    </row>
    <row r="8758" spans="1:6" x14ac:dyDescent="0.3">
      <c r="A8758" s="1" t="s">
        <v>14</v>
      </c>
      <c r="B8758" t="b">
        <v>0</v>
      </c>
      <c r="C8758">
        <v>49271812075162</v>
      </c>
      <c r="D8758">
        <v>49271827058328</v>
      </c>
      <c r="E8758">
        <v>14983166</v>
      </c>
      <c r="F8758">
        <v>0</v>
      </c>
    </row>
    <row r="8759" spans="1:6" x14ac:dyDescent="0.3">
      <c r="A8759" s="1" t="s">
        <v>12</v>
      </c>
      <c r="B8759" t="b">
        <v>0</v>
      </c>
      <c r="C8759">
        <v>49271827342742</v>
      </c>
      <c r="D8759">
        <v>49271842502698</v>
      </c>
      <c r="E8759">
        <v>15159956</v>
      </c>
      <c r="F8759">
        <v>0</v>
      </c>
    </row>
    <row r="8760" spans="1:6" x14ac:dyDescent="0.3">
      <c r="A8760" s="1" t="s">
        <v>8</v>
      </c>
      <c r="B8760" t="b">
        <v>0</v>
      </c>
      <c r="C8760">
        <v>49271842562873</v>
      </c>
      <c r="D8760">
        <v>49271859647888</v>
      </c>
      <c r="E8760">
        <v>17085015</v>
      </c>
      <c r="F8760">
        <v>0</v>
      </c>
    </row>
    <row r="8761" spans="1:6" x14ac:dyDescent="0.3">
      <c r="A8761" s="1" t="s">
        <v>7</v>
      </c>
      <c r="B8761" t="b">
        <v>0</v>
      </c>
      <c r="C8761">
        <v>49271859696270</v>
      </c>
      <c r="D8761">
        <v>49271873944256</v>
      </c>
      <c r="E8761">
        <v>14247986</v>
      </c>
      <c r="F8761">
        <v>0</v>
      </c>
    </row>
    <row r="8762" spans="1:6" x14ac:dyDescent="0.3">
      <c r="A8762" s="1" t="s">
        <v>7</v>
      </c>
      <c r="B8762" t="b">
        <v>0</v>
      </c>
      <c r="C8762">
        <v>49271873991779</v>
      </c>
      <c r="D8762">
        <v>49271889662193</v>
      </c>
      <c r="E8762">
        <v>15670414</v>
      </c>
      <c r="F8762">
        <v>0</v>
      </c>
    </row>
    <row r="8763" spans="1:6" x14ac:dyDescent="0.3">
      <c r="A8763" s="1" t="s">
        <v>8</v>
      </c>
      <c r="B8763" t="b">
        <v>0</v>
      </c>
      <c r="C8763">
        <v>49271889697542</v>
      </c>
      <c r="D8763">
        <v>49271906661596</v>
      </c>
      <c r="E8763">
        <v>16964054</v>
      </c>
      <c r="F8763">
        <v>0</v>
      </c>
    </row>
    <row r="8764" spans="1:6" x14ac:dyDescent="0.3">
      <c r="A8764" s="1" t="s">
        <v>15</v>
      </c>
      <c r="B8764" t="b">
        <v>0</v>
      </c>
      <c r="C8764">
        <v>49271906908411</v>
      </c>
      <c r="D8764">
        <v>49271921247896</v>
      </c>
      <c r="E8764">
        <v>14339485</v>
      </c>
      <c r="F8764">
        <v>0</v>
      </c>
    </row>
    <row r="8765" spans="1:6" x14ac:dyDescent="0.3">
      <c r="A8765" s="1" t="s">
        <v>15</v>
      </c>
      <c r="B8765" t="b">
        <v>0</v>
      </c>
      <c r="C8765">
        <v>49271921479294</v>
      </c>
      <c r="D8765">
        <v>49271936767208</v>
      </c>
      <c r="E8765">
        <v>15287914</v>
      </c>
      <c r="F8765">
        <v>0</v>
      </c>
    </row>
    <row r="8766" spans="1:6" x14ac:dyDescent="0.3">
      <c r="A8766" s="1" t="s">
        <v>10</v>
      </c>
      <c r="B8766" t="b">
        <v>0</v>
      </c>
      <c r="C8766">
        <v>49271937050967</v>
      </c>
      <c r="D8766">
        <v>49271952216049</v>
      </c>
      <c r="E8766">
        <v>15165082</v>
      </c>
      <c r="F8766">
        <v>0</v>
      </c>
    </row>
    <row r="8767" spans="1:6" x14ac:dyDescent="0.3">
      <c r="A8767" s="1" t="s">
        <v>11</v>
      </c>
      <c r="B8767" t="b">
        <v>0</v>
      </c>
      <c r="C8767">
        <v>49271952270943</v>
      </c>
      <c r="D8767">
        <v>49271967946542</v>
      </c>
      <c r="E8767">
        <v>15675599</v>
      </c>
      <c r="F8767">
        <v>0</v>
      </c>
    </row>
    <row r="8768" spans="1:6" x14ac:dyDescent="0.3">
      <c r="A8768" s="1" t="s">
        <v>6</v>
      </c>
      <c r="B8768" t="b">
        <v>0</v>
      </c>
      <c r="C8768">
        <v>49271968783583</v>
      </c>
      <c r="D8768">
        <v>49271985995742</v>
      </c>
      <c r="E8768">
        <v>17212159</v>
      </c>
      <c r="F8768">
        <v>0</v>
      </c>
    </row>
    <row r="8769" spans="1:6" x14ac:dyDescent="0.3">
      <c r="A8769" s="1" t="s">
        <v>10</v>
      </c>
      <c r="B8769" t="b">
        <v>0</v>
      </c>
      <c r="C8769">
        <v>49271986420011</v>
      </c>
      <c r="D8769">
        <v>49271998812190</v>
      </c>
      <c r="E8769">
        <v>12392179</v>
      </c>
      <c r="F8769">
        <v>0</v>
      </c>
    </row>
    <row r="8770" spans="1:6" x14ac:dyDescent="0.3">
      <c r="A8770" s="1" t="s">
        <v>6</v>
      </c>
      <c r="B8770" t="b">
        <v>0</v>
      </c>
      <c r="C8770">
        <v>49271999686289</v>
      </c>
      <c r="D8770">
        <v>49272017644713</v>
      </c>
      <c r="E8770">
        <v>17958424</v>
      </c>
      <c r="F8770">
        <v>0</v>
      </c>
    </row>
    <row r="8771" spans="1:6" x14ac:dyDescent="0.3">
      <c r="A8771" s="1" t="s">
        <v>8</v>
      </c>
      <c r="B8771" t="b">
        <v>0</v>
      </c>
      <c r="C8771">
        <v>49272017735655</v>
      </c>
      <c r="D8771">
        <v>49272030949565</v>
      </c>
      <c r="E8771">
        <v>13213910</v>
      </c>
      <c r="F8771">
        <v>0</v>
      </c>
    </row>
    <row r="8772" spans="1:6" x14ac:dyDescent="0.3">
      <c r="A8772" s="1" t="s">
        <v>7</v>
      </c>
      <c r="B8772" t="b">
        <v>0</v>
      </c>
      <c r="C8772">
        <v>49272030999696</v>
      </c>
      <c r="D8772">
        <v>49272045951013</v>
      </c>
      <c r="E8772">
        <v>14951317</v>
      </c>
      <c r="F8772">
        <v>0</v>
      </c>
    </row>
    <row r="8773" spans="1:6" x14ac:dyDescent="0.3">
      <c r="A8773" s="1" t="s">
        <v>9</v>
      </c>
      <c r="B8773" t="b">
        <v>0</v>
      </c>
      <c r="C8773">
        <v>49272046687897</v>
      </c>
      <c r="D8773">
        <v>49272063250315</v>
      </c>
      <c r="E8773">
        <v>16562418</v>
      </c>
      <c r="F8773">
        <v>0</v>
      </c>
    </row>
    <row r="8774" spans="1:6" x14ac:dyDescent="0.3">
      <c r="A8774" s="1" t="s">
        <v>11</v>
      </c>
      <c r="B8774" t="b">
        <v>0</v>
      </c>
      <c r="C8774">
        <v>49272064057302</v>
      </c>
      <c r="D8774">
        <v>49272077417093</v>
      </c>
      <c r="E8774">
        <v>13359791</v>
      </c>
      <c r="F8774">
        <v>0</v>
      </c>
    </row>
    <row r="8775" spans="1:6" x14ac:dyDescent="0.3">
      <c r="A8775" s="1" t="s">
        <v>11</v>
      </c>
      <c r="B8775" t="b">
        <v>0</v>
      </c>
      <c r="C8775">
        <v>49272077466171</v>
      </c>
      <c r="D8775">
        <v>49272092719239</v>
      </c>
      <c r="E8775">
        <v>15253068</v>
      </c>
      <c r="F8775">
        <v>0</v>
      </c>
    </row>
    <row r="8776" spans="1:6" x14ac:dyDescent="0.3">
      <c r="A8776" s="1" t="s">
        <v>11</v>
      </c>
      <c r="B8776" t="b">
        <v>0</v>
      </c>
      <c r="C8776">
        <v>49272092747883</v>
      </c>
      <c r="D8776">
        <v>49272108054033</v>
      </c>
      <c r="E8776">
        <v>15306150</v>
      </c>
      <c r="F8776">
        <v>0</v>
      </c>
    </row>
    <row r="8777" spans="1:6" x14ac:dyDescent="0.3">
      <c r="A8777" s="1" t="s">
        <v>7</v>
      </c>
      <c r="B8777" t="b">
        <v>0</v>
      </c>
      <c r="C8777">
        <v>49272108102077</v>
      </c>
      <c r="D8777">
        <v>49272124284656</v>
      </c>
      <c r="E8777">
        <v>16182579</v>
      </c>
      <c r="F8777">
        <v>0</v>
      </c>
    </row>
    <row r="8778" spans="1:6" x14ac:dyDescent="0.3">
      <c r="A8778" s="1" t="s">
        <v>9</v>
      </c>
      <c r="B8778" t="b">
        <v>0</v>
      </c>
      <c r="C8778">
        <v>49272125050839</v>
      </c>
      <c r="D8778">
        <v>49272143372990</v>
      </c>
      <c r="E8778">
        <v>18322151</v>
      </c>
      <c r="F8778">
        <v>0</v>
      </c>
    </row>
    <row r="8779" spans="1:6" x14ac:dyDescent="0.3">
      <c r="A8779" s="1" t="s">
        <v>12</v>
      </c>
      <c r="B8779" t="b">
        <v>0</v>
      </c>
      <c r="C8779">
        <v>49272144438262</v>
      </c>
      <c r="D8779">
        <v>49272155622575</v>
      </c>
      <c r="E8779">
        <v>11184313</v>
      </c>
      <c r="F8779">
        <v>0</v>
      </c>
    </row>
    <row r="8780" spans="1:6" x14ac:dyDescent="0.3">
      <c r="A8780" s="1" t="s">
        <v>6</v>
      </c>
      <c r="B8780" t="b">
        <v>0</v>
      </c>
      <c r="C8780">
        <v>49272156469931</v>
      </c>
      <c r="D8780">
        <v>49272172113159</v>
      </c>
      <c r="E8780">
        <v>15643228</v>
      </c>
      <c r="F8780">
        <v>0</v>
      </c>
    </row>
    <row r="8781" spans="1:6" x14ac:dyDescent="0.3">
      <c r="A8781" s="1" t="s">
        <v>12</v>
      </c>
      <c r="B8781" t="b">
        <v>0</v>
      </c>
      <c r="C8781">
        <v>49272172431672</v>
      </c>
      <c r="D8781">
        <v>49272185882029</v>
      </c>
      <c r="E8781">
        <v>13450357</v>
      </c>
      <c r="F8781">
        <v>0</v>
      </c>
    </row>
    <row r="8782" spans="1:6" x14ac:dyDescent="0.3">
      <c r="A8782" s="1" t="s">
        <v>8</v>
      </c>
      <c r="B8782" t="b">
        <v>0</v>
      </c>
      <c r="C8782">
        <v>49272185949539</v>
      </c>
      <c r="D8782">
        <v>49272201898711</v>
      </c>
      <c r="E8782">
        <v>15949172</v>
      </c>
      <c r="F8782">
        <v>0</v>
      </c>
    </row>
    <row r="8783" spans="1:6" x14ac:dyDescent="0.3">
      <c r="A8783" s="1" t="s">
        <v>15</v>
      </c>
      <c r="B8783" t="b">
        <v>0</v>
      </c>
      <c r="C8783">
        <v>49272202143187</v>
      </c>
      <c r="D8783">
        <v>49272216689866</v>
      </c>
      <c r="E8783">
        <v>14546679</v>
      </c>
      <c r="F8783">
        <v>0</v>
      </c>
    </row>
    <row r="8784" spans="1:6" x14ac:dyDescent="0.3">
      <c r="A8784" s="1" t="s">
        <v>10</v>
      </c>
      <c r="B8784" t="b">
        <v>0</v>
      </c>
      <c r="C8784">
        <v>49272216953106</v>
      </c>
      <c r="D8784">
        <v>49272232693036</v>
      </c>
      <c r="E8784">
        <v>15739930</v>
      </c>
      <c r="F8784">
        <v>0</v>
      </c>
    </row>
    <row r="8785" spans="1:6" x14ac:dyDescent="0.3">
      <c r="A8785" s="1" t="s">
        <v>6</v>
      </c>
      <c r="B8785" t="b">
        <v>0</v>
      </c>
      <c r="C8785">
        <v>49272233560096</v>
      </c>
      <c r="D8785">
        <v>49272250323791</v>
      </c>
      <c r="E8785">
        <v>16763695</v>
      </c>
      <c r="F8785">
        <v>0</v>
      </c>
    </row>
    <row r="8786" spans="1:6" x14ac:dyDescent="0.3">
      <c r="A8786" s="1" t="s">
        <v>13</v>
      </c>
      <c r="B8786" t="b">
        <v>0</v>
      </c>
      <c r="C8786">
        <v>49272250403206</v>
      </c>
      <c r="D8786">
        <v>49272264156472</v>
      </c>
      <c r="E8786">
        <v>13753266</v>
      </c>
      <c r="F8786">
        <v>0</v>
      </c>
    </row>
    <row r="8787" spans="1:6" x14ac:dyDescent="0.3">
      <c r="A8787" s="1" t="s">
        <v>11</v>
      </c>
      <c r="B8787" t="b">
        <v>0</v>
      </c>
      <c r="C8787">
        <v>49272264195332</v>
      </c>
      <c r="D8787">
        <v>49272280491843</v>
      </c>
      <c r="E8787">
        <v>16296511</v>
      </c>
      <c r="F8787">
        <v>0</v>
      </c>
    </row>
    <row r="8788" spans="1:6" x14ac:dyDescent="0.3">
      <c r="A8788" s="1" t="s">
        <v>9</v>
      </c>
      <c r="B8788" t="b">
        <v>0</v>
      </c>
      <c r="C8788">
        <v>49272281248758</v>
      </c>
      <c r="D8788">
        <v>49272298256383</v>
      </c>
      <c r="E8788">
        <v>17007625</v>
      </c>
      <c r="F8788">
        <v>0</v>
      </c>
    </row>
    <row r="8789" spans="1:6" x14ac:dyDescent="0.3">
      <c r="A8789" s="1" t="s">
        <v>6</v>
      </c>
      <c r="B8789" t="b">
        <v>0</v>
      </c>
      <c r="C8789">
        <v>49272299876630</v>
      </c>
      <c r="D8789">
        <v>49272313762947</v>
      </c>
      <c r="E8789">
        <v>13886317</v>
      </c>
      <c r="F8789">
        <v>0</v>
      </c>
    </row>
    <row r="8790" spans="1:6" x14ac:dyDescent="0.3">
      <c r="A8790" s="1" t="s">
        <v>12</v>
      </c>
      <c r="B8790" t="b">
        <v>0</v>
      </c>
      <c r="C8790">
        <v>49272314080493</v>
      </c>
      <c r="D8790">
        <v>49272327175384</v>
      </c>
      <c r="E8790">
        <v>13094891</v>
      </c>
      <c r="F8790">
        <v>0</v>
      </c>
    </row>
    <row r="8791" spans="1:6" x14ac:dyDescent="0.3">
      <c r="A8791" s="1" t="s">
        <v>7</v>
      </c>
      <c r="B8791" t="b">
        <v>0</v>
      </c>
      <c r="C8791">
        <v>49272327231169</v>
      </c>
      <c r="D8791">
        <v>49272342815258</v>
      </c>
      <c r="E8791">
        <v>15584089</v>
      </c>
      <c r="F8791">
        <v>0</v>
      </c>
    </row>
    <row r="8792" spans="1:6" x14ac:dyDescent="0.3">
      <c r="A8792" s="1" t="s">
        <v>14</v>
      </c>
      <c r="B8792" t="b">
        <v>0</v>
      </c>
      <c r="C8792">
        <v>49272342872500</v>
      </c>
      <c r="D8792">
        <v>49272358385265</v>
      </c>
      <c r="E8792">
        <v>15512765</v>
      </c>
      <c r="F8792">
        <v>0</v>
      </c>
    </row>
    <row r="8793" spans="1:6" x14ac:dyDescent="0.3">
      <c r="A8793" s="1" t="s">
        <v>15</v>
      </c>
      <c r="B8793" t="b">
        <v>0</v>
      </c>
      <c r="C8793">
        <v>49272358598369</v>
      </c>
      <c r="D8793">
        <v>49272373933112</v>
      </c>
      <c r="E8793">
        <v>15334743</v>
      </c>
      <c r="F8793">
        <v>0</v>
      </c>
    </row>
    <row r="8794" spans="1:6" x14ac:dyDescent="0.3">
      <c r="A8794" s="1" t="s">
        <v>12</v>
      </c>
      <c r="B8794" t="b">
        <v>0</v>
      </c>
      <c r="C8794">
        <v>49272374212936</v>
      </c>
      <c r="D8794">
        <v>49272389213863</v>
      </c>
      <c r="E8794">
        <v>15000927</v>
      </c>
      <c r="F8794">
        <v>0</v>
      </c>
    </row>
    <row r="8795" spans="1:6" x14ac:dyDescent="0.3">
      <c r="A8795" s="1" t="s">
        <v>6</v>
      </c>
      <c r="B8795" t="b">
        <v>0</v>
      </c>
      <c r="C8795">
        <v>49272390063009</v>
      </c>
      <c r="D8795">
        <v>49272406658153</v>
      </c>
      <c r="E8795">
        <v>16595144</v>
      </c>
      <c r="F8795">
        <v>0</v>
      </c>
    </row>
    <row r="8796" spans="1:6" x14ac:dyDescent="0.3">
      <c r="A8796" s="1" t="s">
        <v>13</v>
      </c>
      <c r="B8796" t="b">
        <v>0</v>
      </c>
      <c r="C8796">
        <v>49272406736217</v>
      </c>
      <c r="D8796">
        <v>49272419477886</v>
      </c>
      <c r="E8796">
        <v>12741669</v>
      </c>
      <c r="F8796">
        <v>0</v>
      </c>
    </row>
    <row r="8797" spans="1:6" x14ac:dyDescent="0.3">
      <c r="A8797" s="1" t="s">
        <v>7</v>
      </c>
      <c r="B8797" t="b">
        <v>0</v>
      </c>
      <c r="C8797">
        <v>49272419517854</v>
      </c>
      <c r="D8797">
        <v>49272435472668</v>
      </c>
      <c r="E8797">
        <v>15954814</v>
      </c>
      <c r="F8797">
        <v>0</v>
      </c>
    </row>
    <row r="8798" spans="1:6" x14ac:dyDescent="0.3">
      <c r="A8798" s="1" t="s">
        <v>15</v>
      </c>
      <c r="B8798" t="b">
        <v>0</v>
      </c>
      <c r="C8798">
        <v>49272435702058</v>
      </c>
      <c r="D8798">
        <v>49272451553868</v>
      </c>
      <c r="E8798">
        <v>15851810</v>
      </c>
      <c r="F8798">
        <v>0</v>
      </c>
    </row>
    <row r="8799" spans="1:6" x14ac:dyDescent="0.3">
      <c r="A8799" s="1" t="s">
        <v>13</v>
      </c>
      <c r="B8799" t="b">
        <v>0</v>
      </c>
      <c r="C8799">
        <v>49272451610474</v>
      </c>
      <c r="D8799">
        <v>49272467515015</v>
      </c>
      <c r="E8799">
        <v>15904541</v>
      </c>
      <c r="F8799">
        <v>0</v>
      </c>
    </row>
    <row r="8800" spans="1:6" x14ac:dyDescent="0.3">
      <c r="A8800" s="1" t="s">
        <v>8</v>
      </c>
      <c r="B8800" t="b">
        <v>0</v>
      </c>
      <c r="C8800">
        <v>49272467557375</v>
      </c>
      <c r="D8800">
        <v>49272484233792</v>
      </c>
      <c r="E8800">
        <v>16676417</v>
      </c>
      <c r="F8800">
        <v>0</v>
      </c>
    </row>
    <row r="8801" spans="1:6" x14ac:dyDescent="0.3">
      <c r="A8801" s="1" t="s">
        <v>12</v>
      </c>
      <c r="B8801" t="b">
        <v>0</v>
      </c>
      <c r="C8801">
        <v>49272484516342</v>
      </c>
      <c r="D8801">
        <v>49272499468222</v>
      </c>
      <c r="E8801">
        <v>14951880</v>
      </c>
      <c r="F8801">
        <v>0</v>
      </c>
    </row>
    <row r="8802" spans="1:6" x14ac:dyDescent="0.3">
      <c r="A8802" s="1" t="s">
        <v>13</v>
      </c>
      <c r="B8802" t="b">
        <v>0</v>
      </c>
      <c r="C8802">
        <v>49272499513394</v>
      </c>
      <c r="D8802">
        <v>49272514186523</v>
      </c>
      <c r="E8802">
        <v>14673129</v>
      </c>
      <c r="F8802">
        <v>0</v>
      </c>
    </row>
    <row r="8803" spans="1:6" x14ac:dyDescent="0.3">
      <c r="A8803" s="1" t="s">
        <v>7</v>
      </c>
      <c r="B8803" t="b">
        <v>0</v>
      </c>
      <c r="C8803">
        <v>49272514222982</v>
      </c>
      <c r="D8803">
        <v>49272530298079</v>
      </c>
      <c r="E8803">
        <v>16075097</v>
      </c>
      <c r="F8803">
        <v>0</v>
      </c>
    </row>
    <row r="8804" spans="1:6" x14ac:dyDescent="0.3">
      <c r="A8804" s="1" t="s">
        <v>15</v>
      </c>
      <c r="B8804" t="b">
        <v>0</v>
      </c>
      <c r="C8804">
        <v>49272530510909</v>
      </c>
      <c r="D8804">
        <v>49272546104695</v>
      </c>
      <c r="E8804">
        <v>15593786</v>
      </c>
      <c r="F8804">
        <v>0</v>
      </c>
    </row>
    <row r="8805" spans="1:6" x14ac:dyDescent="0.3">
      <c r="A8805" s="1" t="s">
        <v>12</v>
      </c>
      <c r="B8805" t="b">
        <v>0</v>
      </c>
      <c r="C8805">
        <v>49272546370775</v>
      </c>
      <c r="D8805">
        <v>49272562113171</v>
      </c>
      <c r="E8805">
        <v>15742396</v>
      </c>
      <c r="F8805">
        <v>0</v>
      </c>
    </row>
    <row r="8806" spans="1:6" x14ac:dyDescent="0.3">
      <c r="A8806" s="1" t="s">
        <v>15</v>
      </c>
      <c r="B8806" t="b">
        <v>0</v>
      </c>
      <c r="C8806">
        <v>49272562348854</v>
      </c>
      <c r="D8806">
        <v>49272577126362</v>
      </c>
      <c r="E8806">
        <v>14777508</v>
      </c>
      <c r="F8806">
        <v>0</v>
      </c>
    </row>
    <row r="8807" spans="1:6" x14ac:dyDescent="0.3">
      <c r="A8807" s="1" t="s">
        <v>10</v>
      </c>
      <c r="B8807" t="b">
        <v>0</v>
      </c>
      <c r="C8807">
        <v>49272577408395</v>
      </c>
      <c r="D8807">
        <v>49272592652826</v>
      </c>
      <c r="E8807">
        <v>15244431</v>
      </c>
      <c r="F8807">
        <v>0</v>
      </c>
    </row>
    <row r="8808" spans="1:6" x14ac:dyDescent="0.3">
      <c r="A8808" s="1" t="s">
        <v>14</v>
      </c>
      <c r="B8808" t="b">
        <v>0</v>
      </c>
      <c r="C8808">
        <v>49272592707381</v>
      </c>
      <c r="D8808">
        <v>49272608363170</v>
      </c>
      <c r="E8808">
        <v>15655789</v>
      </c>
      <c r="F8808">
        <v>0</v>
      </c>
    </row>
    <row r="8809" spans="1:6" x14ac:dyDescent="0.3">
      <c r="A8809" s="1" t="s">
        <v>11</v>
      </c>
      <c r="B8809" t="b">
        <v>0</v>
      </c>
      <c r="C8809">
        <v>49272608409834</v>
      </c>
      <c r="D8809">
        <v>49272624256630</v>
      </c>
      <c r="E8809">
        <v>15846796</v>
      </c>
      <c r="F8809">
        <v>0</v>
      </c>
    </row>
    <row r="8810" spans="1:6" x14ac:dyDescent="0.3">
      <c r="A8810" s="1" t="s">
        <v>7</v>
      </c>
      <c r="B8810" t="b">
        <v>0</v>
      </c>
      <c r="C8810">
        <v>49272624302093</v>
      </c>
      <c r="D8810">
        <v>49272640065514</v>
      </c>
      <c r="E8810">
        <v>15763421</v>
      </c>
      <c r="F8810">
        <v>0</v>
      </c>
    </row>
    <row r="8811" spans="1:6" x14ac:dyDescent="0.3">
      <c r="A8811" s="1" t="s">
        <v>14</v>
      </c>
      <c r="B8811" t="b">
        <v>0</v>
      </c>
      <c r="C8811">
        <v>49272640112454</v>
      </c>
      <c r="D8811">
        <v>49272655695878</v>
      </c>
      <c r="E8811">
        <v>15583424</v>
      </c>
      <c r="F8811">
        <v>0</v>
      </c>
    </row>
    <row r="8812" spans="1:6" x14ac:dyDescent="0.3">
      <c r="A8812" s="1" t="s">
        <v>7</v>
      </c>
      <c r="B8812" t="b">
        <v>0</v>
      </c>
      <c r="C8812">
        <v>49272655759327</v>
      </c>
      <c r="D8812">
        <v>49272671139924</v>
      </c>
      <c r="E8812">
        <v>15380597</v>
      </c>
      <c r="F8812">
        <v>0</v>
      </c>
    </row>
    <row r="8813" spans="1:6" x14ac:dyDescent="0.3">
      <c r="A8813" s="1" t="s">
        <v>14</v>
      </c>
      <c r="B8813" t="b">
        <v>0</v>
      </c>
      <c r="C8813">
        <v>49272671197127</v>
      </c>
      <c r="D8813">
        <v>49272686455083</v>
      </c>
      <c r="E8813">
        <v>15257956</v>
      </c>
      <c r="F8813">
        <v>0</v>
      </c>
    </row>
    <row r="8814" spans="1:6" x14ac:dyDescent="0.3">
      <c r="A8814" s="1" t="s">
        <v>9</v>
      </c>
      <c r="B8814" t="b">
        <v>0</v>
      </c>
      <c r="C8814">
        <v>49272687227464</v>
      </c>
      <c r="D8814">
        <v>49272704485910</v>
      </c>
      <c r="E8814">
        <v>17258446</v>
      </c>
      <c r="F8814">
        <v>0</v>
      </c>
    </row>
    <row r="8815" spans="1:6" x14ac:dyDescent="0.3">
      <c r="A8815" s="1" t="s">
        <v>8</v>
      </c>
      <c r="B8815" t="b">
        <v>0</v>
      </c>
      <c r="C8815">
        <v>49272705309638</v>
      </c>
      <c r="D8815">
        <v>49272718757895</v>
      </c>
      <c r="E8815">
        <v>13448257</v>
      </c>
      <c r="F8815">
        <v>0</v>
      </c>
    </row>
    <row r="8816" spans="1:6" x14ac:dyDescent="0.3">
      <c r="A8816" s="1" t="s">
        <v>11</v>
      </c>
      <c r="B8816" t="b">
        <v>0</v>
      </c>
      <c r="C8816">
        <v>49272718809658</v>
      </c>
      <c r="D8816">
        <v>49272733686707</v>
      </c>
      <c r="E8816">
        <v>14877049</v>
      </c>
      <c r="F8816">
        <v>0</v>
      </c>
    </row>
    <row r="8817" spans="1:6" x14ac:dyDescent="0.3">
      <c r="A8817" s="1" t="s">
        <v>13</v>
      </c>
      <c r="B8817" t="b">
        <v>0</v>
      </c>
      <c r="C8817">
        <v>49272733734012</v>
      </c>
      <c r="D8817">
        <v>49272748833663</v>
      </c>
      <c r="E8817">
        <v>15099651</v>
      </c>
      <c r="F8817">
        <v>0</v>
      </c>
    </row>
    <row r="8818" spans="1:6" x14ac:dyDescent="0.3">
      <c r="A8818" s="1" t="s">
        <v>9</v>
      </c>
      <c r="B8818" t="b">
        <v>0</v>
      </c>
      <c r="C8818">
        <v>49272749570698</v>
      </c>
      <c r="D8818">
        <v>49272767215491</v>
      </c>
      <c r="E8818">
        <v>17644793</v>
      </c>
      <c r="F8818">
        <v>0</v>
      </c>
    </row>
    <row r="8819" spans="1:6" x14ac:dyDescent="0.3">
      <c r="A8819" s="1" t="s">
        <v>14</v>
      </c>
      <c r="B8819" t="b">
        <v>0</v>
      </c>
      <c r="C8819">
        <v>49272768039313</v>
      </c>
      <c r="D8819">
        <v>49272780749017</v>
      </c>
      <c r="E8819">
        <v>12709704</v>
      </c>
      <c r="F8819">
        <v>0</v>
      </c>
    </row>
    <row r="8820" spans="1:6" x14ac:dyDescent="0.3">
      <c r="A8820" s="1" t="s">
        <v>15</v>
      </c>
      <c r="B8820" t="b">
        <v>0</v>
      </c>
      <c r="C8820">
        <v>49272780987952</v>
      </c>
      <c r="D8820">
        <v>49272796304664</v>
      </c>
      <c r="E8820">
        <v>15316712</v>
      </c>
      <c r="F8820">
        <v>0</v>
      </c>
    </row>
    <row r="8821" spans="1:6" x14ac:dyDescent="0.3">
      <c r="A8821" s="1" t="s">
        <v>12</v>
      </c>
      <c r="B8821" t="b">
        <v>0</v>
      </c>
      <c r="C8821">
        <v>49272796589494</v>
      </c>
      <c r="D8821">
        <v>49272812359186</v>
      </c>
      <c r="E8821">
        <v>15769692</v>
      </c>
      <c r="F8821">
        <v>0</v>
      </c>
    </row>
    <row r="8822" spans="1:6" x14ac:dyDescent="0.3">
      <c r="A8822" s="1" t="s">
        <v>12</v>
      </c>
      <c r="B8822" t="b">
        <v>0</v>
      </c>
      <c r="C8822">
        <v>49272812646869</v>
      </c>
      <c r="D8822">
        <v>49272827656289</v>
      </c>
      <c r="E8822">
        <v>15009420</v>
      </c>
      <c r="F8822">
        <v>0</v>
      </c>
    </row>
    <row r="8823" spans="1:6" x14ac:dyDescent="0.3">
      <c r="A8823" s="1" t="s">
        <v>13</v>
      </c>
      <c r="B8823" t="b">
        <v>0</v>
      </c>
      <c r="C8823">
        <v>49272827703055</v>
      </c>
      <c r="D8823">
        <v>49272842437074</v>
      </c>
      <c r="E8823">
        <v>14734019</v>
      </c>
      <c r="F8823">
        <v>0</v>
      </c>
    </row>
    <row r="8824" spans="1:6" x14ac:dyDescent="0.3">
      <c r="A8824" s="1" t="s">
        <v>7</v>
      </c>
      <c r="B8824" t="b">
        <v>0</v>
      </c>
      <c r="C8824">
        <v>49272842473367</v>
      </c>
      <c r="D8824">
        <v>49272858594316</v>
      </c>
      <c r="E8824">
        <v>16120949</v>
      </c>
      <c r="F8824">
        <v>0</v>
      </c>
    </row>
    <row r="8825" spans="1:6" x14ac:dyDescent="0.3">
      <c r="A8825" s="1" t="s">
        <v>8</v>
      </c>
      <c r="B8825" t="b">
        <v>0</v>
      </c>
      <c r="C8825">
        <v>49272858648931</v>
      </c>
      <c r="D8825">
        <v>49272875066042</v>
      </c>
      <c r="E8825">
        <v>16417111</v>
      </c>
      <c r="F8825">
        <v>0</v>
      </c>
    </row>
    <row r="8826" spans="1:6" x14ac:dyDescent="0.3">
      <c r="A8826" s="1" t="s">
        <v>13</v>
      </c>
      <c r="B8826" t="b">
        <v>0</v>
      </c>
      <c r="C8826">
        <v>49272875098172</v>
      </c>
      <c r="D8826">
        <v>49272889451922</v>
      </c>
      <c r="E8826">
        <v>14353750</v>
      </c>
      <c r="F8826">
        <v>0</v>
      </c>
    </row>
    <row r="8827" spans="1:6" x14ac:dyDescent="0.3">
      <c r="A8827" s="1" t="s">
        <v>10</v>
      </c>
      <c r="B8827" t="b">
        <v>0</v>
      </c>
      <c r="C8827">
        <v>49272889738282</v>
      </c>
      <c r="D8827">
        <v>49272905861530</v>
      </c>
      <c r="E8827">
        <v>16123248</v>
      </c>
      <c r="F8827">
        <v>0</v>
      </c>
    </row>
    <row r="8828" spans="1:6" x14ac:dyDescent="0.3">
      <c r="A8828" s="1" t="s">
        <v>12</v>
      </c>
      <c r="B8828" t="b">
        <v>0</v>
      </c>
      <c r="C8828">
        <v>49272906145786</v>
      </c>
      <c r="D8828">
        <v>49272921551957</v>
      </c>
      <c r="E8828">
        <v>15406171</v>
      </c>
      <c r="F8828">
        <v>0</v>
      </c>
    </row>
    <row r="8829" spans="1:6" x14ac:dyDescent="0.3">
      <c r="A8829" s="1" t="s">
        <v>6</v>
      </c>
      <c r="B8829" t="b">
        <v>0</v>
      </c>
      <c r="C8829">
        <v>49272922400763</v>
      </c>
      <c r="D8829">
        <v>49272939008402</v>
      </c>
      <c r="E8829">
        <v>16607639</v>
      </c>
      <c r="F8829">
        <v>0</v>
      </c>
    </row>
    <row r="8830" spans="1:6" x14ac:dyDescent="0.3">
      <c r="A8830" s="1" t="s">
        <v>12</v>
      </c>
      <c r="B8830" t="b">
        <v>0</v>
      </c>
      <c r="C8830">
        <v>49272939327509</v>
      </c>
      <c r="D8830">
        <v>49272952922364</v>
      </c>
      <c r="E8830">
        <v>13594855</v>
      </c>
      <c r="F8830">
        <v>0</v>
      </c>
    </row>
    <row r="8831" spans="1:6" x14ac:dyDescent="0.3">
      <c r="A8831" s="1" t="s">
        <v>15</v>
      </c>
      <c r="B8831" t="b">
        <v>0</v>
      </c>
      <c r="C8831">
        <v>49272953154260</v>
      </c>
      <c r="D8831">
        <v>49272967972577</v>
      </c>
      <c r="E8831">
        <v>14818317</v>
      </c>
      <c r="F8831">
        <v>0</v>
      </c>
    </row>
    <row r="8832" spans="1:6" x14ac:dyDescent="0.3">
      <c r="A8832" s="1" t="s">
        <v>7</v>
      </c>
      <c r="B8832" t="b">
        <v>0</v>
      </c>
      <c r="C8832">
        <v>49272968017982</v>
      </c>
      <c r="D8832">
        <v>49272983223142</v>
      </c>
      <c r="E8832">
        <v>15205160</v>
      </c>
      <c r="F8832">
        <v>0</v>
      </c>
    </row>
    <row r="8833" spans="1:6" x14ac:dyDescent="0.3">
      <c r="A8833" s="1" t="s">
        <v>14</v>
      </c>
      <c r="B8833" t="b">
        <v>0</v>
      </c>
      <c r="C8833">
        <v>49272983271223</v>
      </c>
      <c r="D8833">
        <v>49272999018904</v>
      </c>
      <c r="E8833">
        <v>15747681</v>
      </c>
      <c r="F8833">
        <v>0</v>
      </c>
    </row>
    <row r="8834" spans="1:6" x14ac:dyDescent="0.3">
      <c r="A8834" s="1" t="s">
        <v>9</v>
      </c>
      <c r="B8834" t="b">
        <v>0</v>
      </c>
      <c r="C8834">
        <v>49272999770669</v>
      </c>
      <c r="D8834">
        <v>49273016340125</v>
      </c>
      <c r="E8834">
        <v>16569456</v>
      </c>
      <c r="F8834">
        <v>0</v>
      </c>
    </row>
    <row r="8835" spans="1:6" x14ac:dyDescent="0.3">
      <c r="A8835" s="1" t="s">
        <v>13</v>
      </c>
      <c r="B8835" t="b">
        <v>0</v>
      </c>
      <c r="C8835">
        <v>49273017159810</v>
      </c>
      <c r="D8835">
        <v>49273029918500</v>
      </c>
      <c r="E8835">
        <v>12758690</v>
      </c>
      <c r="F8835">
        <v>0</v>
      </c>
    </row>
    <row r="8836" spans="1:6" x14ac:dyDescent="0.3">
      <c r="A8836" s="1" t="s">
        <v>8</v>
      </c>
      <c r="B8836" t="b">
        <v>0</v>
      </c>
      <c r="C8836">
        <v>49273029948191</v>
      </c>
      <c r="D8836">
        <v>49273046999803</v>
      </c>
      <c r="E8836">
        <v>17051612</v>
      </c>
      <c r="F8836">
        <v>0</v>
      </c>
    </row>
    <row r="8837" spans="1:6" x14ac:dyDescent="0.3">
      <c r="A8837" s="1" t="s">
        <v>6</v>
      </c>
      <c r="B8837" t="b">
        <v>0</v>
      </c>
      <c r="C8837">
        <v>49273047859903</v>
      </c>
      <c r="D8837">
        <v>49273063916236</v>
      </c>
      <c r="E8837">
        <v>16056333</v>
      </c>
      <c r="F8837">
        <v>0</v>
      </c>
    </row>
    <row r="8838" spans="1:6" x14ac:dyDescent="0.3">
      <c r="A8838" s="1" t="s">
        <v>14</v>
      </c>
      <c r="B8838" t="b">
        <v>0</v>
      </c>
      <c r="C8838">
        <v>49273063996006</v>
      </c>
      <c r="D8838">
        <v>49273077265830</v>
      </c>
      <c r="E8838">
        <v>13269824</v>
      </c>
      <c r="F8838">
        <v>0</v>
      </c>
    </row>
    <row r="8839" spans="1:6" x14ac:dyDescent="0.3">
      <c r="A8839" s="1" t="s">
        <v>11</v>
      </c>
      <c r="B8839" t="b">
        <v>0</v>
      </c>
      <c r="C8839">
        <v>49273077298998</v>
      </c>
      <c r="D8839">
        <v>49273093056388</v>
      </c>
      <c r="E8839">
        <v>15757390</v>
      </c>
      <c r="F8839">
        <v>0</v>
      </c>
    </row>
    <row r="8840" spans="1:6" x14ac:dyDescent="0.3">
      <c r="A8840" s="1" t="s">
        <v>11</v>
      </c>
      <c r="B8840" t="b">
        <v>0</v>
      </c>
      <c r="C8840">
        <v>49273093105174</v>
      </c>
      <c r="D8840">
        <v>49273108916668</v>
      </c>
      <c r="E8840">
        <v>15811494</v>
      </c>
      <c r="F8840">
        <v>0</v>
      </c>
    </row>
    <row r="8841" spans="1:6" x14ac:dyDescent="0.3">
      <c r="A8841" s="1" t="s">
        <v>11</v>
      </c>
      <c r="B8841" t="b">
        <v>0</v>
      </c>
      <c r="C8841">
        <v>49273108973875</v>
      </c>
      <c r="D8841">
        <v>49273124317228</v>
      </c>
      <c r="E8841">
        <v>15343353</v>
      </c>
      <c r="F8841">
        <v>0</v>
      </c>
    </row>
    <row r="8842" spans="1:6" x14ac:dyDescent="0.3">
      <c r="A8842" s="1" t="s">
        <v>6</v>
      </c>
      <c r="B8842" t="b">
        <v>0</v>
      </c>
      <c r="C8842">
        <v>49273125164745</v>
      </c>
      <c r="D8842">
        <v>49273141403675</v>
      </c>
      <c r="E8842">
        <v>16238930</v>
      </c>
      <c r="F8842">
        <v>0</v>
      </c>
    </row>
    <row r="8843" spans="1:6" x14ac:dyDescent="0.3">
      <c r="A8843" s="1" t="s">
        <v>12</v>
      </c>
      <c r="B8843" t="b">
        <v>0</v>
      </c>
      <c r="C8843">
        <v>49273141721764</v>
      </c>
      <c r="D8843">
        <v>49273155903028</v>
      </c>
      <c r="E8843">
        <v>14181264</v>
      </c>
      <c r="F8843">
        <v>0</v>
      </c>
    </row>
    <row r="8844" spans="1:6" x14ac:dyDescent="0.3">
      <c r="A8844" s="1" t="s">
        <v>13</v>
      </c>
      <c r="B8844" t="b">
        <v>0</v>
      </c>
      <c r="C8844">
        <v>49273155957539</v>
      </c>
      <c r="D8844">
        <v>49273170461897</v>
      </c>
      <c r="E8844">
        <v>14504358</v>
      </c>
      <c r="F8844">
        <v>0</v>
      </c>
    </row>
    <row r="8845" spans="1:6" x14ac:dyDescent="0.3">
      <c r="A8845" s="1" t="s">
        <v>11</v>
      </c>
      <c r="B8845" t="b">
        <v>0</v>
      </c>
      <c r="C8845">
        <v>49273170496825</v>
      </c>
      <c r="D8845">
        <v>49273186715030</v>
      </c>
      <c r="E8845">
        <v>16218205</v>
      </c>
      <c r="F8845">
        <v>0</v>
      </c>
    </row>
    <row r="8846" spans="1:6" x14ac:dyDescent="0.3">
      <c r="A8846" s="1" t="s">
        <v>9</v>
      </c>
      <c r="B8846" t="b">
        <v>0</v>
      </c>
      <c r="C8846">
        <v>49273187480042</v>
      </c>
      <c r="D8846">
        <v>49273204684757</v>
      </c>
      <c r="E8846">
        <v>17204715</v>
      </c>
      <c r="F8846">
        <v>0</v>
      </c>
    </row>
    <row r="8847" spans="1:6" x14ac:dyDescent="0.3">
      <c r="A8847" s="1" t="s">
        <v>7</v>
      </c>
      <c r="B8847" t="b">
        <v>0</v>
      </c>
      <c r="C8847">
        <v>49273205510001</v>
      </c>
      <c r="D8847">
        <v>49273218273568</v>
      </c>
      <c r="E8847">
        <v>12763567</v>
      </c>
      <c r="F8847">
        <v>0</v>
      </c>
    </row>
    <row r="8848" spans="1:6" x14ac:dyDescent="0.3">
      <c r="A8848" s="1" t="s">
        <v>9</v>
      </c>
      <c r="B8848" t="b">
        <v>0</v>
      </c>
      <c r="C8848">
        <v>49273219031542</v>
      </c>
      <c r="D8848">
        <v>49273236148857</v>
      </c>
      <c r="E8848">
        <v>17117315</v>
      </c>
      <c r="F8848">
        <v>0</v>
      </c>
    </row>
    <row r="8849" spans="1:6" x14ac:dyDescent="0.3">
      <c r="A8849" s="1" t="s">
        <v>8</v>
      </c>
      <c r="B8849" t="b">
        <v>0</v>
      </c>
      <c r="C8849">
        <v>49273236957133</v>
      </c>
      <c r="D8849">
        <v>49273250173443</v>
      </c>
      <c r="E8849">
        <v>13216310</v>
      </c>
      <c r="F8849">
        <v>0</v>
      </c>
    </row>
    <row r="8850" spans="1:6" x14ac:dyDescent="0.3">
      <c r="A8850" s="1" t="s">
        <v>9</v>
      </c>
      <c r="B8850" t="b">
        <v>0</v>
      </c>
      <c r="C8850">
        <v>49273250931092</v>
      </c>
      <c r="D8850">
        <v>49273267302775</v>
      </c>
      <c r="E8850">
        <v>16371683</v>
      </c>
      <c r="F8850">
        <v>0</v>
      </c>
    </row>
    <row r="8851" spans="1:6" x14ac:dyDescent="0.3">
      <c r="A8851" s="1" t="s">
        <v>11</v>
      </c>
      <c r="B8851" t="b">
        <v>0</v>
      </c>
      <c r="C8851">
        <v>49273268127915</v>
      </c>
      <c r="D8851">
        <v>49273280493236</v>
      </c>
      <c r="E8851">
        <v>12365321</v>
      </c>
      <c r="F8851">
        <v>0</v>
      </c>
    </row>
    <row r="8852" spans="1:6" x14ac:dyDescent="0.3">
      <c r="A8852" s="1" t="s">
        <v>9</v>
      </c>
      <c r="B8852" t="b">
        <v>0</v>
      </c>
      <c r="C8852">
        <v>49273281227373</v>
      </c>
      <c r="D8852">
        <v>49273298939130</v>
      </c>
      <c r="E8852">
        <v>17711757</v>
      </c>
      <c r="F8852">
        <v>0</v>
      </c>
    </row>
    <row r="8853" spans="1:6" x14ac:dyDescent="0.3">
      <c r="A8853" s="1" t="s">
        <v>13</v>
      </c>
      <c r="B8853" t="b">
        <v>0</v>
      </c>
      <c r="C8853">
        <v>49273299754196</v>
      </c>
      <c r="D8853">
        <v>49273311200095</v>
      </c>
      <c r="E8853">
        <v>11445899</v>
      </c>
      <c r="F8853">
        <v>0</v>
      </c>
    </row>
    <row r="8854" spans="1:6" x14ac:dyDescent="0.3">
      <c r="A8854" s="1" t="s">
        <v>15</v>
      </c>
      <c r="B8854" t="b">
        <v>0</v>
      </c>
      <c r="C8854">
        <v>49273311413472</v>
      </c>
      <c r="D8854">
        <v>49273327581971</v>
      </c>
      <c r="E8854">
        <v>16168499</v>
      </c>
      <c r="F8854">
        <v>0</v>
      </c>
    </row>
    <row r="8855" spans="1:6" x14ac:dyDescent="0.3">
      <c r="A8855" s="1" t="s">
        <v>10</v>
      </c>
      <c r="B8855" t="b">
        <v>0</v>
      </c>
      <c r="C8855">
        <v>49273327865180</v>
      </c>
      <c r="D8855">
        <v>49273343462723</v>
      </c>
      <c r="E8855">
        <v>15597543</v>
      </c>
      <c r="F8855">
        <v>0</v>
      </c>
    </row>
    <row r="8856" spans="1:6" x14ac:dyDescent="0.3">
      <c r="A8856" s="1" t="s">
        <v>12</v>
      </c>
      <c r="B8856" t="b">
        <v>0</v>
      </c>
      <c r="C8856">
        <v>49273343748759</v>
      </c>
      <c r="D8856">
        <v>49273359021107</v>
      </c>
      <c r="E8856">
        <v>15272348</v>
      </c>
      <c r="F8856">
        <v>0</v>
      </c>
    </row>
    <row r="8857" spans="1:6" x14ac:dyDescent="0.3">
      <c r="A8857" s="1" t="s">
        <v>15</v>
      </c>
      <c r="B8857" t="b">
        <v>0</v>
      </c>
      <c r="C8857">
        <v>49273359251724</v>
      </c>
      <c r="D8857">
        <v>49273374361194</v>
      </c>
      <c r="E8857">
        <v>15109470</v>
      </c>
      <c r="F8857">
        <v>0</v>
      </c>
    </row>
    <row r="8858" spans="1:6" x14ac:dyDescent="0.3">
      <c r="A8858" s="1" t="s">
        <v>14</v>
      </c>
      <c r="B8858" t="b">
        <v>0</v>
      </c>
      <c r="C8858">
        <v>49273374405446</v>
      </c>
      <c r="D8858">
        <v>49273389738038</v>
      </c>
      <c r="E8858">
        <v>15332592</v>
      </c>
      <c r="F8858">
        <v>0</v>
      </c>
    </row>
    <row r="8859" spans="1:6" x14ac:dyDescent="0.3">
      <c r="A8859" s="1" t="s">
        <v>12</v>
      </c>
      <c r="B8859" t="b">
        <v>0</v>
      </c>
      <c r="C8859">
        <v>49273390001831</v>
      </c>
      <c r="D8859">
        <v>49273405775005</v>
      </c>
      <c r="E8859">
        <v>15773174</v>
      </c>
      <c r="F8859">
        <v>0</v>
      </c>
    </row>
    <row r="8860" spans="1:6" x14ac:dyDescent="0.3">
      <c r="A8860" s="1" t="s">
        <v>15</v>
      </c>
      <c r="B8860" t="b">
        <v>0</v>
      </c>
      <c r="C8860">
        <v>49273405988772</v>
      </c>
      <c r="D8860">
        <v>49273421331451</v>
      </c>
      <c r="E8860">
        <v>15342679</v>
      </c>
      <c r="F8860">
        <v>0</v>
      </c>
    </row>
    <row r="8861" spans="1:6" x14ac:dyDescent="0.3">
      <c r="A8861" s="1" t="s">
        <v>11</v>
      </c>
      <c r="B8861" t="b">
        <v>0</v>
      </c>
      <c r="C8861">
        <v>49273421386034</v>
      </c>
      <c r="D8861">
        <v>49273437032377</v>
      </c>
      <c r="E8861">
        <v>15646343</v>
      </c>
      <c r="F8861">
        <v>0</v>
      </c>
    </row>
    <row r="8862" spans="1:6" x14ac:dyDescent="0.3">
      <c r="A8862" s="1" t="s">
        <v>6</v>
      </c>
      <c r="B8862" t="b">
        <v>0</v>
      </c>
      <c r="C8862">
        <v>49273437873792</v>
      </c>
      <c r="D8862">
        <v>49273454724725</v>
      </c>
      <c r="E8862">
        <v>16850933</v>
      </c>
      <c r="F8862">
        <v>0</v>
      </c>
    </row>
    <row r="8863" spans="1:6" x14ac:dyDescent="0.3">
      <c r="A8863" s="1" t="s">
        <v>7</v>
      </c>
      <c r="B8863" t="b">
        <v>0</v>
      </c>
      <c r="C8863">
        <v>49273454808566</v>
      </c>
      <c r="D8863">
        <v>49273468207566</v>
      </c>
      <c r="E8863">
        <v>13399000</v>
      </c>
      <c r="F8863">
        <v>0</v>
      </c>
    </row>
    <row r="8864" spans="1:6" x14ac:dyDescent="0.3">
      <c r="A8864" s="1" t="s">
        <v>6</v>
      </c>
      <c r="B8864" t="b">
        <v>0</v>
      </c>
      <c r="C8864">
        <v>49273469065034</v>
      </c>
      <c r="D8864">
        <v>49273486613676</v>
      </c>
      <c r="E8864">
        <v>17548642</v>
      </c>
      <c r="F8864">
        <v>0</v>
      </c>
    </row>
    <row r="8865" spans="1:6" x14ac:dyDescent="0.3">
      <c r="A8865" s="1" t="s">
        <v>7</v>
      </c>
      <c r="B8865" t="b">
        <v>0</v>
      </c>
      <c r="C8865">
        <v>49273486692498</v>
      </c>
      <c r="D8865">
        <v>49273498976731</v>
      </c>
      <c r="E8865">
        <v>12284233</v>
      </c>
      <c r="F8865">
        <v>0</v>
      </c>
    </row>
    <row r="8866" spans="1:6" x14ac:dyDescent="0.3">
      <c r="A8866" s="1" t="s">
        <v>15</v>
      </c>
      <c r="B8866" t="b">
        <v>0</v>
      </c>
      <c r="C8866">
        <v>49273499210476</v>
      </c>
      <c r="D8866">
        <v>49273514856305</v>
      </c>
      <c r="E8866">
        <v>15645829</v>
      </c>
      <c r="F8866">
        <v>0</v>
      </c>
    </row>
    <row r="8867" spans="1:6" x14ac:dyDescent="0.3">
      <c r="A8867" s="1" t="s">
        <v>12</v>
      </c>
      <c r="B8867" t="b">
        <v>0</v>
      </c>
      <c r="C8867">
        <v>49273515118478</v>
      </c>
      <c r="D8867">
        <v>49273530830932</v>
      </c>
      <c r="E8867">
        <v>15712454</v>
      </c>
      <c r="F8867">
        <v>0</v>
      </c>
    </row>
    <row r="8868" spans="1:6" x14ac:dyDescent="0.3">
      <c r="A8868" s="1" t="s">
        <v>11</v>
      </c>
      <c r="B8868" t="b">
        <v>0</v>
      </c>
      <c r="C8868">
        <v>49273530886976</v>
      </c>
      <c r="D8868">
        <v>49273547407885</v>
      </c>
      <c r="E8868">
        <v>16520909</v>
      </c>
      <c r="F8868">
        <v>0</v>
      </c>
    </row>
    <row r="8869" spans="1:6" x14ac:dyDescent="0.3">
      <c r="A8869" s="1" t="s">
        <v>14</v>
      </c>
      <c r="B8869" t="b">
        <v>0</v>
      </c>
      <c r="C8869">
        <v>49273547465022</v>
      </c>
      <c r="D8869">
        <v>49273562212374</v>
      </c>
      <c r="E8869">
        <v>14747352</v>
      </c>
      <c r="F8869">
        <v>0</v>
      </c>
    </row>
    <row r="8870" spans="1:6" x14ac:dyDescent="0.3">
      <c r="A8870" s="1" t="s">
        <v>7</v>
      </c>
      <c r="B8870" t="b">
        <v>0</v>
      </c>
      <c r="C8870">
        <v>49273562240500</v>
      </c>
      <c r="D8870">
        <v>49273576386907</v>
      </c>
      <c r="E8870">
        <v>14146407</v>
      </c>
      <c r="F8870">
        <v>0</v>
      </c>
    </row>
    <row r="8871" spans="1:6" x14ac:dyDescent="0.3">
      <c r="A8871" s="1" t="s">
        <v>10</v>
      </c>
      <c r="B8871" t="b">
        <v>0</v>
      </c>
      <c r="C8871">
        <v>49273576664241</v>
      </c>
      <c r="D8871">
        <v>49273593161813</v>
      </c>
      <c r="E8871">
        <v>16497572</v>
      </c>
      <c r="F8871">
        <v>0</v>
      </c>
    </row>
    <row r="8872" spans="1:6" x14ac:dyDescent="0.3">
      <c r="A8872" s="1" t="s">
        <v>9</v>
      </c>
      <c r="B8872" t="b">
        <v>0</v>
      </c>
      <c r="C8872">
        <v>49273593924090</v>
      </c>
      <c r="D8872">
        <v>49273610502327</v>
      </c>
      <c r="E8872">
        <v>16578237</v>
      </c>
      <c r="F8872">
        <v>0</v>
      </c>
    </row>
    <row r="8873" spans="1:6" x14ac:dyDescent="0.3">
      <c r="A8873" s="1" t="s">
        <v>10</v>
      </c>
      <c r="B8873" t="b">
        <v>0</v>
      </c>
      <c r="C8873">
        <v>49273611541744</v>
      </c>
      <c r="D8873">
        <v>49273623170727</v>
      </c>
      <c r="E8873">
        <v>11628983</v>
      </c>
      <c r="F8873">
        <v>0</v>
      </c>
    </row>
    <row r="8874" spans="1:6" x14ac:dyDescent="0.3">
      <c r="A8874" s="1" t="s">
        <v>6</v>
      </c>
      <c r="B8874" t="b">
        <v>0</v>
      </c>
      <c r="C8874">
        <v>49273624025941</v>
      </c>
      <c r="D8874">
        <v>49273640876664</v>
      </c>
      <c r="E8874">
        <v>16850723</v>
      </c>
      <c r="F8874">
        <v>0</v>
      </c>
    </row>
    <row r="8875" spans="1:6" x14ac:dyDescent="0.3">
      <c r="A8875" s="1" t="s">
        <v>12</v>
      </c>
      <c r="B8875" t="b">
        <v>0</v>
      </c>
      <c r="C8875">
        <v>49273641193350</v>
      </c>
      <c r="D8875">
        <v>49273657129161</v>
      </c>
      <c r="E8875">
        <v>15935811</v>
      </c>
      <c r="F8875">
        <v>0</v>
      </c>
    </row>
    <row r="8876" spans="1:6" x14ac:dyDescent="0.3">
      <c r="A8876" s="1" t="s">
        <v>8</v>
      </c>
      <c r="B8876" t="b">
        <v>0</v>
      </c>
      <c r="C8876">
        <v>49273657196239</v>
      </c>
      <c r="D8876">
        <v>49273672302494</v>
      </c>
      <c r="E8876">
        <v>15106255</v>
      </c>
      <c r="F8876">
        <v>0</v>
      </c>
    </row>
    <row r="8877" spans="1:6" x14ac:dyDescent="0.3">
      <c r="A8877" s="1" t="s">
        <v>9</v>
      </c>
      <c r="B8877" t="b">
        <v>0</v>
      </c>
      <c r="C8877">
        <v>49273673064303</v>
      </c>
      <c r="D8877">
        <v>49273689253022</v>
      </c>
      <c r="E8877">
        <v>16188719</v>
      </c>
      <c r="F8877">
        <v>0</v>
      </c>
    </row>
    <row r="8878" spans="1:6" x14ac:dyDescent="0.3">
      <c r="A8878" s="1" t="s">
        <v>6</v>
      </c>
      <c r="B8878" t="b">
        <v>0</v>
      </c>
      <c r="C8878">
        <v>49273690876743</v>
      </c>
      <c r="D8878">
        <v>49273704564375</v>
      </c>
      <c r="E8878">
        <v>13687632</v>
      </c>
      <c r="F8878">
        <v>0</v>
      </c>
    </row>
    <row r="8879" spans="1:6" x14ac:dyDescent="0.3">
      <c r="A8879" s="1" t="s">
        <v>10</v>
      </c>
      <c r="B8879" t="b">
        <v>0</v>
      </c>
      <c r="C8879">
        <v>49273704879073</v>
      </c>
      <c r="D8879">
        <v>49273718131810</v>
      </c>
      <c r="E8879">
        <v>13252737</v>
      </c>
      <c r="F8879">
        <v>0</v>
      </c>
    </row>
    <row r="8880" spans="1:6" x14ac:dyDescent="0.3">
      <c r="A8880" s="1" t="s">
        <v>15</v>
      </c>
      <c r="B8880" t="b">
        <v>0</v>
      </c>
      <c r="C8880">
        <v>49273718363997</v>
      </c>
      <c r="D8880">
        <v>49273733688253</v>
      </c>
      <c r="E8880">
        <v>15324256</v>
      </c>
      <c r="F8880">
        <v>0</v>
      </c>
    </row>
    <row r="8881" spans="1:6" x14ac:dyDescent="0.3">
      <c r="A8881" s="1" t="s">
        <v>6</v>
      </c>
      <c r="B8881" t="b">
        <v>0</v>
      </c>
      <c r="C8881">
        <v>49273734532389</v>
      </c>
      <c r="D8881">
        <v>49273751357723</v>
      </c>
      <c r="E8881">
        <v>16825334</v>
      </c>
      <c r="F8881">
        <v>0</v>
      </c>
    </row>
    <row r="8882" spans="1:6" x14ac:dyDescent="0.3">
      <c r="A8882" s="1" t="s">
        <v>6</v>
      </c>
      <c r="B8882" t="b">
        <v>0</v>
      </c>
      <c r="C8882">
        <v>49273752228505</v>
      </c>
      <c r="D8882">
        <v>49273767478126</v>
      </c>
      <c r="E8882">
        <v>15249621</v>
      </c>
      <c r="F8882">
        <v>0</v>
      </c>
    </row>
    <row r="8883" spans="1:6" x14ac:dyDescent="0.3">
      <c r="A8883" s="1" t="s">
        <v>10</v>
      </c>
      <c r="B8883" t="b">
        <v>0</v>
      </c>
      <c r="C8883">
        <v>49273767785473</v>
      </c>
      <c r="D8883">
        <v>49273781332812</v>
      </c>
      <c r="E8883">
        <v>13547339</v>
      </c>
      <c r="F8883">
        <v>0</v>
      </c>
    </row>
    <row r="8884" spans="1:6" x14ac:dyDescent="0.3">
      <c r="A8884" s="1" t="s">
        <v>6</v>
      </c>
      <c r="B8884" t="b">
        <v>0</v>
      </c>
      <c r="C8884">
        <v>49273782198774</v>
      </c>
      <c r="D8884">
        <v>49273798186346</v>
      </c>
      <c r="E8884">
        <v>15987572</v>
      </c>
      <c r="F8884">
        <v>0</v>
      </c>
    </row>
    <row r="8885" spans="1:6" x14ac:dyDescent="0.3">
      <c r="A8885" s="1" t="s">
        <v>9</v>
      </c>
      <c r="B8885" t="b">
        <v>0</v>
      </c>
      <c r="C8885">
        <v>49273798981559</v>
      </c>
      <c r="D8885">
        <v>49273814223302</v>
      </c>
      <c r="E8885">
        <v>15241743</v>
      </c>
      <c r="F8885">
        <v>0</v>
      </c>
    </row>
    <row r="8886" spans="1:6" x14ac:dyDescent="0.3">
      <c r="A8886" s="1" t="s">
        <v>14</v>
      </c>
      <c r="B8886" t="b">
        <v>0</v>
      </c>
      <c r="C8886">
        <v>49273815048752</v>
      </c>
      <c r="D8886">
        <v>49273827302452</v>
      </c>
      <c r="E8886">
        <v>12253700</v>
      </c>
      <c r="F8886">
        <v>0</v>
      </c>
    </row>
    <row r="8887" spans="1:6" x14ac:dyDescent="0.3">
      <c r="A8887" s="1" t="s">
        <v>14</v>
      </c>
      <c r="B8887" t="b">
        <v>0</v>
      </c>
      <c r="C8887">
        <v>49273827352664</v>
      </c>
      <c r="D8887">
        <v>49273841366207</v>
      </c>
      <c r="E8887">
        <v>14013543</v>
      </c>
      <c r="F8887">
        <v>0</v>
      </c>
    </row>
    <row r="8888" spans="1:6" x14ac:dyDescent="0.3">
      <c r="A8888" s="1" t="s">
        <v>13</v>
      </c>
      <c r="B8888" t="b">
        <v>0</v>
      </c>
      <c r="C8888">
        <v>49273841412463</v>
      </c>
      <c r="D8888">
        <v>49273857886929</v>
      </c>
      <c r="E8888">
        <v>16474466</v>
      </c>
      <c r="F8888">
        <v>0</v>
      </c>
    </row>
    <row r="8889" spans="1:6" x14ac:dyDescent="0.3">
      <c r="A8889" s="1" t="s">
        <v>15</v>
      </c>
      <c r="B8889" t="b">
        <v>0</v>
      </c>
      <c r="C8889">
        <v>49273858105027</v>
      </c>
      <c r="D8889">
        <v>49273873979211</v>
      </c>
      <c r="E8889">
        <v>15874184</v>
      </c>
      <c r="F8889">
        <v>0</v>
      </c>
    </row>
    <row r="8890" spans="1:6" x14ac:dyDescent="0.3">
      <c r="A8890" s="1" t="s">
        <v>6</v>
      </c>
      <c r="B8890" t="b">
        <v>0</v>
      </c>
      <c r="C8890">
        <v>49273874827676</v>
      </c>
      <c r="D8890">
        <v>49273891038081</v>
      </c>
      <c r="E8890">
        <v>16210405</v>
      </c>
      <c r="F8890">
        <v>0</v>
      </c>
    </row>
    <row r="8891" spans="1:6" x14ac:dyDescent="0.3">
      <c r="A8891" s="1" t="s">
        <v>12</v>
      </c>
      <c r="B8891" t="b">
        <v>0</v>
      </c>
      <c r="C8891">
        <v>49273891359229</v>
      </c>
      <c r="D8891">
        <v>49273905246374</v>
      </c>
      <c r="E8891">
        <v>13887145</v>
      </c>
      <c r="F8891">
        <v>0</v>
      </c>
    </row>
    <row r="8892" spans="1:6" x14ac:dyDescent="0.3">
      <c r="A8892" s="1" t="s">
        <v>6</v>
      </c>
      <c r="B8892" t="b">
        <v>0</v>
      </c>
      <c r="C8892">
        <v>49273906101955</v>
      </c>
      <c r="D8892">
        <v>49273922199005</v>
      </c>
      <c r="E8892">
        <v>16097050</v>
      </c>
      <c r="F8892">
        <v>0</v>
      </c>
    </row>
    <row r="8893" spans="1:6" x14ac:dyDescent="0.3">
      <c r="A8893" s="1" t="s">
        <v>15</v>
      </c>
      <c r="B8893" t="b">
        <v>0</v>
      </c>
      <c r="C8893">
        <v>49273922462648</v>
      </c>
      <c r="D8893">
        <v>49273937019465</v>
      </c>
      <c r="E8893">
        <v>14556817</v>
      </c>
      <c r="F8893">
        <v>0</v>
      </c>
    </row>
    <row r="8894" spans="1:6" x14ac:dyDescent="0.3">
      <c r="A8894" s="1" t="s">
        <v>13</v>
      </c>
      <c r="B8894" t="b">
        <v>0</v>
      </c>
      <c r="C8894">
        <v>49273937074154</v>
      </c>
      <c r="D8894">
        <v>49273951206163</v>
      </c>
      <c r="E8894">
        <v>14132009</v>
      </c>
      <c r="F8894">
        <v>0</v>
      </c>
    </row>
    <row r="8895" spans="1:6" x14ac:dyDescent="0.3">
      <c r="A8895" s="1" t="s">
        <v>14</v>
      </c>
      <c r="B8895" t="b">
        <v>0</v>
      </c>
      <c r="C8895">
        <v>49273951226862</v>
      </c>
      <c r="D8895">
        <v>49273967049187</v>
      </c>
      <c r="E8895">
        <v>15822325</v>
      </c>
      <c r="F8895">
        <v>0</v>
      </c>
    </row>
    <row r="8896" spans="1:6" x14ac:dyDescent="0.3">
      <c r="A8896" s="1" t="s">
        <v>13</v>
      </c>
      <c r="B8896" t="b">
        <v>0</v>
      </c>
      <c r="C8896">
        <v>49273967097101</v>
      </c>
      <c r="D8896">
        <v>49273982370124</v>
      </c>
      <c r="E8896">
        <v>15273023</v>
      </c>
      <c r="F8896">
        <v>0</v>
      </c>
    </row>
    <row r="8897" spans="1:6" x14ac:dyDescent="0.3">
      <c r="A8897" s="1" t="s">
        <v>8</v>
      </c>
      <c r="B8897" t="b">
        <v>0</v>
      </c>
      <c r="C8897">
        <v>49273982419888</v>
      </c>
      <c r="D8897">
        <v>49273999124289</v>
      </c>
      <c r="E8897">
        <v>16704401</v>
      </c>
      <c r="F8897">
        <v>0</v>
      </c>
    </row>
    <row r="8898" spans="1:6" x14ac:dyDescent="0.3">
      <c r="A8898" s="1" t="s">
        <v>6</v>
      </c>
      <c r="B8898" t="b">
        <v>0</v>
      </c>
      <c r="C8898">
        <v>49273999972389</v>
      </c>
      <c r="D8898">
        <v>49274015949873</v>
      </c>
      <c r="E8898">
        <v>15977484</v>
      </c>
      <c r="F8898">
        <v>0</v>
      </c>
    </row>
    <row r="8899" spans="1:6" x14ac:dyDescent="0.3">
      <c r="A8899" s="1" t="s">
        <v>9</v>
      </c>
      <c r="B8899" t="b">
        <v>0</v>
      </c>
      <c r="C8899">
        <v>49274016735236</v>
      </c>
      <c r="D8899">
        <v>49274032491388</v>
      </c>
      <c r="E8899">
        <v>15756152</v>
      </c>
      <c r="F8899">
        <v>0</v>
      </c>
    </row>
    <row r="8900" spans="1:6" x14ac:dyDescent="0.3">
      <c r="A8900" s="1" t="s">
        <v>14</v>
      </c>
      <c r="B8900" t="b">
        <v>0</v>
      </c>
      <c r="C8900">
        <v>49274033317698</v>
      </c>
      <c r="D8900">
        <v>49274045283850</v>
      </c>
      <c r="E8900">
        <v>11966152</v>
      </c>
      <c r="F8900">
        <v>0</v>
      </c>
    </row>
    <row r="8901" spans="1:6" x14ac:dyDescent="0.3">
      <c r="A8901" s="1" t="s">
        <v>6</v>
      </c>
      <c r="B8901" t="b">
        <v>0</v>
      </c>
      <c r="C8901">
        <v>49274046131111</v>
      </c>
      <c r="D8901">
        <v>49274063264537</v>
      </c>
      <c r="E8901">
        <v>17133426</v>
      </c>
      <c r="F8901">
        <v>0</v>
      </c>
    </row>
    <row r="8902" spans="1:6" x14ac:dyDescent="0.3">
      <c r="A8902" s="1" t="s">
        <v>13</v>
      </c>
      <c r="B8902" t="b">
        <v>0</v>
      </c>
      <c r="C8902">
        <v>49274063350165</v>
      </c>
      <c r="D8902">
        <v>49274076291747</v>
      </c>
      <c r="E8902">
        <v>12941582</v>
      </c>
      <c r="F8902">
        <v>0</v>
      </c>
    </row>
    <row r="8903" spans="1:6" x14ac:dyDescent="0.3">
      <c r="A8903" s="1" t="s">
        <v>12</v>
      </c>
      <c r="B8903" t="b">
        <v>0</v>
      </c>
      <c r="C8903">
        <v>49274076569600</v>
      </c>
      <c r="D8903">
        <v>49274092121932</v>
      </c>
      <c r="E8903">
        <v>15552332</v>
      </c>
      <c r="F8903">
        <v>0</v>
      </c>
    </row>
    <row r="8904" spans="1:6" x14ac:dyDescent="0.3">
      <c r="A8904" s="1" t="s">
        <v>6</v>
      </c>
      <c r="B8904" t="b">
        <v>0</v>
      </c>
      <c r="C8904">
        <v>49274092972860</v>
      </c>
      <c r="D8904">
        <v>49274109403399</v>
      </c>
      <c r="E8904">
        <v>16430539</v>
      </c>
      <c r="F8904">
        <v>0</v>
      </c>
    </row>
    <row r="8905" spans="1:6" x14ac:dyDescent="0.3">
      <c r="A8905" s="1" t="s">
        <v>6</v>
      </c>
      <c r="B8905" t="b">
        <v>0</v>
      </c>
      <c r="C8905">
        <v>49274107764410</v>
      </c>
      <c r="D8905">
        <v>49274146410369</v>
      </c>
      <c r="E8905">
        <v>38645959</v>
      </c>
      <c r="F8905">
        <v>0</v>
      </c>
    </row>
    <row r="8906" spans="1:6" x14ac:dyDescent="0.3">
      <c r="A8906" s="1" t="s">
        <v>12</v>
      </c>
      <c r="B8906" t="b">
        <v>0</v>
      </c>
      <c r="C8906">
        <v>49274146815900</v>
      </c>
      <c r="D8906">
        <v>49274154912474</v>
      </c>
      <c r="E8906">
        <v>8096574</v>
      </c>
      <c r="F8906">
        <v>0</v>
      </c>
    </row>
    <row r="8907" spans="1:6" x14ac:dyDescent="0.3">
      <c r="A8907" s="1" t="s">
        <v>7</v>
      </c>
      <c r="B8907" t="b">
        <v>0</v>
      </c>
      <c r="C8907">
        <v>49274154969172</v>
      </c>
      <c r="D8907">
        <v>49274170472560</v>
      </c>
      <c r="E8907">
        <v>15503388</v>
      </c>
      <c r="F8907">
        <v>0</v>
      </c>
    </row>
    <row r="8908" spans="1:6" x14ac:dyDescent="0.3">
      <c r="A8908" s="1" t="s">
        <v>11</v>
      </c>
      <c r="B8908" t="b">
        <v>0</v>
      </c>
      <c r="C8908">
        <v>49274170522590</v>
      </c>
      <c r="D8908">
        <v>49274185843990</v>
      </c>
      <c r="E8908">
        <v>15321400</v>
      </c>
      <c r="F8908">
        <v>0</v>
      </c>
    </row>
    <row r="8909" spans="1:6" x14ac:dyDescent="0.3">
      <c r="A8909" s="1" t="s">
        <v>9</v>
      </c>
      <c r="B8909" t="b">
        <v>0</v>
      </c>
      <c r="C8909">
        <v>49274186651501</v>
      </c>
      <c r="D8909">
        <v>49274204601736</v>
      </c>
      <c r="E8909">
        <v>17950235</v>
      </c>
      <c r="F8909">
        <v>0</v>
      </c>
    </row>
    <row r="8910" spans="1:6" x14ac:dyDescent="0.3">
      <c r="A8910" s="1" t="s">
        <v>7</v>
      </c>
      <c r="B8910" t="b">
        <v>0</v>
      </c>
      <c r="C8910">
        <v>49274205518832</v>
      </c>
      <c r="D8910">
        <v>49274217342540</v>
      </c>
      <c r="E8910">
        <v>11823708</v>
      </c>
      <c r="F8910">
        <v>0</v>
      </c>
    </row>
    <row r="8911" spans="1:6" x14ac:dyDescent="0.3">
      <c r="A8911" s="1" t="s">
        <v>6</v>
      </c>
      <c r="B8911" t="b">
        <v>0</v>
      </c>
      <c r="C8911">
        <v>49274218265313</v>
      </c>
      <c r="D8911">
        <v>49274234646628</v>
      </c>
      <c r="E8911">
        <v>16381315</v>
      </c>
      <c r="F8911">
        <v>0</v>
      </c>
    </row>
    <row r="8912" spans="1:6" x14ac:dyDescent="0.3">
      <c r="A8912" s="1" t="s">
        <v>14</v>
      </c>
      <c r="B8912" t="b">
        <v>0</v>
      </c>
      <c r="C8912">
        <v>49274234725860</v>
      </c>
      <c r="D8912">
        <v>49274249141064</v>
      </c>
      <c r="E8912">
        <v>14415204</v>
      </c>
      <c r="F8912">
        <v>0</v>
      </c>
    </row>
    <row r="8913" spans="1:6" x14ac:dyDescent="0.3">
      <c r="A8913" s="1" t="s">
        <v>13</v>
      </c>
      <c r="B8913" t="b">
        <v>0</v>
      </c>
      <c r="C8913">
        <v>49274249175976</v>
      </c>
      <c r="D8913">
        <v>49274263859582</v>
      </c>
      <c r="E8913">
        <v>14683606</v>
      </c>
      <c r="F8913">
        <v>0</v>
      </c>
    </row>
    <row r="8914" spans="1:6" x14ac:dyDescent="0.3">
      <c r="A8914" s="1" t="s">
        <v>9</v>
      </c>
      <c r="B8914" t="b">
        <v>0</v>
      </c>
      <c r="C8914">
        <v>49274264611443</v>
      </c>
      <c r="D8914">
        <v>49274282705228</v>
      </c>
      <c r="E8914">
        <v>18093785</v>
      </c>
      <c r="F8914">
        <v>0</v>
      </c>
    </row>
    <row r="8915" spans="1:6" x14ac:dyDescent="0.3">
      <c r="A8915" s="1" t="s">
        <v>7</v>
      </c>
      <c r="B8915" t="b">
        <v>0</v>
      </c>
      <c r="C8915">
        <v>49274283525422</v>
      </c>
      <c r="D8915">
        <v>49274295686277</v>
      </c>
      <c r="E8915">
        <v>12160855</v>
      </c>
      <c r="F8915">
        <v>0</v>
      </c>
    </row>
    <row r="8916" spans="1:6" x14ac:dyDescent="0.3">
      <c r="A8916" s="1" t="s">
        <v>7</v>
      </c>
      <c r="B8916" t="b">
        <v>0</v>
      </c>
      <c r="C8916">
        <v>49274295737651</v>
      </c>
      <c r="D8916">
        <v>49274311434202</v>
      </c>
      <c r="E8916">
        <v>15696551</v>
      </c>
      <c r="F8916">
        <v>0</v>
      </c>
    </row>
    <row r="8917" spans="1:6" x14ac:dyDescent="0.3">
      <c r="A8917" s="1" t="s">
        <v>9</v>
      </c>
      <c r="B8917" t="b">
        <v>0</v>
      </c>
      <c r="C8917">
        <v>49274312197982</v>
      </c>
      <c r="D8917">
        <v>49274329763228</v>
      </c>
      <c r="E8917">
        <v>17565246</v>
      </c>
      <c r="F8917">
        <v>0</v>
      </c>
    </row>
    <row r="8918" spans="1:6" x14ac:dyDescent="0.3">
      <c r="A8918" s="1" t="s">
        <v>11</v>
      </c>
      <c r="B8918" t="b">
        <v>0</v>
      </c>
      <c r="C8918">
        <v>49274330583473</v>
      </c>
      <c r="D8918">
        <v>49274342901089</v>
      </c>
      <c r="E8918">
        <v>12317616</v>
      </c>
      <c r="F8918">
        <v>0</v>
      </c>
    </row>
    <row r="8919" spans="1:6" x14ac:dyDescent="0.3">
      <c r="A8919" s="1" t="s">
        <v>6</v>
      </c>
      <c r="B8919" t="b">
        <v>0</v>
      </c>
      <c r="C8919">
        <v>49274343821528</v>
      </c>
      <c r="D8919">
        <v>49274360707492</v>
      </c>
      <c r="E8919">
        <v>16885964</v>
      </c>
      <c r="F8919">
        <v>0</v>
      </c>
    </row>
    <row r="8920" spans="1:6" x14ac:dyDescent="0.3">
      <c r="A8920" s="1" t="s">
        <v>12</v>
      </c>
      <c r="B8920" t="b">
        <v>0</v>
      </c>
      <c r="C8920">
        <v>49274361027692</v>
      </c>
      <c r="D8920">
        <v>49274374437621</v>
      </c>
      <c r="E8920">
        <v>13409929</v>
      </c>
      <c r="F8920">
        <v>0</v>
      </c>
    </row>
    <row r="8921" spans="1:6" x14ac:dyDescent="0.3">
      <c r="A8921" s="1" t="s">
        <v>9</v>
      </c>
      <c r="B8921" t="b">
        <v>0</v>
      </c>
      <c r="C8921">
        <v>49274375208720</v>
      </c>
      <c r="D8921">
        <v>49274391905224</v>
      </c>
      <c r="E8921">
        <v>16696504</v>
      </c>
      <c r="F8921">
        <v>0</v>
      </c>
    </row>
    <row r="8922" spans="1:6" x14ac:dyDescent="0.3">
      <c r="A8922" s="1" t="s">
        <v>8</v>
      </c>
      <c r="B8922" t="b">
        <v>0</v>
      </c>
      <c r="C8922">
        <v>49274392718728</v>
      </c>
      <c r="D8922">
        <v>49274405559956</v>
      </c>
      <c r="E8922">
        <v>12841228</v>
      </c>
      <c r="F8922">
        <v>0</v>
      </c>
    </row>
    <row r="8923" spans="1:6" x14ac:dyDescent="0.3">
      <c r="A8923" s="1" t="s">
        <v>9</v>
      </c>
      <c r="B8923" t="b">
        <v>0</v>
      </c>
      <c r="C8923">
        <v>49274406316982</v>
      </c>
      <c r="D8923">
        <v>49274423274450</v>
      </c>
      <c r="E8923">
        <v>16957468</v>
      </c>
      <c r="F8923">
        <v>0</v>
      </c>
    </row>
    <row r="8924" spans="1:6" x14ac:dyDescent="0.3">
      <c r="A8924" s="1" t="s">
        <v>9</v>
      </c>
      <c r="B8924" t="b">
        <v>0</v>
      </c>
      <c r="C8924">
        <v>49274424808301</v>
      </c>
      <c r="D8924">
        <v>49274439283670</v>
      </c>
      <c r="E8924">
        <v>14475369</v>
      </c>
      <c r="F8924">
        <v>0</v>
      </c>
    </row>
    <row r="8925" spans="1:6" x14ac:dyDescent="0.3">
      <c r="A8925" s="1" t="s">
        <v>10</v>
      </c>
      <c r="B8925" t="b">
        <v>0</v>
      </c>
      <c r="C8925">
        <v>49274440345717</v>
      </c>
      <c r="D8925">
        <v>49274452717764</v>
      </c>
      <c r="E8925">
        <v>12372047</v>
      </c>
      <c r="F8925">
        <v>0</v>
      </c>
    </row>
    <row r="8926" spans="1:6" x14ac:dyDescent="0.3">
      <c r="A8926" s="1" t="s">
        <v>10</v>
      </c>
      <c r="B8926" t="b">
        <v>0</v>
      </c>
      <c r="C8926">
        <v>49274452988639</v>
      </c>
      <c r="D8926">
        <v>49274468291369</v>
      </c>
      <c r="E8926">
        <v>15302730</v>
      </c>
      <c r="F8926">
        <v>0</v>
      </c>
    </row>
    <row r="8927" spans="1:6" x14ac:dyDescent="0.3">
      <c r="A8927" s="1" t="s">
        <v>6</v>
      </c>
      <c r="B8927" t="b">
        <v>0</v>
      </c>
      <c r="C8927">
        <v>49274469148747</v>
      </c>
      <c r="D8927">
        <v>49274485973752</v>
      </c>
      <c r="E8927">
        <v>16825005</v>
      </c>
      <c r="F8927">
        <v>0</v>
      </c>
    </row>
    <row r="8928" spans="1:6" x14ac:dyDescent="0.3">
      <c r="A8928" s="1" t="s">
        <v>12</v>
      </c>
      <c r="B8928" t="b">
        <v>0</v>
      </c>
      <c r="C8928">
        <v>49274486291042</v>
      </c>
      <c r="D8928">
        <v>49274499581402</v>
      </c>
      <c r="E8928">
        <v>13290360</v>
      </c>
      <c r="F8928">
        <v>0</v>
      </c>
    </row>
    <row r="8929" spans="1:6" x14ac:dyDescent="0.3">
      <c r="A8929" s="1" t="s">
        <v>12</v>
      </c>
      <c r="B8929" t="b">
        <v>0</v>
      </c>
      <c r="C8929">
        <v>49274499867063</v>
      </c>
      <c r="D8929">
        <v>49274515240943</v>
      </c>
      <c r="E8929">
        <v>15373880</v>
      </c>
      <c r="F8929">
        <v>0</v>
      </c>
    </row>
    <row r="8930" spans="1:6" x14ac:dyDescent="0.3">
      <c r="A8930" s="1" t="s">
        <v>9</v>
      </c>
      <c r="B8930" t="b">
        <v>0</v>
      </c>
      <c r="C8930">
        <v>49274515997795</v>
      </c>
      <c r="D8930">
        <v>49274533368122</v>
      </c>
      <c r="E8930">
        <v>17370327</v>
      </c>
      <c r="F8930">
        <v>0</v>
      </c>
    </row>
    <row r="8931" spans="1:6" x14ac:dyDescent="0.3">
      <c r="A8931" s="1" t="s">
        <v>14</v>
      </c>
      <c r="B8931" t="b">
        <v>0</v>
      </c>
      <c r="C8931">
        <v>49274534193449</v>
      </c>
      <c r="D8931">
        <v>49274545450134</v>
      </c>
      <c r="E8931">
        <v>11256685</v>
      </c>
      <c r="F8931">
        <v>0</v>
      </c>
    </row>
    <row r="8932" spans="1:6" x14ac:dyDescent="0.3">
      <c r="A8932" s="1" t="s">
        <v>6</v>
      </c>
      <c r="B8932" t="b">
        <v>0</v>
      </c>
      <c r="C8932">
        <v>49274546287058</v>
      </c>
      <c r="D8932">
        <v>49274564021252</v>
      </c>
      <c r="E8932">
        <v>17734194</v>
      </c>
      <c r="F8932">
        <v>0</v>
      </c>
    </row>
    <row r="8933" spans="1:6" x14ac:dyDescent="0.3">
      <c r="A8933" s="1" t="s">
        <v>6</v>
      </c>
      <c r="B8933" t="b">
        <v>0</v>
      </c>
      <c r="C8933">
        <v>49274564904616</v>
      </c>
      <c r="D8933">
        <v>49274579619724</v>
      </c>
      <c r="E8933">
        <v>14715108</v>
      </c>
      <c r="F8933">
        <v>0</v>
      </c>
    </row>
    <row r="8934" spans="1:6" x14ac:dyDescent="0.3">
      <c r="A8934" s="1" t="s">
        <v>6</v>
      </c>
      <c r="B8934" t="b">
        <v>0</v>
      </c>
      <c r="C8934">
        <v>49274580807917</v>
      </c>
      <c r="D8934">
        <v>49274593735460</v>
      </c>
      <c r="E8934">
        <v>12927543</v>
      </c>
      <c r="F8934">
        <v>0</v>
      </c>
    </row>
    <row r="8935" spans="1:6" x14ac:dyDescent="0.3">
      <c r="A8935" s="1" t="s">
        <v>6</v>
      </c>
      <c r="B8935" t="b">
        <v>0</v>
      </c>
      <c r="C8935">
        <v>49274594612481</v>
      </c>
      <c r="D8935">
        <v>49274610890454</v>
      </c>
      <c r="E8935">
        <v>16277973</v>
      </c>
      <c r="F8935">
        <v>0</v>
      </c>
    </row>
    <row r="8936" spans="1:6" x14ac:dyDescent="0.3">
      <c r="A8936" s="1" t="s">
        <v>14</v>
      </c>
      <c r="B8936" t="b">
        <v>0</v>
      </c>
      <c r="C8936">
        <v>49274610970048</v>
      </c>
      <c r="D8936">
        <v>49274624325264</v>
      </c>
      <c r="E8936">
        <v>13355216</v>
      </c>
      <c r="F8936">
        <v>0</v>
      </c>
    </row>
    <row r="8937" spans="1:6" x14ac:dyDescent="0.3">
      <c r="A8937" s="1" t="s">
        <v>15</v>
      </c>
      <c r="B8937" t="b">
        <v>0</v>
      </c>
      <c r="C8937">
        <v>49274624557978</v>
      </c>
      <c r="D8937">
        <v>49274640200306</v>
      </c>
      <c r="E8937">
        <v>15642328</v>
      </c>
      <c r="F8937">
        <v>0</v>
      </c>
    </row>
    <row r="8938" spans="1:6" x14ac:dyDescent="0.3">
      <c r="A8938" s="1" t="s">
        <v>13</v>
      </c>
      <c r="B8938" t="b">
        <v>0</v>
      </c>
      <c r="C8938">
        <v>49274640257360</v>
      </c>
      <c r="D8938">
        <v>49274652839792</v>
      </c>
      <c r="E8938">
        <v>12582432</v>
      </c>
      <c r="F8938">
        <v>0</v>
      </c>
    </row>
    <row r="8939" spans="1:6" x14ac:dyDescent="0.3">
      <c r="A8939" s="1" t="s">
        <v>15</v>
      </c>
      <c r="B8939" t="b">
        <v>0</v>
      </c>
      <c r="C8939">
        <v>49274653093132</v>
      </c>
      <c r="D8939">
        <v>49274671402942</v>
      </c>
      <c r="E8939">
        <v>18309810</v>
      </c>
      <c r="F8939">
        <v>0</v>
      </c>
    </row>
    <row r="8940" spans="1:6" x14ac:dyDescent="0.3">
      <c r="A8940" s="1" t="s">
        <v>11</v>
      </c>
      <c r="B8940" t="b">
        <v>0</v>
      </c>
      <c r="C8940">
        <v>49274671465683</v>
      </c>
      <c r="D8940">
        <v>49274687012417</v>
      </c>
      <c r="E8940">
        <v>15546734</v>
      </c>
      <c r="F8940">
        <v>0</v>
      </c>
    </row>
    <row r="8941" spans="1:6" x14ac:dyDescent="0.3">
      <c r="A8941" s="1" t="s">
        <v>13</v>
      </c>
      <c r="B8941" t="b">
        <v>0</v>
      </c>
      <c r="C8941">
        <v>49274687066886</v>
      </c>
      <c r="D8941">
        <v>49274702135252</v>
      </c>
      <c r="E8941">
        <v>15068366</v>
      </c>
      <c r="F8941">
        <v>0</v>
      </c>
    </row>
    <row r="8942" spans="1:6" x14ac:dyDescent="0.3">
      <c r="A8942" s="1" t="s">
        <v>14</v>
      </c>
      <c r="B8942" t="b">
        <v>0</v>
      </c>
      <c r="C8942">
        <v>49274702172942</v>
      </c>
      <c r="D8942">
        <v>49274717968873</v>
      </c>
      <c r="E8942">
        <v>15795931</v>
      </c>
      <c r="F8942">
        <v>0</v>
      </c>
    </row>
    <row r="8943" spans="1:6" x14ac:dyDescent="0.3">
      <c r="A8943" s="1" t="s">
        <v>11</v>
      </c>
      <c r="B8943" t="b">
        <v>0</v>
      </c>
      <c r="C8943">
        <v>49274717998902</v>
      </c>
      <c r="D8943">
        <v>49274733741701</v>
      </c>
      <c r="E8943">
        <v>15742799</v>
      </c>
      <c r="F8943">
        <v>0</v>
      </c>
    </row>
    <row r="8944" spans="1:6" x14ac:dyDescent="0.3">
      <c r="A8944" s="1" t="s">
        <v>9</v>
      </c>
      <c r="B8944" t="b">
        <v>0</v>
      </c>
      <c r="C8944">
        <v>49274734500545</v>
      </c>
      <c r="D8944">
        <v>49274751820308</v>
      </c>
      <c r="E8944">
        <v>17319763</v>
      </c>
      <c r="F8944">
        <v>0</v>
      </c>
    </row>
    <row r="8945" spans="1:6" x14ac:dyDescent="0.3">
      <c r="A8945" s="1" t="s">
        <v>7</v>
      </c>
      <c r="B8945" t="b">
        <v>0</v>
      </c>
      <c r="C8945">
        <v>49274752627865</v>
      </c>
      <c r="D8945">
        <v>49274763912994</v>
      </c>
      <c r="E8945">
        <v>11285129</v>
      </c>
      <c r="F8945">
        <v>0</v>
      </c>
    </row>
    <row r="8946" spans="1:6" x14ac:dyDescent="0.3">
      <c r="A8946" s="1" t="s">
        <v>10</v>
      </c>
      <c r="B8946" t="b">
        <v>0</v>
      </c>
      <c r="C8946">
        <v>49274764195873</v>
      </c>
      <c r="D8946">
        <v>49274780369800</v>
      </c>
      <c r="E8946">
        <v>16173927</v>
      </c>
      <c r="F8946">
        <v>0</v>
      </c>
    </row>
    <row r="8947" spans="1:6" x14ac:dyDescent="0.3">
      <c r="A8947" s="1" t="s">
        <v>8</v>
      </c>
      <c r="B8947" t="b">
        <v>0</v>
      </c>
      <c r="C8947">
        <v>49274780430643</v>
      </c>
      <c r="D8947">
        <v>49274796985530</v>
      </c>
      <c r="E8947">
        <v>16554887</v>
      </c>
      <c r="F8947">
        <v>0</v>
      </c>
    </row>
    <row r="8948" spans="1:6" x14ac:dyDescent="0.3">
      <c r="A8948" s="1" t="s">
        <v>14</v>
      </c>
      <c r="B8948" t="b">
        <v>0</v>
      </c>
      <c r="C8948">
        <v>49274797036620</v>
      </c>
      <c r="D8948">
        <v>49274808804258</v>
      </c>
      <c r="E8948">
        <v>11767638</v>
      </c>
      <c r="F8948">
        <v>0</v>
      </c>
    </row>
    <row r="8949" spans="1:6" x14ac:dyDescent="0.3">
      <c r="A8949" s="1" t="s">
        <v>10</v>
      </c>
      <c r="B8949" t="b">
        <v>0</v>
      </c>
      <c r="C8949">
        <v>49274809168370</v>
      </c>
      <c r="D8949">
        <v>49274827580289</v>
      </c>
      <c r="E8949">
        <v>18411919</v>
      </c>
      <c r="F8949">
        <v>0</v>
      </c>
    </row>
    <row r="8950" spans="1:6" x14ac:dyDescent="0.3">
      <c r="A8950" s="1" t="s">
        <v>7</v>
      </c>
      <c r="B8950" t="b">
        <v>0</v>
      </c>
      <c r="C8950">
        <v>49274827653029</v>
      </c>
      <c r="D8950">
        <v>49274842963831</v>
      </c>
      <c r="E8950">
        <v>15310802</v>
      </c>
      <c r="F8950">
        <v>0</v>
      </c>
    </row>
    <row r="8951" spans="1:6" x14ac:dyDescent="0.3">
      <c r="A8951" s="1" t="s">
        <v>11</v>
      </c>
      <c r="B8951" t="b">
        <v>0</v>
      </c>
      <c r="C8951">
        <v>49274843014903</v>
      </c>
      <c r="D8951">
        <v>49274859059898</v>
      </c>
      <c r="E8951">
        <v>16044995</v>
      </c>
      <c r="F8951">
        <v>0</v>
      </c>
    </row>
    <row r="8952" spans="1:6" x14ac:dyDescent="0.3">
      <c r="A8952" s="1" t="s">
        <v>7</v>
      </c>
      <c r="B8952" t="b">
        <v>0</v>
      </c>
      <c r="C8952">
        <v>49274859115325</v>
      </c>
      <c r="D8952">
        <v>49274874142682</v>
      </c>
      <c r="E8952">
        <v>15027357</v>
      </c>
      <c r="F8952">
        <v>0</v>
      </c>
    </row>
    <row r="8953" spans="1:6" x14ac:dyDescent="0.3">
      <c r="A8953" s="1" t="s">
        <v>7</v>
      </c>
      <c r="B8953" t="b">
        <v>0</v>
      </c>
      <c r="C8953">
        <v>49274874193326</v>
      </c>
      <c r="D8953">
        <v>49274890043101</v>
      </c>
      <c r="E8953">
        <v>15849775</v>
      </c>
      <c r="F8953">
        <v>0</v>
      </c>
    </row>
    <row r="8954" spans="1:6" x14ac:dyDescent="0.3">
      <c r="A8954" s="1" t="s">
        <v>8</v>
      </c>
      <c r="B8954" t="b">
        <v>0</v>
      </c>
      <c r="C8954">
        <v>49274890079632</v>
      </c>
      <c r="D8954">
        <v>49274906467580</v>
      </c>
      <c r="E8954">
        <v>16387948</v>
      </c>
      <c r="F8954">
        <v>0</v>
      </c>
    </row>
    <row r="8955" spans="1:6" x14ac:dyDescent="0.3">
      <c r="A8955" s="1" t="s">
        <v>13</v>
      </c>
      <c r="B8955" t="b">
        <v>0</v>
      </c>
      <c r="C8955">
        <v>49274906518990</v>
      </c>
      <c r="D8955">
        <v>49274920870891</v>
      </c>
      <c r="E8955">
        <v>14351901</v>
      </c>
      <c r="F8955">
        <v>0</v>
      </c>
    </row>
    <row r="8956" spans="1:6" x14ac:dyDescent="0.3">
      <c r="A8956" s="1" t="s">
        <v>7</v>
      </c>
      <c r="B8956" t="b">
        <v>0</v>
      </c>
      <c r="C8956">
        <v>49274920905961</v>
      </c>
      <c r="D8956">
        <v>49274937040045</v>
      </c>
      <c r="E8956">
        <v>16134084</v>
      </c>
      <c r="F8956">
        <v>0</v>
      </c>
    </row>
    <row r="8957" spans="1:6" x14ac:dyDescent="0.3">
      <c r="A8957" s="1" t="s">
        <v>9</v>
      </c>
      <c r="B8957" t="b">
        <v>0</v>
      </c>
      <c r="C8957">
        <v>49274937816689</v>
      </c>
      <c r="D8957">
        <v>49274955016282</v>
      </c>
      <c r="E8957">
        <v>17199593</v>
      </c>
      <c r="F8957">
        <v>0</v>
      </c>
    </row>
    <row r="8958" spans="1:6" x14ac:dyDescent="0.3">
      <c r="A8958" s="1" t="s">
        <v>9</v>
      </c>
      <c r="B8958" t="b">
        <v>0</v>
      </c>
      <c r="C8958">
        <v>49274956550141</v>
      </c>
      <c r="D8958">
        <v>49274970965235</v>
      </c>
      <c r="E8958">
        <v>14415094</v>
      </c>
      <c r="F8958">
        <v>0</v>
      </c>
    </row>
    <row r="8959" spans="1:6" x14ac:dyDescent="0.3">
      <c r="A8959" s="1" t="s">
        <v>9</v>
      </c>
      <c r="B8959" t="b">
        <v>0</v>
      </c>
      <c r="C8959">
        <v>49274972493647</v>
      </c>
      <c r="D8959">
        <v>49274986373446</v>
      </c>
      <c r="E8959">
        <v>13879799</v>
      </c>
      <c r="F8959">
        <v>0</v>
      </c>
    </row>
    <row r="8960" spans="1:6" x14ac:dyDescent="0.3">
      <c r="A8960" s="1" t="s">
        <v>14</v>
      </c>
      <c r="B8960" t="b">
        <v>0</v>
      </c>
      <c r="C8960">
        <v>49274987195734</v>
      </c>
      <c r="D8960">
        <v>49274999286435</v>
      </c>
      <c r="E8960">
        <v>12090701</v>
      </c>
      <c r="F8960">
        <v>0</v>
      </c>
    </row>
    <row r="8961" spans="1:6" x14ac:dyDescent="0.3">
      <c r="A8961" s="1" t="s">
        <v>14</v>
      </c>
      <c r="B8961" t="b">
        <v>0</v>
      </c>
      <c r="C8961">
        <v>49274999321540</v>
      </c>
      <c r="D8961">
        <v>49275014863280</v>
      </c>
      <c r="E8961">
        <v>15541740</v>
      </c>
      <c r="F8961">
        <v>0</v>
      </c>
    </row>
    <row r="8962" spans="1:6" x14ac:dyDescent="0.3">
      <c r="A8962" s="1" t="s">
        <v>15</v>
      </c>
      <c r="B8962" t="b">
        <v>0</v>
      </c>
      <c r="C8962">
        <v>49275015093858</v>
      </c>
      <c r="D8962">
        <v>49275030738677</v>
      </c>
      <c r="E8962">
        <v>15644819</v>
      </c>
      <c r="F8962">
        <v>0</v>
      </c>
    </row>
    <row r="8963" spans="1:6" x14ac:dyDescent="0.3">
      <c r="A8963" s="1" t="s">
        <v>10</v>
      </c>
      <c r="B8963" t="b">
        <v>0</v>
      </c>
      <c r="C8963">
        <v>49275031019545</v>
      </c>
      <c r="D8963">
        <v>49275046364123</v>
      </c>
      <c r="E8963">
        <v>15344578</v>
      </c>
      <c r="F8963">
        <v>0</v>
      </c>
    </row>
    <row r="8964" spans="1:6" x14ac:dyDescent="0.3">
      <c r="A8964" s="1" t="s">
        <v>8</v>
      </c>
      <c r="B8964" t="b">
        <v>0</v>
      </c>
      <c r="C8964">
        <v>49275046423643</v>
      </c>
      <c r="D8964">
        <v>49275062763202</v>
      </c>
      <c r="E8964">
        <v>16339559</v>
      </c>
      <c r="F8964">
        <v>0</v>
      </c>
    </row>
    <row r="8965" spans="1:6" x14ac:dyDescent="0.3">
      <c r="A8965" s="1" t="s">
        <v>13</v>
      </c>
      <c r="B8965" t="b">
        <v>0</v>
      </c>
      <c r="C8965">
        <v>49275062813066</v>
      </c>
      <c r="D8965">
        <v>49275077350607</v>
      </c>
      <c r="E8965">
        <v>14537541</v>
      </c>
      <c r="F8965">
        <v>0</v>
      </c>
    </row>
    <row r="8966" spans="1:6" x14ac:dyDescent="0.3">
      <c r="A8966" s="1" t="s">
        <v>10</v>
      </c>
      <c r="B8966" t="b">
        <v>0</v>
      </c>
      <c r="C8966">
        <v>49275077621222</v>
      </c>
      <c r="D8966">
        <v>49275093283815</v>
      </c>
      <c r="E8966">
        <v>15662593</v>
      </c>
      <c r="F8966">
        <v>0</v>
      </c>
    </row>
    <row r="8967" spans="1:6" x14ac:dyDescent="0.3">
      <c r="A8967" s="1" t="s">
        <v>11</v>
      </c>
      <c r="B8967" t="b">
        <v>0</v>
      </c>
      <c r="C8967">
        <v>49275093338017</v>
      </c>
      <c r="D8967">
        <v>49275109241687</v>
      </c>
      <c r="E8967">
        <v>15903670</v>
      </c>
      <c r="F8967">
        <v>0</v>
      </c>
    </row>
    <row r="8968" spans="1:6" x14ac:dyDescent="0.3">
      <c r="A8968" s="1" t="s">
        <v>6</v>
      </c>
      <c r="B8968" t="b">
        <v>0</v>
      </c>
      <c r="C8968">
        <v>49275110086989</v>
      </c>
      <c r="D8968">
        <v>49275126595459</v>
      </c>
      <c r="E8968">
        <v>16508470</v>
      </c>
      <c r="F8968">
        <v>0</v>
      </c>
    </row>
    <row r="8969" spans="1:6" x14ac:dyDescent="0.3">
      <c r="A8969" s="1" t="s">
        <v>13</v>
      </c>
      <c r="B8969" t="b">
        <v>0</v>
      </c>
      <c r="C8969">
        <v>49275126673390</v>
      </c>
      <c r="D8969">
        <v>49275139572187</v>
      </c>
      <c r="E8969">
        <v>12898797</v>
      </c>
      <c r="F8969">
        <v>0</v>
      </c>
    </row>
    <row r="8970" spans="1:6" x14ac:dyDescent="0.3">
      <c r="A8970" s="1" t="s">
        <v>14</v>
      </c>
      <c r="B8970" t="b">
        <v>0</v>
      </c>
      <c r="C8970">
        <v>49275139610206</v>
      </c>
      <c r="D8970">
        <v>49275155572745</v>
      </c>
      <c r="E8970">
        <v>15962539</v>
      </c>
      <c r="F8970">
        <v>0</v>
      </c>
    </row>
    <row r="8971" spans="1:6" x14ac:dyDescent="0.3">
      <c r="A8971" s="1" t="s">
        <v>7</v>
      </c>
      <c r="B8971" t="b">
        <v>0</v>
      </c>
      <c r="C8971">
        <v>49275155602842</v>
      </c>
      <c r="D8971">
        <v>49275171410445</v>
      </c>
      <c r="E8971">
        <v>15807603</v>
      </c>
      <c r="F8971">
        <v>0</v>
      </c>
    </row>
    <row r="8972" spans="1:6" x14ac:dyDescent="0.3">
      <c r="A8972" s="1" t="s">
        <v>15</v>
      </c>
      <c r="B8972" t="b">
        <v>0</v>
      </c>
      <c r="C8972">
        <v>49275171640395</v>
      </c>
      <c r="D8972">
        <v>49275187158596</v>
      </c>
      <c r="E8972">
        <v>15518201</v>
      </c>
      <c r="F8972">
        <v>0</v>
      </c>
    </row>
    <row r="8973" spans="1:6" x14ac:dyDescent="0.3">
      <c r="A8973" s="1" t="s">
        <v>11</v>
      </c>
      <c r="B8973" t="b">
        <v>0</v>
      </c>
      <c r="C8973">
        <v>49275187216900</v>
      </c>
      <c r="D8973">
        <v>49275202554332</v>
      </c>
      <c r="E8973">
        <v>15337432</v>
      </c>
      <c r="F8973">
        <v>0</v>
      </c>
    </row>
    <row r="8974" spans="1:6" x14ac:dyDescent="0.3">
      <c r="A8974" s="1" t="s">
        <v>9</v>
      </c>
      <c r="B8974" t="b">
        <v>0</v>
      </c>
      <c r="C8974">
        <v>49275203293151</v>
      </c>
      <c r="D8974">
        <v>49275220357838</v>
      </c>
      <c r="E8974">
        <v>17064687</v>
      </c>
      <c r="F8974">
        <v>0</v>
      </c>
    </row>
    <row r="8975" spans="1:6" x14ac:dyDescent="0.3">
      <c r="A8975" s="1" t="s">
        <v>6</v>
      </c>
      <c r="B8975" t="b">
        <v>0</v>
      </c>
      <c r="C8975">
        <v>49275221997751</v>
      </c>
      <c r="D8975">
        <v>49275235999523</v>
      </c>
      <c r="E8975">
        <v>14001772</v>
      </c>
      <c r="F8975">
        <v>0</v>
      </c>
    </row>
    <row r="8976" spans="1:6" x14ac:dyDescent="0.3">
      <c r="A8976" s="1" t="s">
        <v>8</v>
      </c>
      <c r="B8976" t="b">
        <v>0</v>
      </c>
      <c r="C8976">
        <v>49275236087189</v>
      </c>
      <c r="D8976">
        <v>49275250312836</v>
      </c>
      <c r="E8976">
        <v>14225647</v>
      </c>
      <c r="F8976">
        <v>0</v>
      </c>
    </row>
    <row r="8977" spans="1:6" x14ac:dyDescent="0.3">
      <c r="A8977" s="1" t="s">
        <v>9</v>
      </c>
      <c r="B8977" t="b">
        <v>0</v>
      </c>
      <c r="C8977">
        <v>49275251059909</v>
      </c>
      <c r="D8977">
        <v>49275267212609</v>
      </c>
      <c r="E8977">
        <v>16152700</v>
      </c>
      <c r="F8977">
        <v>0</v>
      </c>
    </row>
    <row r="8978" spans="1:6" x14ac:dyDescent="0.3">
      <c r="A8978" s="1" t="s">
        <v>7</v>
      </c>
      <c r="B8978" t="b">
        <v>0</v>
      </c>
      <c r="C8978">
        <v>49275268035552</v>
      </c>
      <c r="D8978">
        <v>49275280062432</v>
      </c>
      <c r="E8978">
        <v>12026880</v>
      </c>
      <c r="F8978">
        <v>0</v>
      </c>
    </row>
    <row r="8979" spans="1:6" x14ac:dyDescent="0.3">
      <c r="A8979" s="1" t="s">
        <v>8</v>
      </c>
      <c r="B8979" t="b">
        <v>0</v>
      </c>
      <c r="C8979">
        <v>49275280117872</v>
      </c>
      <c r="D8979">
        <v>49275297526442</v>
      </c>
      <c r="E8979">
        <v>17408570</v>
      </c>
      <c r="F8979">
        <v>0</v>
      </c>
    </row>
    <row r="8980" spans="1:6" x14ac:dyDescent="0.3">
      <c r="A8980" s="1" t="s">
        <v>14</v>
      </c>
      <c r="B8980" t="b">
        <v>0</v>
      </c>
      <c r="C8980">
        <v>49275297584369</v>
      </c>
      <c r="D8980">
        <v>49275310554967</v>
      </c>
      <c r="E8980">
        <v>12970598</v>
      </c>
      <c r="F8980">
        <v>0</v>
      </c>
    </row>
    <row r="8981" spans="1:6" x14ac:dyDescent="0.3">
      <c r="A8981" s="1" t="s">
        <v>13</v>
      </c>
      <c r="B8981" t="b">
        <v>0</v>
      </c>
      <c r="C8981">
        <v>49275310584801</v>
      </c>
      <c r="D8981">
        <v>49275326359909</v>
      </c>
      <c r="E8981">
        <v>15775108</v>
      </c>
      <c r="F8981">
        <v>0</v>
      </c>
    </row>
    <row r="8982" spans="1:6" x14ac:dyDescent="0.3">
      <c r="A8982" s="1" t="s">
        <v>14</v>
      </c>
      <c r="B8982" t="b">
        <v>0</v>
      </c>
      <c r="C8982">
        <v>49275326396369</v>
      </c>
      <c r="D8982">
        <v>49275342265859</v>
      </c>
      <c r="E8982">
        <v>15869490</v>
      </c>
      <c r="F8982">
        <v>0</v>
      </c>
    </row>
    <row r="8983" spans="1:6" x14ac:dyDescent="0.3">
      <c r="A8983" s="1" t="s">
        <v>12</v>
      </c>
      <c r="B8983" t="b">
        <v>0</v>
      </c>
      <c r="C8983">
        <v>49275342548216</v>
      </c>
      <c r="D8983">
        <v>49275359043477</v>
      </c>
      <c r="E8983">
        <v>16495261</v>
      </c>
      <c r="F8983">
        <v>0</v>
      </c>
    </row>
    <row r="8984" spans="1:6" x14ac:dyDescent="0.3">
      <c r="A8984" s="1" t="s">
        <v>7</v>
      </c>
      <c r="B8984" t="b">
        <v>0</v>
      </c>
      <c r="C8984">
        <v>49275359098934</v>
      </c>
      <c r="D8984">
        <v>49275374516251</v>
      </c>
      <c r="E8984">
        <v>15417317</v>
      </c>
      <c r="F8984">
        <v>0</v>
      </c>
    </row>
    <row r="8985" spans="1:6" x14ac:dyDescent="0.3">
      <c r="A8985" s="1" t="s">
        <v>11</v>
      </c>
      <c r="B8985" t="b">
        <v>0</v>
      </c>
      <c r="C8985">
        <v>49275374562412</v>
      </c>
      <c r="D8985">
        <v>49275390212278</v>
      </c>
      <c r="E8985">
        <v>15649866</v>
      </c>
      <c r="F8985">
        <v>0</v>
      </c>
    </row>
    <row r="8986" spans="1:6" x14ac:dyDescent="0.3">
      <c r="A8986" s="1" t="s">
        <v>9</v>
      </c>
      <c r="B8986" t="b">
        <v>0</v>
      </c>
      <c r="C8986">
        <v>49275390980860</v>
      </c>
      <c r="D8986">
        <v>49275425554579</v>
      </c>
      <c r="E8986">
        <v>34573719</v>
      </c>
      <c r="F8986">
        <v>0</v>
      </c>
    </row>
    <row r="8987" spans="1:6" x14ac:dyDescent="0.3">
      <c r="A8987" s="1" t="s">
        <v>6</v>
      </c>
      <c r="B8987" t="b">
        <v>0</v>
      </c>
      <c r="C8987">
        <v>49275426662251</v>
      </c>
      <c r="D8987">
        <v>49275439402127</v>
      </c>
      <c r="E8987">
        <v>12739876</v>
      </c>
      <c r="F8987">
        <v>0</v>
      </c>
    </row>
    <row r="8988" spans="1:6" x14ac:dyDescent="0.3">
      <c r="A8988" s="1" t="s">
        <v>13</v>
      </c>
      <c r="B8988" t="b">
        <v>0</v>
      </c>
      <c r="C8988">
        <v>49275439491329</v>
      </c>
      <c r="D8988">
        <v>49275452388026</v>
      </c>
      <c r="E8988">
        <v>12896697</v>
      </c>
      <c r="F8988">
        <v>0</v>
      </c>
    </row>
    <row r="8989" spans="1:6" x14ac:dyDescent="0.3">
      <c r="A8989" s="1" t="s">
        <v>11</v>
      </c>
      <c r="B8989" t="b">
        <v>0</v>
      </c>
      <c r="C8989">
        <v>49275452431937</v>
      </c>
      <c r="D8989">
        <v>49275468409137</v>
      </c>
      <c r="E8989">
        <v>15977200</v>
      </c>
      <c r="F8989">
        <v>0</v>
      </c>
    </row>
    <row r="8990" spans="1:6" x14ac:dyDescent="0.3">
      <c r="A8990" s="1" t="s">
        <v>9</v>
      </c>
      <c r="B8990" t="b">
        <v>0</v>
      </c>
      <c r="C8990">
        <v>49275469282615</v>
      </c>
      <c r="D8990">
        <v>49275486398030</v>
      </c>
      <c r="E8990">
        <v>17115415</v>
      </c>
      <c r="F8990">
        <v>0</v>
      </c>
    </row>
    <row r="8991" spans="1:6" x14ac:dyDescent="0.3">
      <c r="A8991" s="1" t="s">
        <v>14</v>
      </c>
      <c r="B8991" t="b">
        <v>0</v>
      </c>
      <c r="C8991">
        <v>49275487211211</v>
      </c>
      <c r="D8991">
        <v>49275499285835</v>
      </c>
      <c r="E8991">
        <v>12074624</v>
      </c>
      <c r="F8991">
        <v>0</v>
      </c>
    </row>
    <row r="8992" spans="1:6" x14ac:dyDescent="0.3">
      <c r="A8992" s="1" t="s">
        <v>6</v>
      </c>
      <c r="B8992" t="b">
        <v>0</v>
      </c>
      <c r="C8992">
        <v>49275500302889</v>
      </c>
      <c r="D8992">
        <v>49275517827356</v>
      </c>
      <c r="E8992">
        <v>17524467</v>
      </c>
      <c r="F8992">
        <v>0</v>
      </c>
    </row>
    <row r="8993" spans="1:6" x14ac:dyDescent="0.3">
      <c r="A8993" s="1" t="s">
        <v>8</v>
      </c>
      <c r="B8993" t="b">
        <v>0</v>
      </c>
      <c r="C8993">
        <v>49275517946803</v>
      </c>
      <c r="D8993">
        <v>49275531805832</v>
      </c>
      <c r="E8993">
        <v>13859029</v>
      </c>
      <c r="F8993">
        <v>0</v>
      </c>
    </row>
    <row r="8994" spans="1:6" x14ac:dyDescent="0.3">
      <c r="A8994" s="1" t="s">
        <v>7</v>
      </c>
      <c r="B8994" t="b">
        <v>0</v>
      </c>
      <c r="C8994">
        <v>49275531911957</v>
      </c>
      <c r="D8994">
        <v>49275546404540</v>
      </c>
      <c r="E8994">
        <v>14492583</v>
      </c>
      <c r="F8994">
        <v>0</v>
      </c>
    </row>
    <row r="8995" spans="1:6" x14ac:dyDescent="0.3">
      <c r="A8995" s="1" t="s">
        <v>8</v>
      </c>
      <c r="B8995" t="b">
        <v>0</v>
      </c>
      <c r="C8995">
        <v>49275546475182</v>
      </c>
      <c r="D8995">
        <v>49275563386498</v>
      </c>
      <c r="E8995">
        <v>16911316</v>
      </c>
      <c r="F8995">
        <v>0</v>
      </c>
    </row>
    <row r="8996" spans="1:6" x14ac:dyDescent="0.3">
      <c r="A8996" s="1" t="s">
        <v>10</v>
      </c>
      <c r="B8996" t="b">
        <v>0</v>
      </c>
      <c r="C8996">
        <v>49275563704470</v>
      </c>
      <c r="D8996">
        <v>49275577185179</v>
      </c>
      <c r="E8996">
        <v>13480709</v>
      </c>
      <c r="F8996">
        <v>0</v>
      </c>
    </row>
    <row r="8997" spans="1:6" x14ac:dyDescent="0.3">
      <c r="A8997" s="1" t="s">
        <v>12</v>
      </c>
      <c r="B8997" t="b">
        <v>0</v>
      </c>
      <c r="C8997">
        <v>49275577522540</v>
      </c>
      <c r="D8997">
        <v>49275594735355</v>
      </c>
      <c r="E8997">
        <v>17212815</v>
      </c>
      <c r="F8997">
        <v>0</v>
      </c>
    </row>
    <row r="8998" spans="1:6" x14ac:dyDescent="0.3">
      <c r="A8998" s="1" t="s">
        <v>15</v>
      </c>
      <c r="B8998" t="b">
        <v>0</v>
      </c>
      <c r="C8998">
        <v>49275595014712</v>
      </c>
      <c r="D8998">
        <v>49275608629515</v>
      </c>
      <c r="E8998">
        <v>13614803</v>
      </c>
      <c r="F8998">
        <v>0</v>
      </c>
    </row>
    <row r="8999" spans="1:6" x14ac:dyDescent="0.3">
      <c r="A8999" s="1" t="s">
        <v>8</v>
      </c>
      <c r="B8999" t="b">
        <v>0</v>
      </c>
      <c r="C8999">
        <v>49275608691119</v>
      </c>
      <c r="D8999">
        <v>49275625754791</v>
      </c>
      <c r="E8999">
        <v>17063672</v>
      </c>
      <c r="F8999">
        <v>0</v>
      </c>
    </row>
    <row r="9000" spans="1:6" x14ac:dyDescent="0.3">
      <c r="A9000" s="1" t="s">
        <v>11</v>
      </c>
      <c r="B9000" t="b">
        <v>0</v>
      </c>
      <c r="C9000">
        <v>49275625813138</v>
      </c>
      <c r="D9000">
        <v>49275640233342</v>
      </c>
      <c r="E9000">
        <v>14420204</v>
      </c>
      <c r="F9000">
        <v>0</v>
      </c>
    </row>
    <row r="9001" spans="1:6" x14ac:dyDescent="0.3">
      <c r="A9001" s="1" t="s">
        <v>14</v>
      </c>
      <c r="B9001" t="b">
        <v>0</v>
      </c>
      <c r="C9001">
        <v>49275640282471</v>
      </c>
      <c r="D9001">
        <v>49275652975593</v>
      </c>
      <c r="E9001">
        <v>12693122</v>
      </c>
      <c r="F9001">
        <v>0</v>
      </c>
    </row>
    <row r="9002" spans="1:6" x14ac:dyDescent="0.3">
      <c r="A9002" s="1" t="s">
        <v>7</v>
      </c>
      <c r="B9002" t="b">
        <v>0</v>
      </c>
      <c r="C9002">
        <v>49275653044766</v>
      </c>
      <c r="D9002">
        <v>49275671440507</v>
      </c>
      <c r="E9002">
        <v>18395741</v>
      </c>
      <c r="F9002">
        <v>0</v>
      </c>
    </row>
    <row r="9003" spans="1:6" x14ac:dyDescent="0.3">
      <c r="A9003" s="1" t="s">
        <v>8</v>
      </c>
      <c r="B9003" t="b">
        <v>0</v>
      </c>
      <c r="C9003">
        <v>49275671508505</v>
      </c>
      <c r="D9003">
        <v>49275687695203</v>
      </c>
      <c r="E9003">
        <v>16186698</v>
      </c>
      <c r="F9003">
        <v>0</v>
      </c>
    </row>
    <row r="9004" spans="1:6" x14ac:dyDescent="0.3">
      <c r="A9004" s="1" t="s">
        <v>11</v>
      </c>
      <c r="B9004" t="b">
        <v>0</v>
      </c>
      <c r="C9004">
        <v>49275687747878</v>
      </c>
      <c r="D9004">
        <v>49275702475771</v>
      </c>
      <c r="E9004">
        <v>14727893</v>
      </c>
      <c r="F9004">
        <v>0</v>
      </c>
    </row>
    <row r="9005" spans="1:6" x14ac:dyDescent="0.3">
      <c r="A9005" s="1" t="s">
        <v>10</v>
      </c>
      <c r="B9005" t="b">
        <v>0</v>
      </c>
      <c r="C9005">
        <v>49275702740953</v>
      </c>
      <c r="D9005">
        <v>49275718000592</v>
      </c>
      <c r="E9005">
        <v>15259639</v>
      </c>
      <c r="F9005">
        <v>0</v>
      </c>
    </row>
    <row r="9006" spans="1:6" x14ac:dyDescent="0.3">
      <c r="A9006" s="1" t="s">
        <v>10</v>
      </c>
      <c r="B9006" t="b">
        <v>0</v>
      </c>
      <c r="C9006">
        <v>49275718276965</v>
      </c>
      <c r="D9006">
        <v>49275733940910</v>
      </c>
      <c r="E9006">
        <v>15663945</v>
      </c>
      <c r="F9006">
        <v>0</v>
      </c>
    </row>
    <row r="9007" spans="1:6" x14ac:dyDescent="0.3">
      <c r="A9007" s="1" t="s">
        <v>6</v>
      </c>
      <c r="B9007" t="b">
        <v>0</v>
      </c>
      <c r="C9007">
        <v>49275734798069</v>
      </c>
      <c r="D9007">
        <v>49275751591838</v>
      </c>
      <c r="E9007">
        <v>16793769</v>
      </c>
      <c r="F9007">
        <v>0</v>
      </c>
    </row>
    <row r="9008" spans="1:6" x14ac:dyDescent="0.3">
      <c r="A9008" s="1" t="s">
        <v>10</v>
      </c>
      <c r="B9008" t="b">
        <v>0</v>
      </c>
      <c r="C9008">
        <v>49275751914467</v>
      </c>
      <c r="D9008">
        <v>49275765354674</v>
      </c>
      <c r="E9008">
        <v>13440207</v>
      </c>
      <c r="F9008">
        <v>0</v>
      </c>
    </row>
    <row r="9009" spans="1:6" x14ac:dyDescent="0.3">
      <c r="A9009" s="1" t="s">
        <v>7</v>
      </c>
      <c r="B9009" t="b">
        <v>0</v>
      </c>
      <c r="C9009">
        <v>49275765409282</v>
      </c>
      <c r="D9009">
        <v>49275779416063</v>
      </c>
      <c r="E9009">
        <v>14006781</v>
      </c>
      <c r="F9009">
        <v>0</v>
      </c>
    </row>
    <row r="9010" spans="1:6" x14ac:dyDescent="0.3">
      <c r="A9010" s="1" t="s">
        <v>12</v>
      </c>
      <c r="B9010" t="b">
        <v>0</v>
      </c>
      <c r="C9010">
        <v>49275779701043</v>
      </c>
      <c r="D9010">
        <v>49275796863225</v>
      </c>
      <c r="E9010">
        <v>17162182</v>
      </c>
      <c r="F9010">
        <v>0</v>
      </c>
    </row>
    <row r="9011" spans="1:6" x14ac:dyDescent="0.3">
      <c r="A9011" s="1" t="s">
        <v>10</v>
      </c>
      <c r="B9011" t="b">
        <v>0</v>
      </c>
      <c r="C9011">
        <v>49275797144510</v>
      </c>
      <c r="D9011">
        <v>49275812199622</v>
      </c>
      <c r="E9011">
        <v>15055112</v>
      </c>
      <c r="F9011">
        <v>0</v>
      </c>
    </row>
    <row r="9012" spans="1:6" x14ac:dyDescent="0.3">
      <c r="A9012" s="1" t="s">
        <v>6</v>
      </c>
      <c r="B9012" t="b">
        <v>0</v>
      </c>
      <c r="C9012">
        <v>49275813047411</v>
      </c>
      <c r="D9012">
        <v>49275829962829</v>
      </c>
      <c r="E9012">
        <v>16915418</v>
      </c>
      <c r="F9012">
        <v>0</v>
      </c>
    </row>
    <row r="9013" spans="1:6" x14ac:dyDescent="0.3">
      <c r="A9013" s="1" t="s">
        <v>10</v>
      </c>
      <c r="B9013" t="b">
        <v>0</v>
      </c>
      <c r="C9013">
        <v>49275830278514</v>
      </c>
      <c r="D9013">
        <v>49275843380418</v>
      </c>
      <c r="E9013">
        <v>13101904</v>
      </c>
      <c r="F9013">
        <v>0</v>
      </c>
    </row>
    <row r="9014" spans="1:6" x14ac:dyDescent="0.3">
      <c r="A9014" s="1" t="s">
        <v>11</v>
      </c>
      <c r="B9014" t="b">
        <v>0</v>
      </c>
      <c r="C9014">
        <v>49275843437977</v>
      </c>
      <c r="D9014">
        <v>49275858716567</v>
      </c>
      <c r="E9014">
        <v>15278590</v>
      </c>
      <c r="F9014">
        <v>0</v>
      </c>
    </row>
    <row r="9015" spans="1:6" x14ac:dyDescent="0.3">
      <c r="A9015" s="1" t="s">
        <v>9</v>
      </c>
      <c r="B9015" t="b">
        <v>0</v>
      </c>
      <c r="C9015">
        <v>49275859469662</v>
      </c>
      <c r="D9015">
        <v>49275879712413</v>
      </c>
      <c r="E9015">
        <v>20242751</v>
      </c>
      <c r="F9015">
        <v>0</v>
      </c>
    </row>
    <row r="9016" spans="1:6" x14ac:dyDescent="0.3">
      <c r="A9016" s="1" t="s">
        <v>7</v>
      </c>
      <c r="B9016" t="b">
        <v>0</v>
      </c>
      <c r="C9016">
        <v>49275880485593</v>
      </c>
      <c r="D9016">
        <v>49275920641534</v>
      </c>
      <c r="E9016">
        <v>40155941</v>
      </c>
      <c r="F9016">
        <v>0</v>
      </c>
    </row>
    <row r="9017" spans="1:6" x14ac:dyDescent="0.3">
      <c r="A9017" s="1" t="s">
        <v>11</v>
      </c>
      <c r="B9017" t="b">
        <v>0</v>
      </c>
      <c r="C9017">
        <v>49275920709053</v>
      </c>
      <c r="D9017">
        <v>49275937249364</v>
      </c>
      <c r="E9017">
        <v>16540311</v>
      </c>
      <c r="F9017">
        <v>0</v>
      </c>
    </row>
    <row r="9018" spans="1:6" x14ac:dyDescent="0.3">
      <c r="A9018" s="1" t="s">
        <v>9</v>
      </c>
      <c r="B9018" t="b">
        <v>0</v>
      </c>
      <c r="C9018">
        <v>49275938103336</v>
      </c>
      <c r="D9018">
        <v>49275955431499</v>
      </c>
      <c r="E9018">
        <v>17328163</v>
      </c>
      <c r="F9018">
        <v>0</v>
      </c>
    </row>
    <row r="9019" spans="1:6" x14ac:dyDescent="0.3">
      <c r="A9019" s="1" t="s">
        <v>14</v>
      </c>
      <c r="B9019" t="b">
        <v>0</v>
      </c>
      <c r="C9019">
        <v>49275956265055</v>
      </c>
      <c r="D9019">
        <v>49275968178442</v>
      </c>
      <c r="E9019">
        <v>11913387</v>
      </c>
      <c r="F9019">
        <v>0</v>
      </c>
    </row>
    <row r="9020" spans="1:6" x14ac:dyDescent="0.3">
      <c r="A9020" s="1" t="s">
        <v>12</v>
      </c>
      <c r="B9020" t="b">
        <v>0</v>
      </c>
      <c r="C9020">
        <v>49275968534875</v>
      </c>
      <c r="D9020">
        <v>49275984231935</v>
      </c>
      <c r="E9020">
        <v>15697060</v>
      </c>
      <c r="F9020">
        <v>0</v>
      </c>
    </row>
    <row r="9021" spans="1:6" x14ac:dyDescent="0.3">
      <c r="A9021" s="1" t="s">
        <v>6</v>
      </c>
      <c r="B9021" t="b">
        <v>0</v>
      </c>
      <c r="C9021">
        <v>49275985244590</v>
      </c>
      <c r="D9021">
        <v>49276001402756</v>
      </c>
      <c r="E9021">
        <v>16158166</v>
      </c>
      <c r="F9021">
        <v>0</v>
      </c>
    </row>
    <row r="9022" spans="1:6" x14ac:dyDescent="0.3">
      <c r="A9022" s="1" t="s">
        <v>10</v>
      </c>
      <c r="B9022" t="b">
        <v>0</v>
      </c>
      <c r="C9022">
        <v>49276001784420</v>
      </c>
      <c r="D9022">
        <v>49276015328470</v>
      </c>
      <c r="E9022">
        <v>13544050</v>
      </c>
      <c r="F9022">
        <v>0</v>
      </c>
    </row>
    <row r="9023" spans="1:6" x14ac:dyDescent="0.3">
      <c r="A9023" s="1" t="s">
        <v>8</v>
      </c>
      <c r="B9023" t="b">
        <v>0</v>
      </c>
      <c r="C9023">
        <v>49276015416406</v>
      </c>
      <c r="D9023">
        <v>49276031761833</v>
      </c>
      <c r="E9023">
        <v>16345427</v>
      </c>
      <c r="F9023">
        <v>0</v>
      </c>
    </row>
    <row r="9024" spans="1:6" x14ac:dyDescent="0.3">
      <c r="A9024" s="1" t="s">
        <v>15</v>
      </c>
      <c r="B9024" t="b">
        <v>0</v>
      </c>
      <c r="C9024">
        <v>49276032049429</v>
      </c>
      <c r="D9024">
        <v>49276045249423</v>
      </c>
      <c r="E9024">
        <v>13199994</v>
      </c>
      <c r="F9024">
        <v>0</v>
      </c>
    </row>
    <row r="9025" spans="1:6" x14ac:dyDescent="0.3">
      <c r="A9025" s="1" t="s">
        <v>15</v>
      </c>
      <c r="B9025" t="b">
        <v>0</v>
      </c>
      <c r="C9025">
        <v>49276045486681</v>
      </c>
      <c r="D9025">
        <v>49276062379055</v>
      </c>
      <c r="E9025">
        <v>16892374</v>
      </c>
      <c r="F9025">
        <v>0</v>
      </c>
    </row>
    <row r="9026" spans="1:6" x14ac:dyDescent="0.3">
      <c r="A9026" s="1" t="s">
        <v>9</v>
      </c>
      <c r="B9026" t="b">
        <v>0</v>
      </c>
      <c r="C9026">
        <v>49276063145763</v>
      </c>
      <c r="D9026">
        <v>49276080174385</v>
      </c>
      <c r="E9026">
        <v>17028622</v>
      </c>
      <c r="F9026">
        <v>0</v>
      </c>
    </row>
    <row r="9027" spans="1:6" x14ac:dyDescent="0.3">
      <c r="A9027" s="1" t="s">
        <v>11</v>
      </c>
      <c r="B9027" t="b">
        <v>0</v>
      </c>
      <c r="C9027">
        <v>49276080985146</v>
      </c>
      <c r="D9027">
        <v>49276092518616</v>
      </c>
      <c r="E9027">
        <v>11533470</v>
      </c>
      <c r="F9027">
        <v>0</v>
      </c>
    </row>
    <row r="9028" spans="1:6" x14ac:dyDescent="0.3">
      <c r="A9028" s="1" t="s">
        <v>11</v>
      </c>
      <c r="B9028" t="b">
        <v>0</v>
      </c>
      <c r="C9028">
        <v>49276092565580</v>
      </c>
      <c r="D9028">
        <v>49276108816865</v>
      </c>
      <c r="E9028">
        <v>16251285</v>
      </c>
      <c r="F9028">
        <v>0</v>
      </c>
    </row>
    <row r="9029" spans="1:6" x14ac:dyDescent="0.3">
      <c r="A9029" s="1" t="s">
        <v>9</v>
      </c>
      <c r="B9029" t="b">
        <v>0</v>
      </c>
      <c r="C9029">
        <v>49276109564761</v>
      </c>
      <c r="D9029">
        <v>49276126720901</v>
      </c>
      <c r="E9029">
        <v>17156140</v>
      </c>
      <c r="F9029">
        <v>0</v>
      </c>
    </row>
    <row r="9030" spans="1:6" x14ac:dyDescent="0.3">
      <c r="A9030" s="1" t="s">
        <v>15</v>
      </c>
      <c r="B9030" t="b">
        <v>0</v>
      </c>
      <c r="C9030">
        <v>49276127740575</v>
      </c>
      <c r="D9030">
        <v>49276140264768</v>
      </c>
      <c r="E9030">
        <v>12524193</v>
      </c>
      <c r="F9030">
        <v>0</v>
      </c>
    </row>
    <row r="9031" spans="1:6" x14ac:dyDescent="0.3">
      <c r="A9031" s="1" t="s">
        <v>7</v>
      </c>
      <c r="B9031" t="b">
        <v>0</v>
      </c>
      <c r="C9031">
        <v>49276140309207</v>
      </c>
      <c r="D9031">
        <v>49276155800229</v>
      </c>
      <c r="E9031">
        <v>15491022</v>
      </c>
      <c r="F9031">
        <v>0</v>
      </c>
    </row>
    <row r="9032" spans="1:6" x14ac:dyDescent="0.3">
      <c r="A9032" s="1" t="s">
        <v>8</v>
      </c>
      <c r="B9032" t="b">
        <v>0</v>
      </c>
      <c r="C9032">
        <v>49276155852551</v>
      </c>
      <c r="D9032">
        <v>49276172501147</v>
      </c>
      <c r="E9032">
        <v>16648596</v>
      </c>
      <c r="F9032">
        <v>0</v>
      </c>
    </row>
    <row r="9033" spans="1:6" x14ac:dyDescent="0.3">
      <c r="A9033" s="1" t="s">
        <v>14</v>
      </c>
      <c r="B9033" t="b">
        <v>0</v>
      </c>
      <c r="C9033">
        <v>49276172559151</v>
      </c>
      <c r="D9033">
        <v>49276187004857</v>
      </c>
      <c r="E9033">
        <v>14445706</v>
      </c>
      <c r="F9033">
        <v>0</v>
      </c>
    </row>
    <row r="9034" spans="1:6" x14ac:dyDescent="0.3">
      <c r="A9034" s="1" t="s">
        <v>11</v>
      </c>
      <c r="B9034" t="b">
        <v>0</v>
      </c>
      <c r="C9034">
        <v>49276187058800</v>
      </c>
      <c r="D9034">
        <v>49276202482969</v>
      </c>
      <c r="E9034">
        <v>15424169</v>
      </c>
      <c r="F9034">
        <v>0</v>
      </c>
    </row>
    <row r="9035" spans="1:6" x14ac:dyDescent="0.3">
      <c r="A9035" s="1" t="s">
        <v>12</v>
      </c>
      <c r="B9035" t="b">
        <v>0</v>
      </c>
      <c r="C9035">
        <v>49276202763379</v>
      </c>
      <c r="D9035">
        <v>49276217819416</v>
      </c>
      <c r="E9035">
        <v>15056037</v>
      </c>
      <c r="F9035">
        <v>0</v>
      </c>
    </row>
    <row r="9036" spans="1:6" x14ac:dyDescent="0.3">
      <c r="A9036" s="1" t="s">
        <v>10</v>
      </c>
      <c r="B9036" t="b">
        <v>0</v>
      </c>
      <c r="C9036">
        <v>49276218101311</v>
      </c>
      <c r="D9036">
        <v>49276233845191</v>
      </c>
      <c r="E9036">
        <v>15743880</v>
      </c>
      <c r="F9036">
        <v>0</v>
      </c>
    </row>
    <row r="9037" spans="1:6" x14ac:dyDescent="0.3">
      <c r="A9037" s="1" t="s">
        <v>11</v>
      </c>
      <c r="B9037" t="b">
        <v>0</v>
      </c>
      <c r="C9037">
        <v>49276233890286</v>
      </c>
      <c r="D9037">
        <v>49276249635616</v>
      </c>
      <c r="E9037">
        <v>15745330</v>
      </c>
      <c r="F9037">
        <v>0</v>
      </c>
    </row>
    <row r="9038" spans="1:6" x14ac:dyDescent="0.3">
      <c r="A9038" s="1" t="s">
        <v>7</v>
      </c>
      <c r="B9038" t="b">
        <v>0</v>
      </c>
      <c r="C9038">
        <v>49276249665713</v>
      </c>
      <c r="D9038">
        <v>49276265300357</v>
      </c>
      <c r="E9038">
        <v>15634644</v>
      </c>
      <c r="F9038">
        <v>0</v>
      </c>
    </row>
    <row r="9039" spans="1:6" x14ac:dyDescent="0.3">
      <c r="A9039" s="1" t="s">
        <v>12</v>
      </c>
      <c r="B9039" t="b">
        <v>0</v>
      </c>
      <c r="C9039">
        <v>49276265578217</v>
      </c>
      <c r="D9039">
        <v>49276281235240</v>
      </c>
      <c r="E9039">
        <v>15657023</v>
      </c>
      <c r="F9039">
        <v>0</v>
      </c>
    </row>
    <row r="9040" spans="1:6" x14ac:dyDescent="0.3">
      <c r="A9040" s="1" t="s">
        <v>8</v>
      </c>
      <c r="B9040" t="b">
        <v>0</v>
      </c>
      <c r="C9040">
        <v>49276281299296</v>
      </c>
      <c r="D9040">
        <v>49276297331746</v>
      </c>
      <c r="E9040">
        <v>16032450</v>
      </c>
      <c r="F9040">
        <v>0</v>
      </c>
    </row>
    <row r="9041" spans="1:6" x14ac:dyDescent="0.3">
      <c r="A9041" s="1" t="s">
        <v>8</v>
      </c>
      <c r="B9041" t="b">
        <v>0</v>
      </c>
      <c r="C9041">
        <v>49276297384339</v>
      </c>
      <c r="D9041">
        <v>49276312726544</v>
      </c>
      <c r="E9041">
        <v>15342205</v>
      </c>
      <c r="F9041">
        <v>0</v>
      </c>
    </row>
    <row r="9042" spans="1:6" x14ac:dyDescent="0.3">
      <c r="A9042" s="1" t="s">
        <v>15</v>
      </c>
      <c r="B9042" t="b">
        <v>0</v>
      </c>
      <c r="C9042">
        <v>49276312937545</v>
      </c>
      <c r="D9042">
        <v>49276327685712</v>
      </c>
      <c r="E9042">
        <v>14748167</v>
      </c>
      <c r="F9042">
        <v>0</v>
      </c>
    </row>
    <row r="9043" spans="1:6" x14ac:dyDescent="0.3">
      <c r="A9043" s="1" t="s">
        <v>12</v>
      </c>
      <c r="B9043" t="b">
        <v>0</v>
      </c>
      <c r="C9043">
        <v>49276327965600</v>
      </c>
      <c r="D9043">
        <v>49276343534012</v>
      </c>
      <c r="E9043">
        <v>15568412</v>
      </c>
      <c r="F9043">
        <v>0</v>
      </c>
    </row>
    <row r="9044" spans="1:6" x14ac:dyDescent="0.3">
      <c r="A9044" s="1" t="s">
        <v>6</v>
      </c>
      <c r="B9044" t="b">
        <v>0</v>
      </c>
      <c r="C9044">
        <v>49276344374715</v>
      </c>
      <c r="D9044">
        <v>49276360810541</v>
      </c>
      <c r="E9044">
        <v>16435826</v>
      </c>
      <c r="F9044">
        <v>0</v>
      </c>
    </row>
    <row r="9045" spans="1:6" x14ac:dyDescent="0.3">
      <c r="A9045" s="1" t="s">
        <v>14</v>
      </c>
      <c r="B9045" t="b">
        <v>0</v>
      </c>
      <c r="C9045">
        <v>49276360890364</v>
      </c>
      <c r="D9045">
        <v>49276374418857</v>
      </c>
      <c r="E9045">
        <v>13528493</v>
      </c>
      <c r="F9045">
        <v>0</v>
      </c>
    </row>
    <row r="9046" spans="1:6" x14ac:dyDescent="0.3">
      <c r="A9046" s="1" t="s">
        <v>13</v>
      </c>
      <c r="B9046" t="b">
        <v>0</v>
      </c>
      <c r="C9046">
        <v>49276374448432</v>
      </c>
      <c r="D9046">
        <v>49276389945783</v>
      </c>
      <c r="E9046">
        <v>15497351</v>
      </c>
      <c r="F9046">
        <v>0</v>
      </c>
    </row>
    <row r="9047" spans="1:6" x14ac:dyDescent="0.3">
      <c r="A9047" s="1" t="s">
        <v>13</v>
      </c>
      <c r="B9047" t="b">
        <v>0</v>
      </c>
      <c r="C9047">
        <v>49276389990118</v>
      </c>
      <c r="D9047">
        <v>49276405468880</v>
      </c>
      <c r="E9047">
        <v>15478762</v>
      </c>
      <c r="F9047">
        <v>0</v>
      </c>
    </row>
    <row r="9048" spans="1:6" x14ac:dyDescent="0.3">
      <c r="A9048" s="1" t="s">
        <v>10</v>
      </c>
      <c r="B9048" t="b">
        <v>0</v>
      </c>
      <c r="C9048">
        <v>49276405733577</v>
      </c>
      <c r="D9048">
        <v>49276421592840</v>
      </c>
      <c r="E9048">
        <v>15859263</v>
      </c>
      <c r="F9048">
        <v>0</v>
      </c>
    </row>
    <row r="9049" spans="1:6" x14ac:dyDescent="0.3">
      <c r="A9049" s="1" t="s">
        <v>12</v>
      </c>
      <c r="B9049" t="b">
        <v>0</v>
      </c>
      <c r="C9049">
        <v>49276421877750</v>
      </c>
      <c r="D9049">
        <v>49276437516193</v>
      </c>
      <c r="E9049">
        <v>15638443</v>
      </c>
      <c r="F9049">
        <v>0</v>
      </c>
    </row>
    <row r="9050" spans="1:6" x14ac:dyDescent="0.3">
      <c r="A9050" s="1" t="s">
        <v>6</v>
      </c>
      <c r="B9050" t="b">
        <v>0</v>
      </c>
      <c r="C9050">
        <v>49276438375755</v>
      </c>
      <c r="D9050">
        <v>49276454726270</v>
      </c>
      <c r="E9050">
        <v>16350515</v>
      </c>
      <c r="F9050">
        <v>0</v>
      </c>
    </row>
    <row r="9051" spans="1:6" x14ac:dyDescent="0.3">
      <c r="A9051" s="1" t="s">
        <v>12</v>
      </c>
      <c r="B9051" t="b">
        <v>0</v>
      </c>
      <c r="C9051">
        <v>49276455049758</v>
      </c>
      <c r="D9051">
        <v>49276468679465</v>
      </c>
      <c r="E9051">
        <v>13629707</v>
      </c>
      <c r="F9051">
        <v>0</v>
      </c>
    </row>
    <row r="9052" spans="1:6" x14ac:dyDescent="0.3">
      <c r="A9052" s="1" t="s">
        <v>10</v>
      </c>
      <c r="B9052" t="b">
        <v>0</v>
      </c>
      <c r="C9052">
        <v>49276469057727</v>
      </c>
      <c r="D9052">
        <v>49276484377172</v>
      </c>
      <c r="E9052">
        <v>15319445</v>
      </c>
      <c r="F9052">
        <v>0</v>
      </c>
    </row>
    <row r="9053" spans="1:6" x14ac:dyDescent="0.3">
      <c r="A9053" s="1" t="s">
        <v>11</v>
      </c>
      <c r="B9053" t="b">
        <v>0</v>
      </c>
      <c r="C9053">
        <v>49276484422440</v>
      </c>
      <c r="D9053">
        <v>49276499299286</v>
      </c>
      <c r="E9053">
        <v>14876846</v>
      </c>
      <c r="F9053">
        <v>0</v>
      </c>
    </row>
    <row r="9054" spans="1:6" x14ac:dyDescent="0.3">
      <c r="A9054" s="1" t="s">
        <v>7</v>
      </c>
      <c r="B9054" t="b">
        <v>0</v>
      </c>
      <c r="C9054">
        <v>49276499350290</v>
      </c>
      <c r="D9054">
        <v>49276515145697</v>
      </c>
      <c r="E9054">
        <v>15795407</v>
      </c>
      <c r="F9054">
        <v>0</v>
      </c>
    </row>
    <row r="9055" spans="1:6" x14ac:dyDescent="0.3">
      <c r="A9055" s="1" t="s">
        <v>9</v>
      </c>
      <c r="B9055" t="b">
        <v>0</v>
      </c>
      <c r="C9055">
        <v>49276515900267</v>
      </c>
      <c r="D9055">
        <v>49276532948780</v>
      </c>
      <c r="E9055">
        <v>17048513</v>
      </c>
      <c r="F9055">
        <v>0</v>
      </c>
    </row>
    <row r="9056" spans="1:6" x14ac:dyDescent="0.3">
      <c r="A9056" s="1" t="s">
        <v>6</v>
      </c>
      <c r="B9056" t="b">
        <v>0</v>
      </c>
      <c r="C9056">
        <v>49276534581565</v>
      </c>
      <c r="D9056">
        <v>49276548233909</v>
      </c>
      <c r="E9056">
        <v>13652344</v>
      </c>
      <c r="F9056">
        <v>0</v>
      </c>
    </row>
    <row r="9057" spans="1:6" x14ac:dyDescent="0.3">
      <c r="A9057" s="1" t="s">
        <v>12</v>
      </c>
      <c r="B9057" t="b">
        <v>0</v>
      </c>
      <c r="C9057">
        <v>49276548551075</v>
      </c>
      <c r="D9057">
        <v>49276561906526</v>
      </c>
      <c r="E9057">
        <v>13355451</v>
      </c>
      <c r="F9057">
        <v>0</v>
      </c>
    </row>
    <row r="9058" spans="1:6" x14ac:dyDescent="0.3">
      <c r="A9058" s="1" t="s">
        <v>7</v>
      </c>
      <c r="B9058" t="b">
        <v>0</v>
      </c>
      <c r="C9058">
        <v>49276561951697</v>
      </c>
      <c r="D9058">
        <v>49276577843469</v>
      </c>
      <c r="E9058">
        <v>15891772</v>
      </c>
      <c r="F9058">
        <v>0</v>
      </c>
    </row>
    <row r="9059" spans="1:6" x14ac:dyDescent="0.3">
      <c r="A9059" s="1" t="s">
        <v>13</v>
      </c>
      <c r="B9059" t="b">
        <v>0</v>
      </c>
      <c r="C9059">
        <v>49276577890346</v>
      </c>
      <c r="D9059">
        <v>49276592969087</v>
      </c>
      <c r="E9059">
        <v>15078741</v>
      </c>
      <c r="F9059">
        <v>0</v>
      </c>
    </row>
    <row r="9060" spans="1:6" x14ac:dyDescent="0.3">
      <c r="A9060" s="1" t="s">
        <v>12</v>
      </c>
      <c r="B9060" t="b">
        <v>0</v>
      </c>
      <c r="C9060">
        <v>49276593237159</v>
      </c>
      <c r="D9060">
        <v>49276609429725</v>
      </c>
      <c r="E9060">
        <v>16192566</v>
      </c>
      <c r="F9060">
        <v>0</v>
      </c>
    </row>
    <row r="9061" spans="1:6" x14ac:dyDescent="0.3">
      <c r="A9061" s="1" t="s">
        <v>8</v>
      </c>
      <c r="B9061" t="b">
        <v>0</v>
      </c>
      <c r="C9061">
        <v>49276609491674</v>
      </c>
      <c r="D9061">
        <v>49276625466461</v>
      </c>
      <c r="E9061">
        <v>15974787</v>
      </c>
      <c r="F9061">
        <v>0</v>
      </c>
    </row>
    <row r="9062" spans="1:6" x14ac:dyDescent="0.3">
      <c r="A9062" s="1" t="s">
        <v>13</v>
      </c>
      <c r="B9062" t="b">
        <v>0</v>
      </c>
      <c r="C9062">
        <v>49276625499175</v>
      </c>
      <c r="D9062">
        <v>49276639687132</v>
      </c>
      <c r="E9062">
        <v>14187957</v>
      </c>
      <c r="F9062">
        <v>0</v>
      </c>
    </row>
    <row r="9063" spans="1:6" x14ac:dyDescent="0.3">
      <c r="A9063" s="1" t="s">
        <v>13</v>
      </c>
      <c r="B9063" t="b">
        <v>0</v>
      </c>
      <c r="C9063">
        <v>49276639720793</v>
      </c>
      <c r="D9063">
        <v>49276653110710</v>
      </c>
      <c r="E9063">
        <v>13389917</v>
      </c>
      <c r="F9063">
        <v>0</v>
      </c>
    </row>
    <row r="9064" spans="1:6" x14ac:dyDescent="0.3">
      <c r="A9064" s="1" t="s">
        <v>10</v>
      </c>
      <c r="B9064" t="b">
        <v>0</v>
      </c>
      <c r="C9064">
        <v>49276653419465</v>
      </c>
      <c r="D9064">
        <v>49276671591497</v>
      </c>
      <c r="E9064">
        <v>18172032</v>
      </c>
      <c r="F9064">
        <v>0</v>
      </c>
    </row>
    <row r="9065" spans="1:6" x14ac:dyDescent="0.3">
      <c r="A9065" s="1" t="s">
        <v>10</v>
      </c>
      <c r="B9065" t="b">
        <v>0</v>
      </c>
      <c r="C9065">
        <v>49276671881641</v>
      </c>
      <c r="D9065">
        <v>49276687164678</v>
      </c>
      <c r="E9065">
        <v>15283037</v>
      </c>
      <c r="F9065">
        <v>0</v>
      </c>
    </row>
    <row r="9066" spans="1:6" x14ac:dyDescent="0.3">
      <c r="A9066" s="1" t="s">
        <v>9</v>
      </c>
      <c r="B9066" t="b">
        <v>0</v>
      </c>
      <c r="C9066">
        <v>49276687918374</v>
      </c>
      <c r="D9066">
        <v>49276704875471</v>
      </c>
      <c r="E9066">
        <v>16957097</v>
      </c>
      <c r="F9066">
        <v>0</v>
      </c>
    </row>
    <row r="9067" spans="1:6" x14ac:dyDescent="0.3">
      <c r="A9067" s="1" t="s">
        <v>9</v>
      </c>
      <c r="B9067" t="b">
        <v>0</v>
      </c>
      <c r="C9067">
        <v>49276706416019</v>
      </c>
      <c r="D9067">
        <v>49276720763047</v>
      </c>
      <c r="E9067">
        <v>14347028</v>
      </c>
      <c r="F9067">
        <v>0</v>
      </c>
    </row>
    <row r="9068" spans="1:6" x14ac:dyDescent="0.3">
      <c r="A9068" s="1" t="s">
        <v>14</v>
      </c>
      <c r="B9068" t="b">
        <v>0</v>
      </c>
      <c r="C9068">
        <v>49276721595579</v>
      </c>
      <c r="D9068">
        <v>49276733354929</v>
      </c>
      <c r="E9068">
        <v>11759350</v>
      </c>
      <c r="F9068">
        <v>0</v>
      </c>
    </row>
    <row r="9069" spans="1:6" x14ac:dyDescent="0.3">
      <c r="A9069" s="1" t="s">
        <v>13</v>
      </c>
      <c r="B9069" t="b">
        <v>0</v>
      </c>
      <c r="C9069">
        <v>49276733402097</v>
      </c>
      <c r="D9069">
        <v>49276749425702</v>
      </c>
      <c r="E9069">
        <v>16023605</v>
      </c>
      <c r="F9069">
        <v>0</v>
      </c>
    </row>
    <row r="9070" spans="1:6" x14ac:dyDescent="0.3">
      <c r="A9070" s="1" t="s">
        <v>7</v>
      </c>
      <c r="B9070" t="b">
        <v>0</v>
      </c>
      <c r="C9070">
        <v>49276749450981</v>
      </c>
      <c r="D9070">
        <v>49276765430628</v>
      </c>
      <c r="E9070">
        <v>15979647</v>
      </c>
      <c r="F9070">
        <v>0</v>
      </c>
    </row>
    <row r="9071" spans="1:6" x14ac:dyDescent="0.3">
      <c r="A9071" s="1" t="s">
        <v>8</v>
      </c>
      <c r="B9071" t="b">
        <v>0</v>
      </c>
      <c r="C9071">
        <v>49276765481071</v>
      </c>
      <c r="D9071">
        <v>49276781572478</v>
      </c>
      <c r="E9071">
        <v>16091407</v>
      </c>
      <c r="F9071">
        <v>0</v>
      </c>
    </row>
    <row r="9072" spans="1:6" x14ac:dyDescent="0.3">
      <c r="A9072" s="1" t="s">
        <v>12</v>
      </c>
      <c r="B9072" t="b">
        <v>0</v>
      </c>
      <c r="C9072">
        <v>49276781870106</v>
      </c>
      <c r="D9072">
        <v>49276796951016</v>
      </c>
      <c r="E9072">
        <v>15080910</v>
      </c>
      <c r="F9072">
        <v>0</v>
      </c>
    </row>
    <row r="9073" spans="1:6" x14ac:dyDescent="0.3">
      <c r="A9073" s="1" t="s">
        <v>8</v>
      </c>
      <c r="B9073" t="b">
        <v>0</v>
      </c>
      <c r="C9073">
        <v>49276797006594</v>
      </c>
      <c r="D9073">
        <v>49276813049340</v>
      </c>
      <c r="E9073">
        <v>16042746</v>
      </c>
      <c r="F9073">
        <v>0</v>
      </c>
    </row>
    <row r="9074" spans="1:6" x14ac:dyDescent="0.3">
      <c r="A9074" s="1" t="s">
        <v>7</v>
      </c>
      <c r="B9074" t="b">
        <v>0</v>
      </c>
      <c r="C9074">
        <v>49276813100454</v>
      </c>
      <c r="D9074">
        <v>49276827912889</v>
      </c>
      <c r="E9074">
        <v>14812435</v>
      </c>
      <c r="F9074">
        <v>0</v>
      </c>
    </row>
    <row r="9075" spans="1:6" x14ac:dyDescent="0.3">
      <c r="A9075" s="1" t="s">
        <v>10</v>
      </c>
      <c r="B9075" t="b">
        <v>0</v>
      </c>
      <c r="C9075">
        <v>49276828197820</v>
      </c>
      <c r="D9075">
        <v>49276843418923</v>
      </c>
      <c r="E9075">
        <v>15221103</v>
      </c>
      <c r="F9075">
        <v>0</v>
      </c>
    </row>
    <row r="9076" spans="1:6" x14ac:dyDescent="0.3">
      <c r="A9076" s="1" t="s">
        <v>14</v>
      </c>
      <c r="B9076" t="b">
        <v>0</v>
      </c>
      <c r="C9076">
        <v>49276843473607</v>
      </c>
      <c r="D9076">
        <v>49276858791151</v>
      </c>
      <c r="E9076">
        <v>15317544</v>
      </c>
      <c r="F9076">
        <v>0</v>
      </c>
    </row>
    <row r="9077" spans="1:6" x14ac:dyDescent="0.3">
      <c r="A9077" s="1" t="s">
        <v>13</v>
      </c>
      <c r="B9077" t="b">
        <v>0</v>
      </c>
      <c r="C9077">
        <v>49276858834184</v>
      </c>
      <c r="D9077">
        <v>49276874044978</v>
      </c>
      <c r="E9077">
        <v>15210794</v>
      </c>
      <c r="F9077">
        <v>0</v>
      </c>
    </row>
    <row r="9078" spans="1:6" x14ac:dyDescent="0.3">
      <c r="A9078" s="1" t="s">
        <v>13</v>
      </c>
      <c r="B9078" t="b">
        <v>0</v>
      </c>
      <c r="C9078">
        <v>49276874077581</v>
      </c>
      <c r="D9078">
        <v>49276889120773</v>
      </c>
      <c r="E9078">
        <v>15043192</v>
      </c>
      <c r="F9078">
        <v>0</v>
      </c>
    </row>
    <row r="9079" spans="1:6" x14ac:dyDescent="0.3">
      <c r="A9079" s="1" t="s">
        <v>6</v>
      </c>
      <c r="B9079" t="b">
        <v>0</v>
      </c>
      <c r="C9079">
        <v>49276891789433</v>
      </c>
      <c r="D9079">
        <v>49276907047805</v>
      </c>
      <c r="E9079">
        <v>15258372</v>
      </c>
      <c r="F9079">
        <v>0</v>
      </c>
    </row>
    <row r="9080" spans="1:6" x14ac:dyDescent="0.3">
      <c r="A9080" s="1" t="s">
        <v>13</v>
      </c>
      <c r="B9080" t="b">
        <v>0</v>
      </c>
      <c r="C9080">
        <v>49276907127867</v>
      </c>
      <c r="D9080">
        <v>49276920169464</v>
      </c>
      <c r="E9080">
        <v>13041597</v>
      </c>
      <c r="F9080">
        <v>0</v>
      </c>
    </row>
    <row r="9081" spans="1:6" x14ac:dyDescent="0.3">
      <c r="A9081" s="1" t="s">
        <v>12</v>
      </c>
      <c r="B9081" t="b">
        <v>0</v>
      </c>
      <c r="C9081">
        <v>49276920443371</v>
      </c>
      <c r="D9081">
        <v>49276936693206</v>
      </c>
      <c r="E9081">
        <v>16249835</v>
      </c>
      <c r="F9081">
        <v>0</v>
      </c>
    </row>
    <row r="9082" spans="1:6" x14ac:dyDescent="0.3">
      <c r="A9082" s="1" t="s">
        <v>8</v>
      </c>
      <c r="B9082" t="b">
        <v>0</v>
      </c>
      <c r="C9082">
        <v>49276936756192</v>
      </c>
      <c r="D9082">
        <v>49276952814085</v>
      </c>
      <c r="E9082">
        <v>16057893</v>
      </c>
      <c r="F9082">
        <v>0</v>
      </c>
    </row>
    <row r="9083" spans="1:6" x14ac:dyDescent="0.3">
      <c r="A9083" s="1" t="s">
        <v>15</v>
      </c>
      <c r="B9083" t="b">
        <v>0</v>
      </c>
      <c r="C9083">
        <v>49276953044436</v>
      </c>
      <c r="D9083">
        <v>49276968634213</v>
      </c>
      <c r="E9083">
        <v>15589777</v>
      </c>
      <c r="F9083">
        <v>0</v>
      </c>
    </row>
    <row r="9084" spans="1:6" x14ac:dyDescent="0.3">
      <c r="A9084" s="1" t="s">
        <v>11</v>
      </c>
      <c r="B9084" t="b">
        <v>0</v>
      </c>
      <c r="C9084">
        <v>49276968688333</v>
      </c>
      <c r="D9084">
        <v>49276983967358</v>
      </c>
      <c r="E9084">
        <v>15279025</v>
      </c>
      <c r="F9084">
        <v>0</v>
      </c>
    </row>
    <row r="9085" spans="1:6" x14ac:dyDescent="0.3">
      <c r="A9085" s="1" t="s">
        <v>13</v>
      </c>
      <c r="B9085" t="b">
        <v>0</v>
      </c>
      <c r="C9085">
        <v>49276984010841</v>
      </c>
      <c r="D9085">
        <v>49276999141199</v>
      </c>
      <c r="E9085">
        <v>15130358</v>
      </c>
      <c r="F9085">
        <v>0</v>
      </c>
    </row>
    <row r="9086" spans="1:6" x14ac:dyDescent="0.3">
      <c r="A9086" s="1" t="s">
        <v>15</v>
      </c>
      <c r="B9086" t="b">
        <v>0</v>
      </c>
      <c r="C9086">
        <v>49276999356232</v>
      </c>
      <c r="D9086">
        <v>49277015849495</v>
      </c>
      <c r="E9086">
        <v>16493263</v>
      </c>
      <c r="F9086">
        <v>0</v>
      </c>
    </row>
    <row r="9087" spans="1:6" x14ac:dyDescent="0.3">
      <c r="A9087" s="1" t="s">
        <v>9</v>
      </c>
      <c r="B9087" t="b">
        <v>0</v>
      </c>
      <c r="C9087">
        <v>49277016602564</v>
      </c>
      <c r="D9087">
        <v>49277032933621</v>
      </c>
      <c r="E9087">
        <v>16331057</v>
      </c>
      <c r="F9087">
        <v>0</v>
      </c>
    </row>
    <row r="9088" spans="1:6" x14ac:dyDescent="0.3">
      <c r="A9088" s="1" t="s">
        <v>11</v>
      </c>
      <c r="B9088" t="b">
        <v>0</v>
      </c>
      <c r="C9088">
        <v>49277033761183</v>
      </c>
      <c r="D9088">
        <v>49277046782109</v>
      </c>
      <c r="E9088">
        <v>13020926</v>
      </c>
      <c r="F9088">
        <v>0</v>
      </c>
    </row>
    <row r="9089" spans="1:6" x14ac:dyDescent="0.3">
      <c r="A9089" s="1" t="s">
        <v>15</v>
      </c>
      <c r="B9089" t="b">
        <v>0</v>
      </c>
      <c r="C9089">
        <v>49277047025668</v>
      </c>
      <c r="D9089">
        <v>49277062184635</v>
      </c>
      <c r="E9089">
        <v>15158967</v>
      </c>
      <c r="F9089">
        <v>0</v>
      </c>
    </row>
    <row r="9090" spans="1:6" x14ac:dyDescent="0.3">
      <c r="A9090" s="1" t="s">
        <v>11</v>
      </c>
      <c r="B9090" t="b">
        <v>0</v>
      </c>
      <c r="C9090">
        <v>49277062229831</v>
      </c>
      <c r="D9090">
        <v>49277076626549</v>
      </c>
      <c r="E9090">
        <v>14396718</v>
      </c>
      <c r="F9090">
        <v>0</v>
      </c>
    </row>
    <row r="9091" spans="1:6" x14ac:dyDescent="0.3">
      <c r="A9091" s="1" t="s">
        <v>6</v>
      </c>
      <c r="B9091" t="b">
        <v>0</v>
      </c>
      <c r="C9091">
        <v>49277077538496</v>
      </c>
      <c r="D9091">
        <v>49277095450570</v>
      </c>
      <c r="E9091">
        <v>17912074</v>
      </c>
      <c r="F9091">
        <v>0</v>
      </c>
    </row>
    <row r="9092" spans="1:6" x14ac:dyDescent="0.3">
      <c r="A9092" s="1" t="s">
        <v>13</v>
      </c>
      <c r="B9092" t="b">
        <v>0</v>
      </c>
      <c r="C9092">
        <v>49277095534153</v>
      </c>
      <c r="D9092">
        <v>49277109108258</v>
      </c>
      <c r="E9092">
        <v>13574105</v>
      </c>
      <c r="F9092">
        <v>0</v>
      </c>
    </row>
    <row r="9093" spans="1:6" x14ac:dyDescent="0.3">
      <c r="A9093" s="1" t="s">
        <v>13</v>
      </c>
      <c r="B9093" t="b">
        <v>0</v>
      </c>
      <c r="C9093">
        <v>49277109146909</v>
      </c>
      <c r="D9093">
        <v>49277124223249</v>
      </c>
      <c r="E9093">
        <v>15076340</v>
      </c>
      <c r="F9093">
        <v>0</v>
      </c>
    </row>
    <row r="9094" spans="1:6" x14ac:dyDescent="0.3">
      <c r="A9094" s="1" t="s">
        <v>12</v>
      </c>
      <c r="B9094" t="b">
        <v>0</v>
      </c>
      <c r="C9094">
        <v>49277124494722</v>
      </c>
      <c r="D9094">
        <v>49277140732252</v>
      </c>
      <c r="E9094">
        <v>16237530</v>
      </c>
      <c r="F9094">
        <v>0</v>
      </c>
    </row>
    <row r="9095" spans="1:6" x14ac:dyDescent="0.3">
      <c r="A9095" s="1" t="s">
        <v>11</v>
      </c>
      <c r="B9095" t="b">
        <v>0</v>
      </c>
      <c r="C9095">
        <v>49277140787187</v>
      </c>
      <c r="D9095">
        <v>49277156200132</v>
      </c>
      <c r="E9095">
        <v>15412945</v>
      </c>
      <c r="F9095">
        <v>0</v>
      </c>
    </row>
    <row r="9096" spans="1:6" x14ac:dyDescent="0.3">
      <c r="A9096" s="1" t="s">
        <v>11</v>
      </c>
      <c r="B9096" t="b">
        <v>0</v>
      </c>
      <c r="C9096">
        <v>49277156257071</v>
      </c>
      <c r="D9096">
        <v>49277171606085</v>
      </c>
      <c r="E9096">
        <v>15349014</v>
      </c>
      <c r="F9096">
        <v>0</v>
      </c>
    </row>
    <row r="9097" spans="1:6" x14ac:dyDescent="0.3">
      <c r="A9097" s="1" t="s">
        <v>14</v>
      </c>
      <c r="B9097" t="b">
        <v>0</v>
      </c>
      <c r="C9097">
        <v>49277171651637</v>
      </c>
      <c r="D9097">
        <v>49277187014608</v>
      </c>
      <c r="E9097">
        <v>15362971</v>
      </c>
      <c r="F9097">
        <v>0</v>
      </c>
    </row>
    <row r="9098" spans="1:6" x14ac:dyDescent="0.3">
      <c r="A9098" s="1" t="s">
        <v>7</v>
      </c>
      <c r="B9098" t="b">
        <v>0</v>
      </c>
      <c r="C9098">
        <v>49277187066285</v>
      </c>
      <c r="D9098">
        <v>49277202853150</v>
      </c>
      <c r="E9098">
        <v>15786865</v>
      </c>
      <c r="F9098">
        <v>0</v>
      </c>
    </row>
    <row r="9099" spans="1:6" x14ac:dyDescent="0.3">
      <c r="A9099" s="1" t="s">
        <v>10</v>
      </c>
      <c r="B9099" t="b">
        <v>0</v>
      </c>
      <c r="C9099">
        <v>49277203131045</v>
      </c>
      <c r="D9099">
        <v>49277218556221</v>
      </c>
      <c r="E9099">
        <v>15425176</v>
      </c>
      <c r="F9099">
        <v>0</v>
      </c>
    </row>
    <row r="9100" spans="1:6" x14ac:dyDescent="0.3">
      <c r="A9100" s="1" t="s">
        <v>8</v>
      </c>
      <c r="B9100" t="b">
        <v>0</v>
      </c>
      <c r="C9100">
        <v>49277218615802</v>
      </c>
      <c r="D9100">
        <v>49277234382054</v>
      </c>
      <c r="E9100">
        <v>15766252</v>
      </c>
      <c r="F9100">
        <v>0</v>
      </c>
    </row>
    <row r="9101" spans="1:6" x14ac:dyDescent="0.3">
      <c r="A9101" s="1" t="s">
        <v>7</v>
      </c>
      <c r="B9101" t="b">
        <v>0</v>
      </c>
      <c r="C9101">
        <v>49277234431215</v>
      </c>
      <c r="D9101">
        <v>49277249760039</v>
      </c>
      <c r="E9101">
        <v>15328824</v>
      </c>
      <c r="F9101">
        <v>0</v>
      </c>
    </row>
    <row r="9102" spans="1:6" x14ac:dyDescent="0.3">
      <c r="A9102" s="1" t="s">
        <v>7</v>
      </c>
      <c r="B9102" t="b">
        <v>0</v>
      </c>
      <c r="C9102">
        <v>49277249793715</v>
      </c>
      <c r="D9102">
        <v>49277265349872</v>
      </c>
      <c r="E9102">
        <v>15556157</v>
      </c>
      <c r="F9102">
        <v>0</v>
      </c>
    </row>
    <row r="9103" spans="1:6" x14ac:dyDescent="0.3">
      <c r="A9103" s="1" t="s">
        <v>13</v>
      </c>
      <c r="B9103" t="b">
        <v>0</v>
      </c>
      <c r="C9103">
        <v>49277265406090</v>
      </c>
      <c r="D9103">
        <v>49277280463521</v>
      </c>
      <c r="E9103">
        <v>15057431</v>
      </c>
      <c r="F9103">
        <v>0</v>
      </c>
    </row>
    <row r="9104" spans="1:6" x14ac:dyDescent="0.3">
      <c r="A9104" s="1" t="s">
        <v>13</v>
      </c>
      <c r="B9104" t="b">
        <v>0</v>
      </c>
      <c r="C9104">
        <v>49277280481226</v>
      </c>
      <c r="D9104">
        <v>49277296108245</v>
      </c>
      <c r="E9104">
        <v>15627019</v>
      </c>
      <c r="F9104">
        <v>0</v>
      </c>
    </row>
    <row r="9105" spans="1:6" x14ac:dyDescent="0.3">
      <c r="A9105" s="1" t="s">
        <v>15</v>
      </c>
      <c r="B9105" t="b">
        <v>0</v>
      </c>
      <c r="C9105">
        <v>49277296329299</v>
      </c>
      <c r="D9105">
        <v>49277312401564</v>
      </c>
      <c r="E9105">
        <v>16072265</v>
      </c>
      <c r="F9105">
        <v>0</v>
      </c>
    </row>
    <row r="9106" spans="1:6" x14ac:dyDescent="0.3">
      <c r="A9106" s="1" t="s">
        <v>10</v>
      </c>
      <c r="B9106" t="b">
        <v>0</v>
      </c>
      <c r="C9106">
        <v>49277312682093</v>
      </c>
      <c r="D9106">
        <v>49277327778281</v>
      </c>
      <c r="E9106">
        <v>15096188</v>
      </c>
      <c r="F9106">
        <v>0</v>
      </c>
    </row>
    <row r="9107" spans="1:6" x14ac:dyDescent="0.3">
      <c r="A9107" s="1" t="s">
        <v>12</v>
      </c>
      <c r="B9107" t="b">
        <v>0</v>
      </c>
      <c r="C9107">
        <v>49277328050352</v>
      </c>
      <c r="D9107">
        <v>49277343558639</v>
      </c>
      <c r="E9107">
        <v>15508287</v>
      </c>
      <c r="F9107">
        <v>0</v>
      </c>
    </row>
    <row r="9108" spans="1:6" x14ac:dyDescent="0.3">
      <c r="A9108" s="1" t="s">
        <v>10</v>
      </c>
      <c r="B9108" t="b">
        <v>0</v>
      </c>
      <c r="C9108">
        <v>49277343830647</v>
      </c>
      <c r="D9108">
        <v>49277359211397</v>
      </c>
      <c r="E9108">
        <v>15380750</v>
      </c>
      <c r="F9108">
        <v>0</v>
      </c>
    </row>
    <row r="9109" spans="1:6" x14ac:dyDescent="0.3">
      <c r="A9109" s="1" t="s">
        <v>14</v>
      </c>
      <c r="B9109" t="b">
        <v>0</v>
      </c>
      <c r="C9109">
        <v>49277359264227</v>
      </c>
      <c r="D9109">
        <v>49277373914844</v>
      </c>
      <c r="E9109">
        <v>14650617</v>
      </c>
      <c r="F9109">
        <v>0</v>
      </c>
    </row>
    <row r="9110" spans="1:6" x14ac:dyDescent="0.3">
      <c r="A9110" s="1" t="s">
        <v>6</v>
      </c>
      <c r="B9110" t="b">
        <v>0</v>
      </c>
      <c r="C9110">
        <v>49277374757682</v>
      </c>
      <c r="D9110">
        <v>49277392529943</v>
      </c>
      <c r="E9110">
        <v>17772261</v>
      </c>
      <c r="F9110">
        <v>0</v>
      </c>
    </row>
    <row r="9111" spans="1:6" x14ac:dyDescent="0.3">
      <c r="A9111" s="1" t="s">
        <v>12</v>
      </c>
      <c r="B9111" t="b">
        <v>0</v>
      </c>
      <c r="C9111">
        <v>49277392845792</v>
      </c>
      <c r="D9111">
        <v>49277406168567</v>
      </c>
      <c r="E9111">
        <v>13322775</v>
      </c>
      <c r="F9111">
        <v>0</v>
      </c>
    </row>
    <row r="9112" spans="1:6" x14ac:dyDescent="0.3">
      <c r="A9112" s="1" t="s">
        <v>14</v>
      </c>
      <c r="B9112" t="b">
        <v>0</v>
      </c>
      <c r="C9112">
        <v>49277406223238</v>
      </c>
      <c r="D9112">
        <v>49277421497909</v>
      </c>
      <c r="E9112">
        <v>15274671</v>
      </c>
      <c r="F9112">
        <v>0</v>
      </c>
    </row>
    <row r="9113" spans="1:6" x14ac:dyDescent="0.3">
      <c r="A9113" s="1" t="s">
        <v>13</v>
      </c>
      <c r="B9113" t="b">
        <v>0</v>
      </c>
      <c r="C9113">
        <v>49277421542411</v>
      </c>
      <c r="D9113">
        <v>49277436905957</v>
      </c>
      <c r="E9113">
        <v>15363546</v>
      </c>
      <c r="F9113">
        <v>0</v>
      </c>
    </row>
    <row r="9114" spans="1:6" x14ac:dyDescent="0.3">
      <c r="A9114" s="1" t="s">
        <v>9</v>
      </c>
      <c r="B9114" t="b">
        <v>0</v>
      </c>
      <c r="C9114">
        <v>49277437646288</v>
      </c>
      <c r="D9114">
        <v>49277454776772</v>
      </c>
      <c r="E9114">
        <v>17130484</v>
      </c>
      <c r="F9114">
        <v>0</v>
      </c>
    </row>
    <row r="9115" spans="1:6" x14ac:dyDescent="0.3">
      <c r="A9115" s="1" t="s">
        <v>12</v>
      </c>
      <c r="B9115" t="b">
        <v>0</v>
      </c>
      <c r="C9115">
        <v>49277455834614</v>
      </c>
      <c r="D9115">
        <v>49277467770700</v>
      </c>
      <c r="E9115">
        <v>11936086</v>
      </c>
      <c r="F9115">
        <v>0</v>
      </c>
    </row>
    <row r="9116" spans="1:6" x14ac:dyDescent="0.3">
      <c r="A9116" s="1" t="s">
        <v>14</v>
      </c>
      <c r="B9116" t="b">
        <v>0</v>
      </c>
      <c r="C9116">
        <v>49277467825615</v>
      </c>
      <c r="D9116">
        <v>49277484056190</v>
      </c>
      <c r="E9116">
        <v>16230575</v>
      </c>
      <c r="F9116">
        <v>0</v>
      </c>
    </row>
    <row r="9117" spans="1:6" x14ac:dyDescent="0.3">
      <c r="A9117" s="1" t="s">
        <v>11</v>
      </c>
      <c r="B9117" t="b">
        <v>0</v>
      </c>
      <c r="C9117">
        <v>49277484113434</v>
      </c>
      <c r="D9117">
        <v>49277499738812</v>
      </c>
      <c r="E9117">
        <v>15625378</v>
      </c>
      <c r="F9117">
        <v>0</v>
      </c>
    </row>
    <row r="9118" spans="1:6" x14ac:dyDescent="0.3">
      <c r="A9118" s="1" t="s">
        <v>15</v>
      </c>
      <c r="B9118" t="b">
        <v>0</v>
      </c>
      <c r="C9118">
        <v>49277499966660</v>
      </c>
      <c r="D9118">
        <v>49277515432559</v>
      </c>
      <c r="E9118">
        <v>15465899</v>
      </c>
      <c r="F9118">
        <v>0</v>
      </c>
    </row>
    <row r="9119" spans="1:6" x14ac:dyDescent="0.3">
      <c r="A9119" s="1" t="s">
        <v>13</v>
      </c>
      <c r="B9119" t="b">
        <v>0</v>
      </c>
      <c r="C9119">
        <v>49277515486285</v>
      </c>
      <c r="D9119">
        <v>49277530474073</v>
      </c>
      <c r="E9119">
        <v>14987788</v>
      </c>
      <c r="F9119">
        <v>0</v>
      </c>
    </row>
    <row r="9120" spans="1:6" x14ac:dyDescent="0.3">
      <c r="A9120" s="1" t="s">
        <v>6</v>
      </c>
      <c r="B9120" t="b">
        <v>0</v>
      </c>
      <c r="C9120">
        <v>49277531301450</v>
      </c>
      <c r="D9120">
        <v>49277548545841</v>
      </c>
      <c r="E9120">
        <v>17244391</v>
      </c>
      <c r="F9120">
        <v>0</v>
      </c>
    </row>
    <row r="9121" spans="1:6" x14ac:dyDescent="0.3">
      <c r="A9121" s="1" t="s">
        <v>15</v>
      </c>
      <c r="B9121" t="b">
        <v>0</v>
      </c>
      <c r="C9121">
        <v>49277548807973</v>
      </c>
      <c r="D9121">
        <v>49277562513611</v>
      </c>
      <c r="E9121">
        <v>13705638</v>
      </c>
      <c r="F9121">
        <v>0</v>
      </c>
    </row>
    <row r="9122" spans="1:6" x14ac:dyDescent="0.3">
      <c r="A9122" s="1" t="s">
        <v>10</v>
      </c>
      <c r="B9122" t="b">
        <v>0</v>
      </c>
      <c r="C9122">
        <v>49277562795004</v>
      </c>
      <c r="D9122">
        <v>49277577314132</v>
      </c>
      <c r="E9122">
        <v>14519128</v>
      </c>
      <c r="F9122">
        <v>0</v>
      </c>
    </row>
    <row r="9123" spans="1:6" x14ac:dyDescent="0.3">
      <c r="A9123" s="1" t="s">
        <v>12</v>
      </c>
      <c r="B9123" t="b">
        <v>0</v>
      </c>
      <c r="C9123">
        <v>49277577601185</v>
      </c>
      <c r="D9123">
        <v>49277593376812</v>
      </c>
      <c r="E9123">
        <v>15775627</v>
      </c>
      <c r="F9123">
        <v>0</v>
      </c>
    </row>
    <row r="9124" spans="1:6" x14ac:dyDescent="0.3">
      <c r="A9124" s="1" t="s">
        <v>8</v>
      </c>
      <c r="B9124" t="b">
        <v>0</v>
      </c>
      <c r="C9124">
        <v>49277593439536</v>
      </c>
      <c r="D9124">
        <v>49277610081707</v>
      </c>
      <c r="E9124">
        <v>16642171</v>
      </c>
      <c r="F9124">
        <v>0</v>
      </c>
    </row>
    <row r="9125" spans="1:6" x14ac:dyDescent="0.3">
      <c r="A9125" s="1" t="s">
        <v>12</v>
      </c>
      <c r="B9125" t="b">
        <v>0</v>
      </c>
      <c r="C9125">
        <v>49277610365487</v>
      </c>
      <c r="D9125">
        <v>49277624790015</v>
      </c>
      <c r="E9125">
        <v>14424528</v>
      </c>
      <c r="F9125">
        <v>0</v>
      </c>
    </row>
    <row r="9126" spans="1:6" x14ac:dyDescent="0.3">
      <c r="A9126" s="1" t="s">
        <v>9</v>
      </c>
      <c r="B9126" t="b">
        <v>0</v>
      </c>
      <c r="C9126">
        <v>49277625528513</v>
      </c>
      <c r="D9126">
        <v>49277642789868</v>
      </c>
      <c r="E9126">
        <v>17261355</v>
      </c>
      <c r="F9126">
        <v>0</v>
      </c>
    </row>
    <row r="9127" spans="1:6" x14ac:dyDescent="0.3">
      <c r="A9127" s="1" t="s">
        <v>15</v>
      </c>
      <c r="B9127" t="b">
        <v>0</v>
      </c>
      <c r="C9127">
        <v>49277643788790</v>
      </c>
      <c r="D9127">
        <v>49277655500880</v>
      </c>
      <c r="E9127">
        <v>11712090</v>
      </c>
      <c r="F9127">
        <v>0</v>
      </c>
    </row>
    <row r="9128" spans="1:6" x14ac:dyDescent="0.3">
      <c r="A9128" s="1" t="s">
        <v>7</v>
      </c>
      <c r="B9128" t="b">
        <v>0</v>
      </c>
      <c r="C9128">
        <v>49277655592994</v>
      </c>
      <c r="D9128">
        <v>49277671621335</v>
      </c>
      <c r="E9128">
        <v>16028341</v>
      </c>
      <c r="F9128">
        <v>0</v>
      </c>
    </row>
    <row r="9129" spans="1:6" x14ac:dyDescent="0.3">
      <c r="A9129" s="1" t="s">
        <v>13</v>
      </c>
      <c r="B9129" t="b">
        <v>0</v>
      </c>
      <c r="C9129">
        <v>49277671670912</v>
      </c>
      <c r="D9129">
        <v>49277686710032</v>
      </c>
      <c r="E9129">
        <v>15039120</v>
      </c>
      <c r="F9129">
        <v>0</v>
      </c>
    </row>
    <row r="9130" spans="1:6" x14ac:dyDescent="0.3">
      <c r="A9130" s="1" t="s">
        <v>7</v>
      </c>
      <c r="B9130" t="b">
        <v>0</v>
      </c>
      <c r="C9130">
        <v>49277686750562</v>
      </c>
      <c r="D9130">
        <v>49277703010764</v>
      </c>
      <c r="E9130">
        <v>16260202</v>
      </c>
      <c r="F9130">
        <v>0</v>
      </c>
    </row>
    <row r="9131" spans="1:6" x14ac:dyDescent="0.3">
      <c r="A9131" s="1" t="s">
        <v>11</v>
      </c>
      <c r="B9131" t="b">
        <v>0</v>
      </c>
      <c r="C9131">
        <v>49277703067778</v>
      </c>
      <c r="D9131">
        <v>49277718163952</v>
      </c>
      <c r="E9131">
        <v>15096174</v>
      </c>
      <c r="F9131">
        <v>0</v>
      </c>
    </row>
    <row r="9132" spans="1:6" x14ac:dyDescent="0.3">
      <c r="A9132" s="1" t="s">
        <v>10</v>
      </c>
      <c r="B9132" t="b">
        <v>0</v>
      </c>
      <c r="C9132">
        <v>49277718439842</v>
      </c>
      <c r="D9132">
        <v>49277734151767</v>
      </c>
      <c r="E9132">
        <v>15711925</v>
      </c>
      <c r="F9132">
        <v>0</v>
      </c>
    </row>
    <row r="9133" spans="1:6" x14ac:dyDescent="0.3">
      <c r="A9133" s="1" t="s">
        <v>13</v>
      </c>
      <c r="B9133" t="b">
        <v>0</v>
      </c>
      <c r="C9133">
        <v>49277734204910</v>
      </c>
      <c r="D9133">
        <v>49277749510270</v>
      </c>
      <c r="E9133">
        <v>15305360</v>
      </c>
      <c r="F9133">
        <v>0</v>
      </c>
    </row>
    <row r="9134" spans="1:6" x14ac:dyDescent="0.3">
      <c r="A9134" s="1" t="s">
        <v>6</v>
      </c>
      <c r="B9134" t="b">
        <v>0</v>
      </c>
      <c r="C9134">
        <v>49277750323361</v>
      </c>
      <c r="D9134">
        <v>49277767828543</v>
      </c>
      <c r="E9134">
        <v>17505182</v>
      </c>
      <c r="F9134">
        <v>0</v>
      </c>
    </row>
    <row r="9135" spans="1:6" x14ac:dyDescent="0.3">
      <c r="A9135" s="1" t="s">
        <v>8</v>
      </c>
      <c r="B9135" t="b">
        <v>0</v>
      </c>
      <c r="C9135">
        <v>49277767912852</v>
      </c>
      <c r="D9135">
        <v>49277781988097</v>
      </c>
      <c r="E9135">
        <v>14075245</v>
      </c>
      <c r="F9135">
        <v>0</v>
      </c>
    </row>
    <row r="9136" spans="1:6" x14ac:dyDescent="0.3">
      <c r="A9136" s="1" t="s">
        <v>10</v>
      </c>
      <c r="B9136" t="b">
        <v>0</v>
      </c>
      <c r="C9136">
        <v>49277782272572</v>
      </c>
      <c r="D9136">
        <v>49277796802564</v>
      </c>
      <c r="E9136">
        <v>14529992</v>
      </c>
      <c r="F9136">
        <v>0</v>
      </c>
    </row>
    <row r="9137" spans="1:6" x14ac:dyDescent="0.3">
      <c r="A9137" s="1" t="s">
        <v>13</v>
      </c>
      <c r="B9137" t="b">
        <v>0</v>
      </c>
      <c r="C9137">
        <v>49277796855306</v>
      </c>
      <c r="D9137">
        <v>49277811881214</v>
      </c>
      <c r="E9137">
        <v>15025908</v>
      </c>
      <c r="F9137">
        <v>0</v>
      </c>
    </row>
    <row r="9138" spans="1:6" x14ac:dyDescent="0.3">
      <c r="A9138" s="1" t="s">
        <v>13</v>
      </c>
      <c r="B9138" t="b">
        <v>0</v>
      </c>
      <c r="C9138">
        <v>49277811922084</v>
      </c>
      <c r="D9138">
        <v>49277827282849</v>
      </c>
      <c r="E9138">
        <v>15360765</v>
      </c>
      <c r="F9138">
        <v>0</v>
      </c>
    </row>
    <row r="9139" spans="1:6" x14ac:dyDescent="0.3">
      <c r="A9139" s="1" t="s">
        <v>13</v>
      </c>
      <c r="B9139" t="b">
        <v>0</v>
      </c>
      <c r="C9139">
        <v>49277827320013</v>
      </c>
      <c r="D9139">
        <v>49277842981580</v>
      </c>
      <c r="E9139">
        <v>15661567</v>
      </c>
      <c r="F9139">
        <v>0</v>
      </c>
    </row>
    <row r="9140" spans="1:6" x14ac:dyDescent="0.3">
      <c r="A9140" s="1" t="s">
        <v>13</v>
      </c>
      <c r="B9140" t="b">
        <v>0</v>
      </c>
      <c r="C9140">
        <v>49277843013804</v>
      </c>
      <c r="D9140">
        <v>49277858615654</v>
      </c>
      <c r="E9140">
        <v>15601850</v>
      </c>
      <c r="F9140">
        <v>0</v>
      </c>
    </row>
    <row r="9141" spans="1:6" x14ac:dyDescent="0.3">
      <c r="A9141" s="1" t="s">
        <v>14</v>
      </c>
      <c r="B9141" t="b">
        <v>0</v>
      </c>
      <c r="C9141">
        <v>49277858638944</v>
      </c>
      <c r="D9141">
        <v>49277874404064</v>
      </c>
      <c r="E9141">
        <v>15765120</v>
      </c>
      <c r="F9141">
        <v>0</v>
      </c>
    </row>
    <row r="9142" spans="1:6" x14ac:dyDescent="0.3">
      <c r="A9142" s="1" t="s">
        <v>13</v>
      </c>
      <c r="B9142" t="b">
        <v>0</v>
      </c>
      <c r="C9142">
        <v>49277874432054</v>
      </c>
      <c r="D9142">
        <v>49277889258211</v>
      </c>
      <c r="E9142">
        <v>14826157</v>
      </c>
      <c r="F9142">
        <v>0</v>
      </c>
    </row>
    <row r="9143" spans="1:6" x14ac:dyDescent="0.3">
      <c r="A9143" s="1" t="s">
        <v>12</v>
      </c>
      <c r="B9143" t="b">
        <v>0</v>
      </c>
      <c r="C9143">
        <v>49277889530624</v>
      </c>
      <c r="D9143">
        <v>49277906220704</v>
      </c>
      <c r="E9143">
        <v>16690080</v>
      </c>
      <c r="F9143">
        <v>0</v>
      </c>
    </row>
    <row r="9144" spans="1:6" x14ac:dyDescent="0.3">
      <c r="A9144" s="1" t="s">
        <v>7</v>
      </c>
      <c r="B9144" t="b">
        <v>0</v>
      </c>
      <c r="C9144">
        <v>49277906266035</v>
      </c>
      <c r="D9144">
        <v>49277921874819</v>
      </c>
      <c r="E9144">
        <v>15608784</v>
      </c>
      <c r="F9144">
        <v>0</v>
      </c>
    </row>
    <row r="9145" spans="1:6" x14ac:dyDescent="0.3">
      <c r="A9145" s="1" t="s">
        <v>12</v>
      </c>
      <c r="B9145" t="b">
        <v>0</v>
      </c>
      <c r="C9145">
        <v>49277922160874</v>
      </c>
      <c r="D9145">
        <v>49277937581325</v>
      </c>
      <c r="E9145">
        <v>15420451</v>
      </c>
      <c r="F9145">
        <v>0</v>
      </c>
    </row>
    <row r="9146" spans="1:6" x14ac:dyDescent="0.3">
      <c r="A9146" s="1" t="s">
        <v>12</v>
      </c>
      <c r="B9146" t="b">
        <v>0</v>
      </c>
      <c r="C9146">
        <v>49277937865200</v>
      </c>
      <c r="D9146">
        <v>49277953205644</v>
      </c>
      <c r="E9146">
        <v>15340444</v>
      </c>
      <c r="F9146">
        <v>0</v>
      </c>
    </row>
    <row r="9147" spans="1:6" x14ac:dyDescent="0.3">
      <c r="A9147" s="1" t="s">
        <v>14</v>
      </c>
      <c r="B9147" t="b">
        <v>0</v>
      </c>
      <c r="C9147">
        <v>49277953260044</v>
      </c>
      <c r="D9147">
        <v>49277968318753</v>
      </c>
      <c r="E9147">
        <v>15058709</v>
      </c>
      <c r="F9147">
        <v>0</v>
      </c>
    </row>
    <row r="9148" spans="1:6" x14ac:dyDescent="0.3">
      <c r="A9148" s="1" t="s">
        <v>6</v>
      </c>
      <c r="B9148" t="b">
        <v>0</v>
      </c>
      <c r="C9148">
        <v>49277969157080</v>
      </c>
      <c r="D9148">
        <v>49277986076394</v>
      </c>
      <c r="E9148">
        <v>16919314</v>
      </c>
      <c r="F9148">
        <v>0</v>
      </c>
    </row>
    <row r="9149" spans="1:6" x14ac:dyDescent="0.3">
      <c r="A9149" s="1" t="s">
        <v>14</v>
      </c>
      <c r="B9149" t="b">
        <v>0</v>
      </c>
      <c r="C9149">
        <v>49277986155882</v>
      </c>
      <c r="D9149">
        <v>49277999704243</v>
      </c>
      <c r="E9149">
        <v>13548361</v>
      </c>
      <c r="F9149">
        <v>0</v>
      </c>
    </row>
    <row r="9150" spans="1:6" x14ac:dyDescent="0.3">
      <c r="A9150" s="1" t="s">
        <v>14</v>
      </c>
      <c r="B9150" t="b">
        <v>0</v>
      </c>
      <c r="C9150">
        <v>49277999751535</v>
      </c>
      <c r="D9150">
        <v>49278013899964</v>
      </c>
      <c r="E9150">
        <v>14148429</v>
      </c>
      <c r="F9150">
        <v>0</v>
      </c>
    </row>
    <row r="9151" spans="1:6" x14ac:dyDescent="0.3">
      <c r="A9151" s="1" t="s">
        <v>11</v>
      </c>
      <c r="B9151" t="b">
        <v>0</v>
      </c>
      <c r="C9151">
        <v>49278013944224</v>
      </c>
      <c r="D9151">
        <v>49278030959545</v>
      </c>
      <c r="E9151">
        <v>17015321</v>
      </c>
      <c r="F9151">
        <v>0</v>
      </c>
    </row>
    <row r="9152" spans="1:6" x14ac:dyDescent="0.3">
      <c r="A9152" s="1" t="s">
        <v>12</v>
      </c>
      <c r="B9152" t="b">
        <v>0</v>
      </c>
      <c r="C9152">
        <v>49278031246434</v>
      </c>
      <c r="D9152">
        <v>49278046954676</v>
      </c>
      <c r="E9152">
        <v>15708242</v>
      </c>
      <c r="F9152">
        <v>0</v>
      </c>
    </row>
    <row r="9153" spans="1:6" x14ac:dyDescent="0.3">
      <c r="A9153" s="1" t="s">
        <v>13</v>
      </c>
      <c r="B9153" t="b">
        <v>0</v>
      </c>
      <c r="C9153">
        <v>49278046997923</v>
      </c>
      <c r="D9153">
        <v>49278061819631</v>
      </c>
      <c r="E9153">
        <v>14821708</v>
      </c>
      <c r="F9153">
        <v>0</v>
      </c>
    </row>
    <row r="9154" spans="1:6" x14ac:dyDescent="0.3">
      <c r="A9154" s="1" t="s">
        <v>10</v>
      </c>
      <c r="B9154" t="b">
        <v>0</v>
      </c>
      <c r="C9154">
        <v>49278062062482</v>
      </c>
      <c r="D9154">
        <v>49278077993246</v>
      </c>
      <c r="E9154">
        <v>15930764</v>
      </c>
      <c r="F9154">
        <v>0</v>
      </c>
    </row>
    <row r="9155" spans="1:6" x14ac:dyDescent="0.3">
      <c r="A9155" s="1" t="s">
        <v>9</v>
      </c>
      <c r="B9155" t="b">
        <v>0</v>
      </c>
      <c r="C9155">
        <v>49278078747457</v>
      </c>
      <c r="D9155">
        <v>49278095717348</v>
      </c>
      <c r="E9155">
        <v>16969891</v>
      </c>
      <c r="F9155">
        <v>0</v>
      </c>
    </row>
    <row r="9156" spans="1:6" x14ac:dyDescent="0.3">
      <c r="A9156" s="1" t="s">
        <v>7</v>
      </c>
      <c r="B9156" t="b">
        <v>0</v>
      </c>
      <c r="C9156">
        <v>49278096546398</v>
      </c>
      <c r="D9156">
        <v>49278109582431</v>
      </c>
      <c r="E9156">
        <v>13036033</v>
      </c>
      <c r="F9156">
        <v>0</v>
      </c>
    </row>
    <row r="9157" spans="1:6" x14ac:dyDescent="0.3">
      <c r="A9157" s="1" t="s">
        <v>9</v>
      </c>
      <c r="B9157" t="b">
        <v>0</v>
      </c>
      <c r="C9157">
        <v>49278110350393</v>
      </c>
      <c r="D9157">
        <v>49278126896445</v>
      </c>
      <c r="E9157">
        <v>16546052</v>
      </c>
      <c r="F9157">
        <v>0</v>
      </c>
    </row>
    <row r="9158" spans="1:6" x14ac:dyDescent="0.3">
      <c r="A9158" s="1" t="s">
        <v>9</v>
      </c>
      <c r="B9158" t="b">
        <v>0</v>
      </c>
      <c r="C9158">
        <v>49278128442290</v>
      </c>
      <c r="D9158">
        <v>49278142640557</v>
      </c>
      <c r="E9158">
        <v>14198267</v>
      </c>
      <c r="F9158">
        <v>0</v>
      </c>
    </row>
    <row r="9159" spans="1:6" x14ac:dyDescent="0.3">
      <c r="A9159" s="1" t="s">
        <v>14</v>
      </c>
      <c r="B9159" t="b">
        <v>0</v>
      </c>
      <c r="C9159">
        <v>49278143472766</v>
      </c>
      <c r="D9159">
        <v>49278155877456</v>
      </c>
      <c r="E9159">
        <v>12404690</v>
      </c>
      <c r="F9159">
        <v>0</v>
      </c>
    </row>
    <row r="9160" spans="1:6" x14ac:dyDescent="0.3">
      <c r="A9160" s="1" t="s">
        <v>12</v>
      </c>
      <c r="B9160" t="b">
        <v>0</v>
      </c>
      <c r="C9160">
        <v>49278156162564</v>
      </c>
      <c r="D9160">
        <v>49278171981407</v>
      </c>
      <c r="E9160">
        <v>15818843</v>
      </c>
      <c r="F9160">
        <v>0</v>
      </c>
    </row>
    <row r="9161" spans="1:6" x14ac:dyDescent="0.3">
      <c r="A9161" s="1" t="s">
        <v>14</v>
      </c>
      <c r="B9161" t="b">
        <v>0</v>
      </c>
      <c r="C9161">
        <v>49278172037330</v>
      </c>
      <c r="D9161">
        <v>49278187151629</v>
      </c>
      <c r="E9161">
        <v>15114299</v>
      </c>
      <c r="F9161">
        <v>0</v>
      </c>
    </row>
    <row r="9162" spans="1:6" x14ac:dyDescent="0.3">
      <c r="A9162" s="1" t="s">
        <v>11</v>
      </c>
      <c r="B9162" t="b">
        <v>0</v>
      </c>
      <c r="C9162">
        <v>49278187203235</v>
      </c>
      <c r="D9162">
        <v>49278202881005</v>
      </c>
      <c r="E9162">
        <v>15677770</v>
      </c>
      <c r="F9162">
        <v>0</v>
      </c>
    </row>
    <row r="9163" spans="1:6" x14ac:dyDescent="0.3">
      <c r="A9163" s="1" t="s">
        <v>10</v>
      </c>
      <c r="B9163" t="b">
        <v>0</v>
      </c>
      <c r="C9163">
        <v>49278203156780</v>
      </c>
      <c r="D9163">
        <v>49278218725862</v>
      </c>
      <c r="E9163">
        <v>15569082</v>
      </c>
      <c r="F9163">
        <v>0</v>
      </c>
    </row>
    <row r="9164" spans="1:6" x14ac:dyDescent="0.3">
      <c r="A9164" s="1" t="s">
        <v>12</v>
      </c>
      <c r="B9164" t="b">
        <v>0</v>
      </c>
      <c r="C9164">
        <v>49278218992485</v>
      </c>
      <c r="D9164">
        <v>49278234447138</v>
      </c>
      <c r="E9164">
        <v>15454653</v>
      </c>
      <c r="F9164">
        <v>0</v>
      </c>
    </row>
    <row r="9165" spans="1:6" x14ac:dyDescent="0.3">
      <c r="A9165" s="1" t="s">
        <v>11</v>
      </c>
      <c r="B9165" t="b">
        <v>0</v>
      </c>
      <c r="C9165">
        <v>49278234495634</v>
      </c>
      <c r="D9165">
        <v>49278249823318</v>
      </c>
      <c r="E9165">
        <v>15327684</v>
      </c>
      <c r="F9165">
        <v>0</v>
      </c>
    </row>
    <row r="9166" spans="1:6" x14ac:dyDescent="0.3">
      <c r="A9166" s="1" t="s">
        <v>13</v>
      </c>
      <c r="B9166" t="b">
        <v>0</v>
      </c>
      <c r="C9166">
        <v>49278249878393</v>
      </c>
      <c r="D9166">
        <v>49278265204259</v>
      </c>
      <c r="E9166">
        <v>15325866</v>
      </c>
      <c r="F9166">
        <v>0</v>
      </c>
    </row>
    <row r="9167" spans="1:6" x14ac:dyDescent="0.3">
      <c r="A9167" s="1" t="s">
        <v>14</v>
      </c>
      <c r="B9167" t="b">
        <v>0</v>
      </c>
      <c r="C9167">
        <v>49278265240611</v>
      </c>
      <c r="D9167">
        <v>49278281009846</v>
      </c>
      <c r="E9167">
        <v>15769235</v>
      </c>
      <c r="F9167">
        <v>0</v>
      </c>
    </row>
    <row r="9168" spans="1:6" x14ac:dyDescent="0.3">
      <c r="A9168" s="1" t="s">
        <v>9</v>
      </c>
      <c r="B9168" t="b">
        <v>0</v>
      </c>
      <c r="C9168">
        <v>49278281766025</v>
      </c>
      <c r="D9168">
        <v>49278300469789</v>
      </c>
      <c r="E9168">
        <v>18703764</v>
      </c>
      <c r="F9168">
        <v>0</v>
      </c>
    </row>
    <row r="9169" spans="1:6" x14ac:dyDescent="0.3">
      <c r="A9169" s="1" t="s">
        <v>12</v>
      </c>
      <c r="B9169" t="b">
        <v>0</v>
      </c>
      <c r="C9169">
        <v>49278301535583</v>
      </c>
      <c r="D9169">
        <v>49278312497778</v>
      </c>
      <c r="E9169">
        <v>10962195</v>
      </c>
      <c r="F9169">
        <v>0</v>
      </c>
    </row>
    <row r="9170" spans="1:6" x14ac:dyDescent="0.3">
      <c r="A9170" s="1" t="s">
        <v>11</v>
      </c>
      <c r="B9170" t="b">
        <v>0</v>
      </c>
      <c r="C9170">
        <v>49278312552431</v>
      </c>
      <c r="D9170">
        <v>49278327889269</v>
      </c>
      <c r="E9170">
        <v>15336838</v>
      </c>
      <c r="F9170">
        <v>0</v>
      </c>
    </row>
    <row r="9171" spans="1:6" x14ac:dyDescent="0.3">
      <c r="A9171" s="1" t="s">
        <v>8</v>
      </c>
      <c r="B9171" t="b">
        <v>0</v>
      </c>
      <c r="C9171">
        <v>49278327939354</v>
      </c>
      <c r="D9171">
        <v>49278344378762</v>
      </c>
      <c r="E9171">
        <v>16439408</v>
      </c>
      <c r="F9171">
        <v>0</v>
      </c>
    </row>
    <row r="9172" spans="1:6" x14ac:dyDescent="0.3">
      <c r="A9172" s="1" t="s">
        <v>13</v>
      </c>
      <c r="B9172" t="b">
        <v>0</v>
      </c>
      <c r="C9172">
        <v>49278344425701</v>
      </c>
      <c r="D9172">
        <v>49278358951876</v>
      </c>
      <c r="E9172">
        <v>14526175</v>
      </c>
      <c r="F9172">
        <v>0</v>
      </c>
    </row>
    <row r="9173" spans="1:6" x14ac:dyDescent="0.3">
      <c r="A9173" s="1" t="s">
        <v>6</v>
      </c>
      <c r="B9173" t="b">
        <v>0</v>
      </c>
      <c r="C9173">
        <v>49278359789911</v>
      </c>
      <c r="D9173">
        <v>49278376941957</v>
      </c>
      <c r="E9173">
        <v>17152046</v>
      </c>
      <c r="F9173">
        <v>0</v>
      </c>
    </row>
    <row r="9174" spans="1:6" x14ac:dyDescent="0.3">
      <c r="A9174" s="1" t="s">
        <v>9</v>
      </c>
      <c r="B9174" t="b">
        <v>0</v>
      </c>
      <c r="C9174">
        <v>49278377741191</v>
      </c>
      <c r="D9174">
        <v>49278392737475</v>
      </c>
      <c r="E9174">
        <v>14996284</v>
      </c>
      <c r="F9174">
        <v>0</v>
      </c>
    </row>
    <row r="9175" spans="1:6" x14ac:dyDescent="0.3">
      <c r="A9175" s="1" t="s">
        <v>10</v>
      </c>
      <c r="B9175" t="b">
        <v>0</v>
      </c>
      <c r="C9175">
        <v>49278393797809</v>
      </c>
      <c r="D9175">
        <v>49278406109269</v>
      </c>
      <c r="E9175">
        <v>12311460</v>
      </c>
      <c r="F9175">
        <v>0</v>
      </c>
    </row>
    <row r="9176" spans="1:6" x14ac:dyDescent="0.3">
      <c r="A9176" s="1" t="s">
        <v>6</v>
      </c>
      <c r="B9176" t="b">
        <v>0</v>
      </c>
      <c r="C9176">
        <v>49278406956142</v>
      </c>
      <c r="D9176">
        <v>49278423871119</v>
      </c>
      <c r="E9176">
        <v>16914977</v>
      </c>
      <c r="F9176">
        <v>0</v>
      </c>
    </row>
    <row r="9177" spans="1:6" x14ac:dyDescent="0.3">
      <c r="A9177" s="1" t="s">
        <v>10</v>
      </c>
      <c r="B9177" t="b">
        <v>0</v>
      </c>
      <c r="C9177">
        <v>49278424186298</v>
      </c>
      <c r="D9177">
        <v>49278437452940</v>
      </c>
      <c r="E9177">
        <v>13266642</v>
      </c>
      <c r="F9177">
        <v>0</v>
      </c>
    </row>
    <row r="9178" spans="1:6" x14ac:dyDescent="0.3">
      <c r="A9178" s="1" t="s">
        <v>13</v>
      </c>
      <c r="B9178" t="b">
        <v>0</v>
      </c>
      <c r="C9178">
        <v>49278437506751</v>
      </c>
      <c r="D9178">
        <v>49278452460440</v>
      </c>
      <c r="E9178">
        <v>14953689</v>
      </c>
      <c r="F9178">
        <v>0</v>
      </c>
    </row>
    <row r="9179" spans="1:6" x14ac:dyDescent="0.3">
      <c r="A9179" s="1" t="s">
        <v>11</v>
      </c>
      <c r="B9179" t="b">
        <v>0</v>
      </c>
      <c r="C9179">
        <v>49278452494197</v>
      </c>
      <c r="D9179">
        <v>49278468646880</v>
      </c>
      <c r="E9179">
        <v>16152683</v>
      </c>
      <c r="F9179">
        <v>0</v>
      </c>
    </row>
    <row r="9180" spans="1:6" x14ac:dyDescent="0.3">
      <c r="A9180" s="1" t="s">
        <v>6</v>
      </c>
      <c r="B9180" t="b">
        <v>0</v>
      </c>
      <c r="C9180">
        <v>49278469491236</v>
      </c>
      <c r="D9180">
        <v>49278486163081</v>
      </c>
      <c r="E9180">
        <v>16671845</v>
      </c>
      <c r="F9180">
        <v>0</v>
      </c>
    </row>
    <row r="9181" spans="1:6" x14ac:dyDescent="0.3">
      <c r="A9181" s="1" t="s">
        <v>7</v>
      </c>
      <c r="B9181" t="b">
        <v>0</v>
      </c>
      <c r="C9181">
        <v>49278486243289</v>
      </c>
      <c r="D9181">
        <v>49278499843859</v>
      </c>
      <c r="E9181">
        <v>13600570</v>
      </c>
      <c r="F9181">
        <v>0</v>
      </c>
    </row>
    <row r="9182" spans="1:6" x14ac:dyDescent="0.3">
      <c r="A9182" s="1" t="s">
        <v>11</v>
      </c>
      <c r="B9182" t="b">
        <v>0</v>
      </c>
      <c r="C9182">
        <v>49278499892309</v>
      </c>
      <c r="D9182">
        <v>49278516090372</v>
      </c>
      <c r="E9182">
        <v>16198063</v>
      </c>
      <c r="F9182">
        <v>0</v>
      </c>
    </row>
    <row r="9183" spans="1:6" x14ac:dyDescent="0.3">
      <c r="A9183" s="1" t="s">
        <v>11</v>
      </c>
      <c r="B9183" t="b">
        <v>0</v>
      </c>
      <c r="C9183">
        <v>49278516116801</v>
      </c>
      <c r="D9183">
        <v>49278529715562</v>
      </c>
      <c r="E9183">
        <v>13598761</v>
      </c>
      <c r="F9183">
        <v>0</v>
      </c>
    </row>
    <row r="9184" spans="1:6" x14ac:dyDescent="0.3">
      <c r="A9184" s="1" t="s">
        <v>12</v>
      </c>
      <c r="B9184" t="b">
        <v>0</v>
      </c>
      <c r="C9184">
        <v>49278530008515</v>
      </c>
      <c r="D9184">
        <v>49278546997740</v>
      </c>
      <c r="E9184">
        <v>16989225</v>
      </c>
      <c r="F9184">
        <v>0</v>
      </c>
    </row>
    <row r="9185" spans="1:6" x14ac:dyDescent="0.3">
      <c r="A9185" s="1" t="s">
        <v>8</v>
      </c>
      <c r="B9185" t="b">
        <v>0</v>
      </c>
      <c r="C9185">
        <v>49278547050661</v>
      </c>
      <c r="D9185">
        <v>49278563024792</v>
      </c>
      <c r="E9185">
        <v>15974131</v>
      </c>
      <c r="F9185">
        <v>0</v>
      </c>
    </row>
    <row r="9186" spans="1:6" x14ac:dyDescent="0.3">
      <c r="A9186" s="1" t="s">
        <v>7</v>
      </c>
      <c r="B9186" t="b">
        <v>0</v>
      </c>
      <c r="C9186">
        <v>49278563055535</v>
      </c>
      <c r="D9186">
        <v>49278578165002</v>
      </c>
      <c r="E9186">
        <v>15109467</v>
      </c>
      <c r="F9186">
        <v>0</v>
      </c>
    </row>
    <row r="9187" spans="1:6" x14ac:dyDescent="0.3">
      <c r="A9187" s="1" t="s">
        <v>10</v>
      </c>
      <c r="B9187" t="b">
        <v>0</v>
      </c>
      <c r="C9187">
        <v>49278578450180</v>
      </c>
      <c r="D9187">
        <v>49278593653180</v>
      </c>
      <c r="E9187">
        <v>15203000</v>
      </c>
      <c r="F9187">
        <v>0</v>
      </c>
    </row>
    <row r="9188" spans="1:6" x14ac:dyDescent="0.3">
      <c r="A9188" s="1" t="s">
        <v>9</v>
      </c>
      <c r="B9188" t="b">
        <v>0</v>
      </c>
      <c r="C9188">
        <v>49278594403652</v>
      </c>
      <c r="D9188">
        <v>49278611382625</v>
      </c>
      <c r="E9188">
        <v>16978973</v>
      </c>
      <c r="F9188">
        <v>0</v>
      </c>
    </row>
    <row r="9189" spans="1:6" x14ac:dyDescent="0.3">
      <c r="A9189" s="1" t="s">
        <v>11</v>
      </c>
      <c r="B9189" t="b">
        <v>0</v>
      </c>
      <c r="C9189">
        <v>49278612210350</v>
      </c>
      <c r="D9189">
        <v>49278624085555</v>
      </c>
      <c r="E9189">
        <v>11875205</v>
      </c>
      <c r="F9189">
        <v>0</v>
      </c>
    </row>
    <row r="9190" spans="1:6" x14ac:dyDescent="0.3">
      <c r="A9190" s="1" t="s">
        <v>14</v>
      </c>
      <c r="B9190" t="b">
        <v>0</v>
      </c>
      <c r="C9190">
        <v>49278624113685</v>
      </c>
      <c r="D9190">
        <v>49278640326327</v>
      </c>
      <c r="E9190">
        <v>16212642</v>
      </c>
      <c r="F9190">
        <v>0</v>
      </c>
    </row>
    <row r="9191" spans="1:6" x14ac:dyDescent="0.3">
      <c r="A9191" s="1" t="s">
        <v>13</v>
      </c>
      <c r="B9191" t="b">
        <v>0</v>
      </c>
      <c r="C9191">
        <v>49278640371219</v>
      </c>
      <c r="D9191">
        <v>49278655911840</v>
      </c>
      <c r="E9191">
        <v>15540621</v>
      </c>
      <c r="F9191">
        <v>0</v>
      </c>
    </row>
    <row r="9192" spans="1:6" x14ac:dyDescent="0.3">
      <c r="A9192" s="1" t="s">
        <v>6</v>
      </c>
      <c r="B9192" t="b">
        <v>0</v>
      </c>
      <c r="C9192">
        <v>49278654292371</v>
      </c>
      <c r="D9192">
        <v>49278673026060</v>
      </c>
      <c r="E9192">
        <v>18733689</v>
      </c>
      <c r="F9192">
        <v>0</v>
      </c>
    </row>
    <row r="9193" spans="1:6" x14ac:dyDescent="0.3">
      <c r="A9193" s="1" t="s">
        <v>12</v>
      </c>
      <c r="B9193" t="b">
        <v>0</v>
      </c>
      <c r="C9193">
        <v>49278673329786</v>
      </c>
      <c r="D9193">
        <v>49278687780542</v>
      </c>
      <c r="E9193">
        <v>14450756</v>
      </c>
      <c r="F9193">
        <v>0</v>
      </c>
    </row>
    <row r="9194" spans="1:6" x14ac:dyDescent="0.3">
      <c r="A9194" s="1" t="s">
        <v>6</v>
      </c>
      <c r="B9194" t="b">
        <v>0</v>
      </c>
      <c r="C9194">
        <v>49278688870477</v>
      </c>
      <c r="D9194">
        <v>49278704472361</v>
      </c>
      <c r="E9194">
        <v>15601884</v>
      </c>
      <c r="F9194">
        <v>0</v>
      </c>
    </row>
    <row r="9195" spans="1:6" x14ac:dyDescent="0.3">
      <c r="A9195" s="1" t="s">
        <v>9</v>
      </c>
      <c r="B9195" t="b">
        <v>0</v>
      </c>
      <c r="C9195">
        <v>49278705264133</v>
      </c>
      <c r="D9195">
        <v>49278720638665</v>
      </c>
      <c r="E9195">
        <v>15374532</v>
      </c>
      <c r="F9195">
        <v>0</v>
      </c>
    </row>
    <row r="9196" spans="1:6" x14ac:dyDescent="0.3">
      <c r="A9196" s="1" t="s">
        <v>6</v>
      </c>
      <c r="B9196" t="b">
        <v>0</v>
      </c>
      <c r="C9196">
        <v>49278722258697</v>
      </c>
      <c r="D9196">
        <v>49278736220006</v>
      </c>
      <c r="E9196">
        <v>13961309</v>
      </c>
      <c r="F9196">
        <v>0</v>
      </c>
    </row>
    <row r="9197" spans="1:6" x14ac:dyDescent="0.3">
      <c r="A9197" s="1" t="s">
        <v>12</v>
      </c>
      <c r="B9197" t="b">
        <v>0</v>
      </c>
      <c r="C9197">
        <v>49278736538433</v>
      </c>
      <c r="D9197">
        <v>49278750259541</v>
      </c>
      <c r="E9197">
        <v>13721108</v>
      </c>
      <c r="F9197">
        <v>0</v>
      </c>
    </row>
    <row r="9198" spans="1:6" x14ac:dyDescent="0.3">
      <c r="A9198" s="1" t="s">
        <v>10</v>
      </c>
      <c r="B9198" t="b">
        <v>0</v>
      </c>
      <c r="C9198">
        <v>49278750538738</v>
      </c>
      <c r="D9198">
        <v>49278765513551</v>
      </c>
      <c r="E9198">
        <v>14974813</v>
      </c>
      <c r="F9198">
        <v>0</v>
      </c>
    </row>
    <row r="9199" spans="1:6" x14ac:dyDescent="0.3">
      <c r="A9199" s="1" t="s">
        <v>10</v>
      </c>
      <c r="B9199" t="b">
        <v>0</v>
      </c>
      <c r="C9199">
        <v>49278765766653</v>
      </c>
      <c r="D9199">
        <v>49278781085250</v>
      </c>
      <c r="E9199">
        <v>15318597</v>
      </c>
      <c r="F9199">
        <v>0</v>
      </c>
    </row>
    <row r="9200" spans="1:6" x14ac:dyDescent="0.3">
      <c r="A9200" s="1" t="s">
        <v>14</v>
      </c>
      <c r="B9200" t="b">
        <v>0</v>
      </c>
      <c r="C9200">
        <v>49278781140501</v>
      </c>
      <c r="D9200">
        <v>49278796621996</v>
      </c>
      <c r="E9200">
        <v>15481495</v>
      </c>
      <c r="F9200">
        <v>0</v>
      </c>
    </row>
    <row r="9201" spans="1:6" x14ac:dyDescent="0.3">
      <c r="A9201" s="1" t="s">
        <v>12</v>
      </c>
      <c r="B9201" t="b">
        <v>0</v>
      </c>
      <c r="C9201">
        <v>49278796907759</v>
      </c>
      <c r="D9201">
        <v>49278812622153</v>
      </c>
      <c r="E9201">
        <v>15714394</v>
      </c>
      <c r="F9201">
        <v>0</v>
      </c>
    </row>
    <row r="9202" spans="1:6" x14ac:dyDescent="0.3">
      <c r="A9202" s="1" t="s">
        <v>14</v>
      </c>
      <c r="B9202" t="b">
        <v>0</v>
      </c>
      <c r="C9202">
        <v>49278812677900</v>
      </c>
      <c r="D9202">
        <v>49278827810944</v>
      </c>
      <c r="E9202">
        <v>15133044</v>
      </c>
      <c r="F9202">
        <v>0</v>
      </c>
    </row>
    <row r="9203" spans="1:6" x14ac:dyDescent="0.3">
      <c r="A9203" s="1" t="s">
        <v>11</v>
      </c>
      <c r="B9203" t="b">
        <v>0</v>
      </c>
      <c r="C9203">
        <v>49278827855482</v>
      </c>
      <c r="D9203">
        <v>49278843551093</v>
      </c>
      <c r="E9203">
        <v>15695611</v>
      </c>
      <c r="F9203">
        <v>0</v>
      </c>
    </row>
    <row r="9204" spans="1:6" x14ac:dyDescent="0.3">
      <c r="A9204" s="1" t="s">
        <v>13</v>
      </c>
      <c r="B9204" t="b">
        <v>0</v>
      </c>
      <c r="C9204">
        <v>49278843594601</v>
      </c>
      <c r="D9204">
        <v>49278858740834</v>
      </c>
      <c r="E9204">
        <v>15146233</v>
      </c>
      <c r="F9204">
        <v>0</v>
      </c>
    </row>
    <row r="9205" spans="1:6" x14ac:dyDescent="0.3">
      <c r="A9205" s="1" t="s">
        <v>14</v>
      </c>
      <c r="B9205" t="b">
        <v>0</v>
      </c>
      <c r="C9205">
        <v>49278858775299</v>
      </c>
      <c r="D9205">
        <v>49278874665034</v>
      </c>
      <c r="E9205">
        <v>15889735</v>
      </c>
      <c r="F9205">
        <v>0</v>
      </c>
    </row>
    <row r="9206" spans="1:6" x14ac:dyDescent="0.3">
      <c r="A9206" s="1" t="s">
        <v>15</v>
      </c>
      <c r="B9206" t="b">
        <v>0</v>
      </c>
      <c r="C9206">
        <v>49278874891295</v>
      </c>
      <c r="D9206">
        <v>49278890683135</v>
      </c>
      <c r="E9206">
        <v>15791840</v>
      </c>
      <c r="F9206">
        <v>0</v>
      </c>
    </row>
    <row r="9207" spans="1:6" x14ac:dyDescent="0.3">
      <c r="A9207" s="1" t="s">
        <v>12</v>
      </c>
      <c r="B9207" t="b">
        <v>0</v>
      </c>
      <c r="C9207">
        <v>49278890935262</v>
      </c>
      <c r="D9207">
        <v>49278906703961</v>
      </c>
      <c r="E9207">
        <v>15768699</v>
      </c>
      <c r="F9207">
        <v>0</v>
      </c>
    </row>
    <row r="9208" spans="1:6" x14ac:dyDescent="0.3">
      <c r="A9208" s="1" t="s">
        <v>13</v>
      </c>
      <c r="B9208" t="b">
        <v>0</v>
      </c>
      <c r="C9208">
        <v>49278906761482</v>
      </c>
      <c r="D9208">
        <v>49278920932760</v>
      </c>
      <c r="E9208">
        <v>14171278</v>
      </c>
      <c r="F9208">
        <v>0</v>
      </c>
    </row>
    <row r="9209" spans="1:6" x14ac:dyDescent="0.3">
      <c r="A9209" s="1" t="s">
        <v>11</v>
      </c>
      <c r="B9209" t="b">
        <v>0</v>
      </c>
      <c r="C9209">
        <v>49278920957606</v>
      </c>
      <c r="D9209">
        <v>49278937881780</v>
      </c>
      <c r="E9209">
        <v>16924174</v>
      </c>
      <c r="F9209">
        <v>0</v>
      </c>
    </row>
    <row r="9210" spans="1:6" x14ac:dyDescent="0.3">
      <c r="A9210" s="1" t="s">
        <v>15</v>
      </c>
      <c r="B9210" t="b">
        <v>0</v>
      </c>
      <c r="C9210">
        <v>49278938110280</v>
      </c>
      <c r="D9210">
        <v>49278953475867</v>
      </c>
      <c r="E9210">
        <v>15365587</v>
      </c>
      <c r="F9210">
        <v>0</v>
      </c>
    </row>
    <row r="9211" spans="1:6" x14ac:dyDescent="0.3">
      <c r="A9211" s="1" t="s">
        <v>14</v>
      </c>
      <c r="B9211" t="b">
        <v>0</v>
      </c>
      <c r="C9211">
        <v>49278953529995</v>
      </c>
      <c r="D9211">
        <v>49278967916191</v>
      </c>
      <c r="E9211">
        <v>14386196</v>
      </c>
      <c r="F9211">
        <v>0</v>
      </c>
    </row>
    <row r="9212" spans="1:6" x14ac:dyDescent="0.3">
      <c r="A9212" s="1" t="s">
        <v>15</v>
      </c>
      <c r="B9212" t="b">
        <v>0</v>
      </c>
      <c r="C9212">
        <v>49278968138304</v>
      </c>
      <c r="D9212">
        <v>49278984191715</v>
      </c>
      <c r="E9212">
        <v>16053411</v>
      </c>
      <c r="F9212">
        <v>0</v>
      </c>
    </row>
    <row r="9213" spans="1:6" x14ac:dyDescent="0.3">
      <c r="A9213" s="1" t="s">
        <v>11</v>
      </c>
      <c r="B9213" t="b">
        <v>0</v>
      </c>
      <c r="C9213">
        <v>49278984235613</v>
      </c>
      <c r="D9213">
        <v>49278999626568</v>
      </c>
      <c r="E9213">
        <v>15390955</v>
      </c>
      <c r="F9213">
        <v>0</v>
      </c>
    </row>
    <row r="9214" spans="1:6" x14ac:dyDescent="0.3">
      <c r="A9214" s="1" t="s">
        <v>9</v>
      </c>
      <c r="B9214" t="b">
        <v>0</v>
      </c>
      <c r="C9214">
        <v>49279000373127</v>
      </c>
      <c r="D9214">
        <v>49279017576575</v>
      </c>
      <c r="E9214">
        <v>17203448</v>
      </c>
      <c r="F9214">
        <v>0</v>
      </c>
    </row>
    <row r="9215" spans="1:6" x14ac:dyDescent="0.3">
      <c r="A9215" s="1" t="s">
        <v>7</v>
      </c>
      <c r="B9215" t="b">
        <v>0</v>
      </c>
      <c r="C9215">
        <v>49279018402972</v>
      </c>
      <c r="D9215">
        <v>49279031060644</v>
      </c>
      <c r="E9215">
        <v>12657672</v>
      </c>
      <c r="F9215">
        <v>0</v>
      </c>
    </row>
    <row r="9216" spans="1:6" x14ac:dyDescent="0.3">
      <c r="A9216" s="1" t="s">
        <v>7</v>
      </c>
      <c r="B9216" t="b">
        <v>0</v>
      </c>
      <c r="C9216">
        <v>49279031107459</v>
      </c>
      <c r="D9216">
        <v>49279045563130</v>
      </c>
      <c r="E9216">
        <v>14455671</v>
      </c>
      <c r="F9216">
        <v>0</v>
      </c>
    </row>
    <row r="9217" spans="1:6" x14ac:dyDescent="0.3">
      <c r="A9217" s="1" t="s">
        <v>9</v>
      </c>
      <c r="B9217" t="b">
        <v>0</v>
      </c>
      <c r="C9217">
        <v>49279046300776</v>
      </c>
      <c r="D9217">
        <v>49279064272488</v>
      </c>
      <c r="E9217">
        <v>17971712</v>
      </c>
      <c r="F9217">
        <v>0</v>
      </c>
    </row>
    <row r="9218" spans="1:6" x14ac:dyDescent="0.3">
      <c r="A9218" s="1" t="s">
        <v>14</v>
      </c>
      <c r="B9218" t="b">
        <v>0</v>
      </c>
      <c r="C9218">
        <v>49279065102729</v>
      </c>
      <c r="D9218">
        <v>49279077722336</v>
      </c>
      <c r="E9218">
        <v>12619607</v>
      </c>
      <c r="F9218">
        <v>0</v>
      </c>
    </row>
    <row r="9219" spans="1:6" x14ac:dyDescent="0.3">
      <c r="A9219" s="1" t="s">
        <v>12</v>
      </c>
      <c r="B9219" t="b">
        <v>0</v>
      </c>
      <c r="C9219">
        <v>49279078007997</v>
      </c>
      <c r="D9219">
        <v>49279093731062</v>
      </c>
      <c r="E9219">
        <v>15723065</v>
      </c>
      <c r="F9219">
        <v>0</v>
      </c>
    </row>
    <row r="9220" spans="1:6" x14ac:dyDescent="0.3">
      <c r="A9220" s="1" t="s">
        <v>11</v>
      </c>
      <c r="B9220" t="b">
        <v>0</v>
      </c>
      <c r="C9220">
        <v>49279093777177</v>
      </c>
      <c r="D9220">
        <v>49279108577015</v>
      </c>
      <c r="E9220">
        <v>14799838</v>
      </c>
      <c r="F9220">
        <v>0</v>
      </c>
    </row>
    <row r="9221" spans="1:6" x14ac:dyDescent="0.3">
      <c r="A9221" s="1" t="s">
        <v>9</v>
      </c>
      <c r="B9221" t="b">
        <v>0</v>
      </c>
      <c r="C9221">
        <v>49279109328591</v>
      </c>
      <c r="D9221">
        <v>49279126943049</v>
      </c>
      <c r="E9221">
        <v>17614458</v>
      </c>
      <c r="F9221">
        <v>0</v>
      </c>
    </row>
    <row r="9222" spans="1:6" x14ac:dyDescent="0.3">
      <c r="A9222" s="1" t="s">
        <v>7</v>
      </c>
      <c r="B9222" t="b">
        <v>0</v>
      </c>
      <c r="C9222">
        <v>49279127757758</v>
      </c>
      <c r="D9222">
        <v>49279140497531</v>
      </c>
      <c r="E9222">
        <v>12739773</v>
      </c>
      <c r="F9222">
        <v>0</v>
      </c>
    </row>
    <row r="9223" spans="1:6" x14ac:dyDescent="0.3">
      <c r="A9223" s="1" t="s">
        <v>14</v>
      </c>
      <c r="B9223" t="b">
        <v>0</v>
      </c>
      <c r="C9223">
        <v>49279140546004</v>
      </c>
      <c r="D9223">
        <v>49279155974132</v>
      </c>
      <c r="E9223">
        <v>15428128</v>
      </c>
      <c r="F9223">
        <v>0</v>
      </c>
    </row>
    <row r="9224" spans="1:6" x14ac:dyDescent="0.3">
      <c r="A9224" s="1" t="s">
        <v>14</v>
      </c>
      <c r="B9224" t="b">
        <v>0</v>
      </c>
      <c r="C9224">
        <v>49279155999379</v>
      </c>
      <c r="D9224">
        <v>49279171589094</v>
      </c>
      <c r="E9224">
        <v>15589715</v>
      </c>
      <c r="F9224">
        <v>0</v>
      </c>
    </row>
    <row r="9225" spans="1:6" x14ac:dyDescent="0.3">
      <c r="A9225" s="1" t="s">
        <v>7</v>
      </c>
      <c r="B9225" t="b">
        <v>0</v>
      </c>
      <c r="C9225">
        <v>49279171631751</v>
      </c>
      <c r="D9225">
        <v>49279187390718</v>
      </c>
      <c r="E9225">
        <v>15758967</v>
      </c>
      <c r="F9225">
        <v>0</v>
      </c>
    </row>
    <row r="9226" spans="1:6" x14ac:dyDescent="0.3">
      <c r="A9226" s="1" t="s">
        <v>6</v>
      </c>
      <c r="B9226" t="b">
        <v>0</v>
      </c>
      <c r="C9226">
        <v>49279188246535</v>
      </c>
      <c r="D9226">
        <v>49279204446601</v>
      </c>
      <c r="E9226">
        <v>16200066</v>
      </c>
      <c r="F9226">
        <v>0</v>
      </c>
    </row>
    <row r="9227" spans="1:6" x14ac:dyDescent="0.3">
      <c r="A9227" s="1" t="s">
        <v>7</v>
      </c>
      <c r="B9227" t="b">
        <v>0</v>
      </c>
      <c r="C9227">
        <v>49279204526966</v>
      </c>
      <c r="D9227">
        <v>49279218750091</v>
      </c>
      <c r="E9227">
        <v>14223125</v>
      </c>
      <c r="F9227">
        <v>0</v>
      </c>
    </row>
    <row r="9228" spans="1:6" x14ac:dyDescent="0.3">
      <c r="A9228" s="1" t="s">
        <v>12</v>
      </c>
      <c r="B9228" t="b">
        <v>0</v>
      </c>
      <c r="C9228">
        <v>49279219031959</v>
      </c>
      <c r="D9228">
        <v>49279234171447</v>
      </c>
      <c r="E9228">
        <v>15139488</v>
      </c>
      <c r="F9228">
        <v>0</v>
      </c>
    </row>
    <row r="9229" spans="1:6" x14ac:dyDescent="0.3">
      <c r="A9229" s="1" t="s">
        <v>11</v>
      </c>
      <c r="B9229" t="b">
        <v>0</v>
      </c>
      <c r="C9229">
        <v>49279234232692</v>
      </c>
      <c r="D9229">
        <v>49279249946857</v>
      </c>
      <c r="E9229">
        <v>15714165</v>
      </c>
      <c r="F9229">
        <v>0</v>
      </c>
    </row>
    <row r="9230" spans="1:6" x14ac:dyDescent="0.3">
      <c r="A9230" s="1" t="s">
        <v>7</v>
      </c>
      <c r="B9230" t="b">
        <v>0</v>
      </c>
      <c r="C9230">
        <v>49279249978067</v>
      </c>
      <c r="D9230">
        <v>49279265626085</v>
      </c>
      <c r="E9230">
        <v>15648018</v>
      </c>
      <c r="F9230">
        <v>0</v>
      </c>
    </row>
    <row r="9231" spans="1:6" x14ac:dyDescent="0.3">
      <c r="A9231" s="1" t="s">
        <v>8</v>
      </c>
      <c r="B9231" t="b">
        <v>0</v>
      </c>
      <c r="C9231">
        <v>49279265677516</v>
      </c>
      <c r="D9231">
        <v>49279282038437</v>
      </c>
      <c r="E9231">
        <v>16360921</v>
      </c>
      <c r="F9231">
        <v>0</v>
      </c>
    </row>
    <row r="9232" spans="1:6" x14ac:dyDescent="0.3">
      <c r="A9232" s="1" t="s">
        <v>13</v>
      </c>
      <c r="B9232" t="b">
        <v>0</v>
      </c>
      <c r="C9232">
        <v>49279282070358</v>
      </c>
      <c r="D9232">
        <v>49279296408369</v>
      </c>
      <c r="E9232">
        <v>14338011</v>
      </c>
      <c r="F9232">
        <v>0</v>
      </c>
    </row>
    <row r="9233" spans="1:6" x14ac:dyDescent="0.3">
      <c r="A9233" s="1" t="s">
        <v>12</v>
      </c>
      <c r="B9233" t="b">
        <v>0</v>
      </c>
      <c r="C9233">
        <v>49279296682028</v>
      </c>
      <c r="D9233">
        <v>49279313472760</v>
      </c>
      <c r="E9233">
        <v>16790732</v>
      </c>
      <c r="F9233">
        <v>0</v>
      </c>
    </row>
    <row r="9234" spans="1:6" x14ac:dyDescent="0.3">
      <c r="A9234" s="1" t="s">
        <v>8</v>
      </c>
      <c r="B9234" t="b">
        <v>0</v>
      </c>
      <c r="C9234">
        <v>49279313532869</v>
      </c>
      <c r="D9234">
        <v>49279328880193</v>
      </c>
      <c r="E9234">
        <v>15347324</v>
      </c>
      <c r="F9234">
        <v>0</v>
      </c>
    </row>
    <row r="9235" spans="1:6" x14ac:dyDescent="0.3">
      <c r="A9235" s="1" t="s">
        <v>12</v>
      </c>
      <c r="B9235" t="b">
        <v>0</v>
      </c>
      <c r="C9235">
        <v>49279329143448</v>
      </c>
      <c r="D9235">
        <v>49279344044687</v>
      </c>
      <c r="E9235">
        <v>14901239</v>
      </c>
      <c r="F9235">
        <v>0</v>
      </c>
    </row>
    <row r="9236" spans="1:6" x14ac:dyDescent="0.3">
      <c r="A9236" s="1" t="s">
        <v>7</v>
      </c>
      <c r="B9236" t="b">
        <v>0</v>
      </c>
      <c r="C9236">
        <v>49279344102367</v>
      </c>
      <c r="D9236">
        <v>49279359284709</v>
      </c>
      <c r="E9236">
        <v>15182342</v>
      </c>
      <c r="F9236">
        <v>0</v>
      </c>
    </row>
    <row r="9237" spans="1:6" x14ac:dyDescent="0.3">
      <c r="A9237" s="1" t="s">
        <v>8</v>
      </c>
      <c r="B9237" t="b">
        <v>0</v>
      </c>
      <c r="C9237">
        <v>49279359335401</v>
      </c>
      <c r="D9237">
        <v>49279375411593</v>
      </c>
      <c r="E9237">
        <v>16076192</v>
      </c>
      <c r="F9237">
        <v>0</v>
      </c>
    </row>
    <row r="9238" spans="1:6" x14ac:dyDescent="0.3">
      <c r="A9238" s="1" t="s">
        <v>11</v>
      </c>
      <c r="B9238" t="b">
        <v>0</v>
      </c>
      <c r="C9238">
        <v>49279375459806</v>
      </c>
      <c r="D9238">
        <v>49279390898615</v>
      </c>
      <c r="E9238">
        <v>15438809</v>
      </c>
      <c r="F9238">
        <v>0</v>
      </c>
    </row>
    <row r="9239" spans="1:6" x14ac:dyDescent="0.3">
      <c r="A9239" s="1" t="s">
        <v>8</v>
      </c>
      <c r="B9239" t="b">
        <v>0</v>
      </c>
      <c r="C9239">
        <v>49279390949551</v>
      </c>
      <c r="D9239">
        <v>49279406994145</v>
      </c>
      <c r="E9239">
        <v>16044594</v>
      </c>
      <c r="F9239">
        <v>0</v>
      </c>
    </row>
    <row r="9240" spans="1:6" x14ac:dyDescent="0.3">
      <c r="A9240" s="1" t="s">
        <v>9</v>
      </c>
      <c r="B9240" t="b">
        <v>0</v>
      </c>
      <c r="C9240">
        <v>49279407750729</v>
      </c>
      <c r="D9240">
        <v>49279424014462</v>
      </c>
      <c r="E9240">
        <v>16263733</v>
      </c>
      <c r="F9240">
        <v>0</v>
      </c>
    </row>
    <row r="9241" spans="1:6" x14ac:dyDescent="0.3">
      <c r="A9241" s="1" t="s">
        <v>14</v>
      </c>
      <c r="B9241" t="b">
        <v>0</v>
      </c>
      <c r="C9241">
        <v>49279424827670</v>
      </c>
      <c r="D9241">
        <v>49279437466870</v>
      </c>
      <c r="E9241">
        <v>12639200</v>
      </c>
      <c r="F9241">
        <v>0</v>
      </c>
    </row>
    <row r="9242" spans="1:6" x14ac:dyDescent="0.3">
      <c r="A9242" s="1" t="s">
        <v>6</v>
      </c>
      <c r="B9242" t="b">
        <v>0</v>
      </c>
      <c r="C9242">
        <v>49279438317696</v>
      </c>
      <c r="D9242">
        <v>49279455973513</v>
      </c>
      <c r="E9242">
        <v>17655817</v>
      </c>
      <c r="F9242">
        <v>0</v>
      </c>
    </row>
    <row r="9243" spans="1:6" x14ac:dyDescent="0.3">
      <c r="A9243" s="1" t="s">
        <v>14</v>
      </c>
      <c r="B9243" t="b">
        <v>0</v>
      </c>
      <c r="C9243">
        <v>49279456060289</v>
      </c>
      <c r="D9243">
        <v>49279467328804</v>
      </c>
      <c r="E9243">
        <v>11268515</v>
      </c>
      <c r="F9243">
        <v>0</v>
      </c>
    </row>
    <row r="9244" spans="1:6" x14ac:dyDescent="0.3">
      <c r="A9244" s="1" t="s">
        <v>13</v>
      </c>
      <c r="B9244" t="b">
        <v>0</v>
      </c>
      <c r="C9244">
        <v>49279467375957</v>
      </c>
      <c r="D9244">
        <v>49279483561281</v>
      </c>
      <c r="E9244">
        <v>16185324</v>
      </c>
      <c r="F9244">
        <v>0</v>
      </c>
    </row>
    <row r="9245" spans="1:6" x14ac:dyDescent="0.3">
      <c r="A9245" s="1" t="s">
        <v>13</v>
      </c>
      <c r="B9245" t="b">
        <v>0</v>
      </c>
      <c r="C9245">
        <v>49279483595057</v>
      </c>
      <c r="D9245">
        <v>49279499470259</v>
      </c>
      <c r="E9245">
        <v>15875202</v>
      </c>
      <c r="F9245">
        <v>0</v>
      </c>
    </row>
    <row r="9246" spans="1:6" x14ac:dyDescent="0.3">
      <c r="A9246" s="1" t="s">
        <v>15</v>
      </c>
      <c r="B9246" t="b">
        <v>0</v>
      </c>
      <c r="C9246">
        <v>49279499688951</v>
      </c>
      <c r="D9246">
        <v>49279515433157</v>
      </c>
      <c r="E9246">
        <v>15744206</v>
      </c>
      <c r="F9246">
        <v>0</v>
      </c>
    </row>
    <row r="9247" spans="1:6" x14ac:dyDescent="0.3">
      <c r="A9247" s="1" t="s">
        <v>12</v>
      </c>
      <c r="B9247" t="b">
        <v>0</v>
      </c>
      <c r="C9247">
        <v>49279515718097</v>
      </c>
      <c r="D9247">
        <v>49279531311064</v>
      </c>
      <c r="E9247">
        <v>15592967</v>
      </c>
      <c r="F9247">
        <v>0</v>
      </c>
    </row>
    <row r="9248" spans="1:6" x14ac:dyDescent="0.3">
      <c r="A9248" s="1" t="s">
        <v>12</v>
      </c>
      <c r="B9248" t="b">
        <v>0</v>
      </c>
      <c r="C9248">
        <v>49279531595522</v>
      </c>
      <c r="D9248">
        <v>49279547071360</v>
      </c>
      <c r="E9248">
        <v>15475838</v>
      </c>
      <c r="F9248">
        <v>0</v>
      </c>
    </row>
    <row r="9249" spans="1:6" x14ac:dyDescent="0.3">
      <c r="A9249" s="1" t="s">
        <v>6</v>
      </c>
      <c r="B9249" t="b">
        <v>0</v>
      </c>
      <c r="C9249">
        <v>49279547913072</v>
      </c>
      <c r="D9249">
        <v>49279563515399</v>
      </c>
      <c r="E9249">
        <v>15602327</v>
      </c>
      <c r="F9249">
        <v>0</v>
      </c>
    </row>
    <row r="9250" spans="1:6" x14ac:dyDescent="0.3">
      <c r="A9250" s="1" t="s">
        <v>8</v>
      </c>
      <c r="B9250" t="b">
        <v>0</v>
      </c>
      <c r="C9250">
        <v>49279563607107</v>
      </c>
      <c r="D9250">
        <v>49279579006416</v>
      </c>
      <c r="E9250">
        <v>15399309</v>
      </c>
      <c r="F9250">
        <v>0</v>
      </c>
    </row>
    <row r="9251" spans="1:6" x14ac:dyDescent="0.3">
      <c r="A9251" s="1" t="s">
        <v>6</v>
      </c>
      <c r="B9251" t="b">
        <v>0</v>
      </c>
      <c r="C9251">
        <v>49279579861036</v>
      </c>
      <c r="D9251">
        <v>49279595623514</v>
      </c>
      <c r="E9251">
        <v>15762478</v>
      </c>
      <c r="F9251">
        <v>0</v>
      </c>
    </row>
    <row r="9252" spans="1:6" x14ac:dyDescent="0.3">
      <c r="A9252" s="1" t="s">
        <v>15</v>
      </c>
      <c r="B9252" t="b">
        <v>0</v>
      </c>
      <c r="C9252">
        <v>49279595887955</v>
      </c>
      <c r="D9252">
        <v>49279609622821</v>
      </c>
      <c r="E9252">
        <v>13734866</v>
      </c>
      <c r="F9252">
        <v>0</v>
      </c>
    </row>
    <row r="9253" spans="1:6" x14ac:dyDescent="0.3">
      <c r="A9253" s="1" t="s">
        <v>15</v>
      </c>
      <c r="B9253" t="b">
        <v>0</v>
      </c>
      <c r="C9253">
        <v>49279609849936</v>
      </c>
      <c r="D9253">
        <v>49279625549676</v>
      </c>
      <c r="E9253">
        <v>15699740</v>
      </c>
      <c r="F9253">
        <v>0</v>
      </c>
    </row>
    <row r="9254" spans="1:6" x14ac:dyDescent="0.3">
      <c r="A9254" s="1" t="s">
        <v>8</v>
      </c>
      <c r="B9254" t="b">
        <v>0</v>
      </c>
      <c r="C9254">
        <v>49279625599693</v>
      </c>
      <c r="D9254">
        <v>49279640137953</v>
      </c>
      <c r="E9254">
        <v>14538260</v>
      </c>
      <c r="F9254">
        <v>0</v>
      </c>
    </row>
    <row r="9255" spans="1:6" x14ac:dyDescent="0.3">
      <c r="A9255" s="1" t="s">
        <v>9</v>
      </c>
      <c r="B9255" t="b">
        <v>0</v>
      </c>
      <c r="C9255">
        <v>49279640871166</v>
      </c>
      <c r="D9255">
        <v>49279658390295</v>
      </c>
      <c r="E9255">
        <v>17519129</v>
      </c>
      <c r="F9255">
        <v>0</v>
      </c>
    </row>
    <row r="9256" spans="1:6" x14ac:dyDescent="0.3">
      <c r="A9256" s="1" t="s">
        <v>11</v>
      </c>
      <c r="B9256" t="b">
        <v>0</v>
      </c>
      <c r="C9256">
        <v>49279659189762</v>
      </c>
      <c r="D9256">
        <v>49279671958003</v>
      </c>
      <c r="E9256">
        <v>12768241</v>
      </c>
      <c r="F9256">
        <v>0</v>
      </c>
    </row>
    <row r="9257" spans="1:6" x14ac:dyDescent="0.3">
      <c r="A9257" s="1" t="s">
        <v>13</v>
      </c>
      <c r="B9257" t="b">
        <v>0</v>
      </c>
      <c r="C9257">
        <v>49279672015103</v>
      </c>
      <c r="D9257">
        <v>49279686613914</v>
      </c>
      <c r="E9257">
        <v>14598811</v>
      </c>
      <c r="F9257">
        <v>0</v>
      </c>
    </row>
    <row r="9258" spans="1:6" x14ac:dyDescent="0.3">
      <c r="A9258" s="1" t="s">
        <v>6</v>
      </c>
      <c r="B9258" t="b">
        <v>0</v>
      </c>
      <c r="C9258">
        <v>49279687453627</v>
      </c>
      <c r="D9258">
        <v>49279703973410</v>
      </c>
      <c r="E9258">
        <v>16519783</v>
      </c>
      <c r="F9258">
        <v>0</v>
      </c>
    </row>
    <row r="9259" spans="1:6" x14ac:dyDescent="0.3">
      <c r="A9259" s="1" t="s">
        <v>15</v>
      </c>
      <c r="B9259" t="b">
        <v>0</v>
      </c>
      <c r="C9259">
        <v>49279704237034</v>
      </c>
      <c r="D9259">
        <v>49279718690048</v>
      </c>
      <c r="E9259">
        <v>14453014</v>
      </c>
      <c r="F9259">
        <v>0</v>
      </c>
    </row>
    <row r="9260" spans="1:6" x14ac:dyDescent="0.3">
      <c r="A9260" s="1" t="s">
        <v>14</v>
      </c>
      <c r="B9260" t="b">
        <v>0</v>
      </c>
      <c r="C9260">
        <v>49279718744597</v>
      </c>
      <c r="D9260">
        <v>49279734238091</v>
      </c>
      <c r="E9260">
        <v>15493494</v>
      </c>
      <c r="F9260">
        <v>0</v>
      </c>
    </row>
    <row r="9261" spans="1:6" x14ac:dyDescent="0.3">
      <c r="A9261" s="1" t="s">
        <v>13</v>
      </c>
      <c r="B9261" t="b">
        <v>0</v>
      </c>
      <c r="C9261">
        <v>49279734263800</v>
      </c>
      <c r="D9261">
        <v>49279749525471</v>
      </c>
      <c r="E9261">
        <v>15261671</v>
      </c>
      <c r="F9261">
        <v>0</v>
      </c>
    </row>
    <row r="9262" spans="1:6" x14ac:dyDescent="0.3">
      <c r="A9262" s="1" t="s">
        <v>15</v>
      </c>
      <c r="B9262" t="b">
        <v>0</v>
      </c>
      <c r="C9262">
        <v>49279749732905</v>
      </c>
      <c r="D9262">
        <v>49279765659461</v>
      </c>
      <c r="E9262">
        <v>15926556</v>
      </c>
      <c r="F9262">
        <v>0</v>
      </c>
    </row>
    <row r="9263" spans="1:6" x14ac:dyDescent="0.3">
      <c r="A9263" s="1" t="s">
        <v>11</v>
      </c>
      <c r="B9263" t="b">
        <v>0</v>
      </c>
      <c r="C9263">
        <v>49279765709418</v>
      </c>
      <c r="D9263">
        <v>49279781550489</v>
      </c>
      <c r="E9263">
        <v>15841071</v>
      </c>
      <c r="F9263">
        <v>0</v>
      </c>
    </row>
    <row r="9264" spans="1:6" x14ac:dyDescent="0.3">
      <c r="A9264" s="1" t="s">
        <v>7</v>
      </c>
      <c r="B9264" t="b">
        <v>0</v>
      </c>
      <c r="C9264">
        <v>49279781609552</v>
      </c>
      <c r="D9264">
        <v>49279796729232</v>
      </c>
      <c r="E9264">
        <v>15119680</v>
      </c>
      <c r="F9264">
        <v>0</v>
      </c>
    </row>
    <row r="9265" spans="1:6" x14ac:dyDescent="0.3">
      <c r="A9265" s="1" t="s">
        <v>11</v>
      </c>
      <c r="B9265" t="b">
        <v>0</v>
      </c>
      <c r="C9265">
        <v>49279796777965</v>
      </c>
      <c r="D9265">
        <v>49279812449259</v>
      </c>
      <c r="E9265">
        <v>15671294</v>
      </c>
      <c r="F9265">
        <v>0</v>
      </c>
    </row>
    <row r="9266" spans="1:6" x14ac:dyDescent="0.3">
      <c r="A9266" s="1" t="s">
        <v>10</v>
      </c>
      <c r="B9266" t="b">
        <v>0</v>
      </c>
      <c r="C9266">
        <v>49279812727722</v>
      </c>
      <c r="D9266">
        <v>49279828175838</v>
      </c>
      <c r="E9266">
        <v>15448116</v>
      </c>
      <c r="F9266">
        <v>0</v>
      </c>
    </row>
    <row r="9267" spans="1:6" x14ac:dyDescent="0.3">
      <c r="A9267" s="1" t="s">
        <v>14</v>
      </c>
      <c r="B9267" t="b">
        <v>0</v>
      </c>
      <c r="C9267">
        <v>49279828229528</v>
      </c>
      <c r="D9267">
        <v>49279843575707</v>
      </c>
      <c r="E9267">
        <v>15346179</v>
      </c>
      <c r="F9267">
        <v>0</v>
      </c>
    </row>
    <row r="9268" spans="1:6" x14ac:dyDescent="0.3">
      <c r="A9268" s="1" t="s">
        <v>13</v>
      </c>
      <c r="B9268" t="b">
        <v>0</v>
      </c>
      <c r="C9268">
        <v>49279843619844</v>
      </c>
      <c r="D9268">
        <v>49279858968336</v>
      </c>
      <c r="E9268">
        <v>15348492</v>
      </c>
      <c r="F9268">
        <v>0</v>
      </c>
    </row>
    <row r="9269" spans="1:6" x14ac:dyDescent="0.3">
      <c r="A9269" s="1" t="s">
        <v>7</v>
      </c>
      <c r="B9269" t="b">
        <v>0</v>
      </c>
      <c r="C9269">
        <v>49279858989345</v>
      </c>
      <c r="D9269">
        <v>49279874978946</v>
      </c>
      <c r="E9269">
        <v>15989601</v>
      </c>
      <c r="F9269">
        <v>0</v>
      </c>
    </row>
    <row r="9270" spans="1:6" x14ac:dyDescent="0.3">
      <c r="A9270" s="1" t="s">
        <v>11</v>
      </c>
      <c r="B9270" t="b">
        <v>0</v>
      </c>
      <c r="C9270">
        <v>49279875002400</v>
      </c>
      <c r="D9270">
        <v>49279890894515</v>
      </c>
      <c r="E9270">
        <v>15892115</v>
      </c>
      <c r="F9270">
        <v>0</v>
      </c>
    </row>
    <row r="9271" spans="1:6" x14ac:dyDescent="0.3">
      <c r="A9271" s="1" t="s">
        <v>10</v>
      </c>
      <c r="B9271" t="b">
        <v>0</v>
      </c>
      <c r="C9271">
        <v>49279891176562</v>
      </c>
      <c r="D9271">
        <v>49279905715833</v>
      </c>
      <c r="E9271">
        <v>14539271</v>
      </c>
      <c r="F9271">
        <v>0</v>
      </c>
    </row>
    <row r="9272" spans="1:6" x14ac:dyDescent="0.3">
      <c r="A9272" s="1" t="s">
        <v>10</v>
      </c>
      <c r="B9272" t="b">
        <v>0</v>
      </c>
      <c r="C9272">
        <v>49279905993591</v>
      </c>
      <c r="D9272">
        <v>49279922145131</v>
      </c>
      <c r="E9272">
        <v>16151540</v>
      </c>
      <c r="F9272">
        <v>0</v>
      </c>
    </row>
    <row r="9273" spans="1:6" x14ac:dyDescent="0.3">
      <c r="A9273" s="1" t="s">
        <v>14</v>
      </c>
      <c r="B9273" t="b">
        <v>0</v>
      </c>
      <c r="C9273">
        <v>49279922198621</v>
      </c>
      <c r="D9273">
        <v>49279937581130</v>
      </c>
      <c r="E9273">
        <v>15382509</v>
      </c>
      <c r="F9273">
        <v>0</v>
      </c>
    </row>
    <row r="9274" spans="1:6" x14ac:dyDescent="0.3">
      <c r="A9274" s="1" t="s">
        <v>10</v>
      </c>
      <c r="B9274" t="b">
        <v>0</v>
      </c>
      <c r="C9274">
        <v>49279937867206</v>
      </c>
      <c r="D9274">
        <v>49279953370712</v>
      </c>
      <c r="E9274">
        <v>15503506</v>
      </c>
      <c r="F9274">
        <v>0</v>
      </c>
    </row>
    <row r="9275" spans="1:6" x14ac:dyDescent="0.3">
      <c r="A9275" s="1" t="s">
        <v>11</v>
      </c>
      <c r="B9275" t="b">
        <v>0</v>
      </c>
      <c r="C9275">
        <v>49279953425523</v>
      </c>
      <c r="D9275">
        <v>49279968684488</v>
      </c>
      <c r="E9275">
        <v>15258965</v>
      </c>
      <c r="F9275">
        <v>0</v>
      </c>
    </row>
    <row r="9276" spans="1:6" x14ac:dyDescent="0.3">
      <c r="A9276" s="1" t="s">
        <v>10</v>
      </c>
      <c r="B9276" t="b">
        <v>0</v>
      </c>
      <c r="C9276">
        <v>49279968943731</v>
      </c>
      <c r="D9276">
        <v>49279984277017</v>
      </c>
      <c r="E9276">
        <v>15333286</v>
      </c>
      <c r="F9276">
        <v>0</v>
      </c>
    </row>
    <row r="9277" spans="1:6" x14ac:dyDescent="0.3">
      <c r="A9277" s="1" t="s">
        <v>6</v>
      </c>
      <c r="B9277" t="b">
        <v>0</v>
      </c>
      <c r="C9277">
        <v>49279985106297</v>
      </c>
      <c r="D9277">
        <v>49280001971262</v>
      </c>
      <c r="E9277">
        <v>16864965</v>
      </c>
      <c r="F9277">
        <v>0</v>
      </c>
    </row>
    <row r="9278" spans="1:6" x14ac:dyDescent="0.3">
      <c r="A9278" s="1" t="s">
        <v>15</v>
      </c>
      <c r="B9278" t="b">
        <v>0</v>
      </c>
      <c r="C9278">
        <v>49280002241769</v>
      </c>
      <c r="D9278">
        <v>49280015633159</v>
      </c>
      <c r="E9278">
        <v>13391390</v>
      </c>
      <c r="F9278">
        <v>0</v>
      </c>
    </row>
    <row r="9279" spans="1:6" x14ac:dyDescent="0.3">
      <c r="A9279" s="1" t="s">
        <v>7</v>
      </c>
      <c r="B9279" t="b">
        <v>0</v>
      </c>
      <c r="C9279">
        <v>49280015686449</v>
      </c>
      <c r="D9279">
        <v>49280031203105</v>
      </c>
      <c r="E9279">
        <v>15516656</v>
      </c>
      <c r="F9279">
        <v>0</v>
      </c>
    </row>
    <row r="9280" spans="1:6" x14ac:dyDescent="0.3">
      <c r="A9280" s="1" t="s">
        <v>6</v>
      </c>
      <c r="B9280" t="b">
        <v>0</v>
      </c>
      <c r="C9280">
        <v>49280032037698</v>
      </c>
      <c r="D9280">
        <v>49280048820062</v>
      </c>
      <c r="E9280">
        <v>16782364</v>
      </c>
      <c r="F9280">
        <v>0</v>
      </c>
    </row>
    <row r="9281" spans="1:6" x14ac:dyDescent="0.3">
      <c r="A9281" s="1" t="s">
        <v>12</v>
      </c>
      <c r="B9281" t="b">
        <v>0</v>
      </c>
      <c r="C9281">
        <v>49280049135005</v>
      </c>
      <c r="D9281">
        <v>49280062791640</v>
      </c>
      <c r="E9281">
        <v>13656635</v>
      </c>
      <c r="F9281">
        <v>0</v>
      </c>
    </row>
    <row r="9282" spans="1:6" x14ac:dyDescent="0.3">
      <c r="A9282" s="1" t="s">
        <v>11</v>
      </c>
      <c r="B9282" t="b">
        <v>0</v>
      </c>
      <c r="C9282">
        <v>49280062846493</v>
      </c>
      <c r="D9282">
        <v>49280078293161</v>
      </c>
      <c r="E9282">
        <v>15446668</v>
      </c>
      <c r="F9282">
        <v>0</v>
      </c>
    </row>
    <row r="9283" spans="1:6" x14ac:dyDescent="0.3">
      <c r="A9283" s="1" t="s">
        <v>8</v>
      </c>
      <c r="B9283" t="b">
        <v>0</v>
      </c>
      <c r="C9283">
        <v>49280078342821</v>
      </c>
      <c r="D9283">
        <v>49280094603474</v>
      </c>
      <c r="E9283">
        <v>16260653</v>
      </c>
      <c r="F9283">
        <v>0</v>
      </c>
    </row>
    <row r="9284" spans="1:6" x14ac:dyDescent="0.3">
      <c r="A9284" s="1" t="s">
        <v>10</v>
      </c>
      <c r="B9284" t="b">
        <v>0</v>
      </c>
      <c r="C9284">
        <v>49280094878739</v>
      </c>
      <c r="D9284">
        <v>49280109776503</v>
      </c>
      <c r="E9284">
        <v>14897764</v>
      </c>
      <c r="F9284">
        <v>0</v>
      </c>
    </row>
    <row r="9285" spans="1:6" x14ac:dyDescent="0.3">
      <c r="A9285" s="1" t="s">
        <v>11</v>
      </c>
      <c r="B9285" t="b">
        <v>0</v>
      </c>
      <c r="C9285">
        <v>49280109834164</v>
      </c>
      <c r="D9285">
        <v>49280125060534</v>
      </c>
      <c r="E9285">
        <v>15226370</v>
      </c>
      <c r="F9285">
        <v>0</v>
      </c>
    </row>
    <row r="9286" spans="1:6" x14ac:dyDescent="0.3">
      <c r="A9286" s="1" t="s">
        <v>10</v>
      </c>
      <c r="B9286" t="b">
        <v>0</v>
      </c>
      <c r="C9286">
        <v>49280125336342</v>
      </c>
      <c r="D9286">
        <v>49280140696191</v>
      </c>
      <c r="E9286">
        <v>15359849</v>
      </c>
      <c r="F9286">
        <v>0</v>
      </c>
    </row>
    <row r="9287" spans="1:6" x14ac:dyDescent="0.3">
      <c r="A9287" s="1" t="s">
        <v>8</v>
      </c>
      <c r="B9287" t="b">
        <v>0</v>
      </c>
      <c r="C9287">
        <v>49280140746980</v>
      </c>
      <c r="D9287">
        <v>49280157028121</v>
      </c>
      <c r="E9287">
        <v>16281141</v>
      </c>
      <c r="F9287">
        <v>0</v>
      </c>
    </row>
    <row r="9288" spans="1:6" x14ac:dyDescent="0.3">
      <c r="A9288" s="1" t="s">
        <v>7</v>
      </c>
      <c r="B9288" t="b">
        <v>0</v>
      </c>
      <c r="C9288">
        <v>49280157072061</v>
      </c>
      <c r="D9288">
        <v>49280171883440</v>
      </c>
      <c r="E9288">
        <v>14811379</v>
      </c>
      <c r="F9288">
        <v>0</v>
      </c>
    </row>
    <row r="9289" spans="1:6" x14ac:dyDescent="0.3">
      <c r="A9289" s="1" t="s">
        <v>11</v>
      </c>
      <c r="B9289" t="b">
        <v>0</v>
      </c>
      <c r="C9289">
        <v>49280171931246</v>
      </c>
      <c r="D9289">
        <v>49280187489773</v>
      </c>
      <c r="E9289">
        <v>15558527</v>
      </c>
      <c r="F9289">
        <v>0</v>
      </c>
    </row>
    <row r="9290" spans="1:6" x14ac:dyDescent="0.3">
      <c r="A9290" s="1" t="s">
        <v>12</v>
      </c>
      <c r="B9290" t="b">
        <v>0</v>
      </c>
      <c r="C9290">
        <v>49280187771008</v>
      </c>
      <c r="D9290">
        <v>49280203539941</v>
      </c>
      <c r="E9290">
        <v>15768933</v>
      </c>
      <c r="F9290">
        <v>0</v>
      </c>
    </row>
    <row r="9291" spans="1:6" x14ac:dyDescent="0.3">
      <c r="A9291" s="1" t="s">
        <v>10</v>
      </c>
      <c r="B9291" t="b">
        <v>0</v>
      </c>
      <c r="C9291">
        <v>49280203819760</v>
      </c>
      <c r="D9291">
        <v>49280219076187</v>
      </c>
      <c r="E9291">
        <v>15256427</v>
      </c>
      <c r="F9291">
        <v>0</v>
      </c>
    </row>
    <row r="9292" spans="1:6" x14ac:dyDescent="0.3">
      <c r="A9292" s="1" t="s">
        <v>9</v>
      </c>
      <c r="B9292" t="b">
        <v>0</v>
      </c>
      <c r="C9292">
        <v>49280219832403</v>
      </c>
      <c r="D9292">
        <v>49280236078090</v>
      </c>
      <c r="E9292">
        <v>16245687</v>
      </c>
      <c r="F9292">
        <v>0</v>
      </c>
    </row>
    <row r="9293" spans="1:6" x14ac:dyDescent="0.3">
      <c r="A9293" s="1" t="s">
        <v>13</v>
      </c>
      <c r="B9293" t="b">
        <v>0</v>
      </c>
      <c r="C9293">
        <v>49280236895811</v>
      </c>
      <c r="D9293">
        <v>49280249675818</v>
      </c>
      <c r="E9293">
        <v>12780007</v>
      </c>
      <c r="F9293">
        <v>0</v>
      </c>
    </row>
    <row r="9294" spans="1:6" x14ac:dyDescent="0.3">
      <c r="A9294" s="1" t="s">
        <v>12</v>
      </c>
      <c r="B9294" t="b">
        <v>0</v>
      </c>
      <c r="C9294">
        <v>49280249980130</v>
      </c>
      <c r="D9294">
        <v>49280265988543</v>
      </c>
      <c r="E9294">
        <v>16008413</v>
      </c>
      <c r="F9294">
        <v>0</v>
      </c>
    </row>
    <row r="9295" spans="1:6" x14ac:dyDescent="0.3">
      <c r="A9295" s="1" t="s">
        <v>8</v>
      </c>
      <c r="B9295" t="b">
        <v>0</v>
      </c>
      <c r="C9295">
        <v>49280266048584</v>
      </c>
      <c r="D9295">
        <v>49280282058212</v>
      </c>
      <c r="E9295">
        <v>16009628</v>
      </c>
      <c r="F9295">
        <v>0</v>
      </c>
    </row>
    <row r="9296" spans="1:6" x14ac:dyDescent="0.3">
      <c r="A9296" s="1" t="s">
        <v>9</v>
      </c>
      <c r="B9296" t="b">
        <v>0</v>
      </c>
      <c r="C9296">
        <v>49280282796587</v>
      </c>
      <c r="D9296">
        <v>49280299145108</v>
      </c>
      <c r="E9296">
        <v>16348521</v>
      </c>
      <c r="F9296">
        <v>0</v>
      </c>
    </row>
    <row r="9297" spans="1:6" x14ac:dyDescent="0.3">
      <c r="A9297" s="1" t="s">
        <v>11</v>
      </c>
      <c r="B9297" t="b">
        <v>0</v>
      </c>
      <c r="C9297">
        <v>49280299977771</v>
      </c>
      <c r="D9297">
        <v>49280312523767</v>
      </c>
      <c r="E9297">
        <v>12545996</v>
      </c>
      <c r="F9297">
        <v>0</v>
      </c>
    </row>
    <row r="9298" spans="1:6" x14ac:dyDescent="0.3">
      <c r="A9298" s="1" t="s">
        <v>12</v>
      </c>
      <c r="B9298" t="b">
        <v>0</v>
      </c>
      <c r="C9298">
        <v>49280310161956</v>
      </c>
      <c r="D9298">
        <v>49280328513794</v>
      </c>
      <c r="E9298">
        <v>18351838</v>
      </c>
      <c r="F9298">
        <v>0</v>
      </c>
    </row>
    <row r="9299" spans="1:6" x14ac:dyDescent="0.3">
      <c r="A9299" s="1" t="s">
        <v>13</v>
      </c>
      <c r="B9299" t="b">
        <v>0</v>
      </c>
      <c r="C9299">
        <v>49280328612544</v>
      </c>
      <c r="D9299">
        <v>49280343326972</v>
      </c>
      <c r="E9299">
        <v>14714428</v>
      </c>
      <c r="F9299">
        <v>0</v>
      </c>
    </row>
    <row r="9300" spans="1:6" x14ac:dyDescent="0.3">
      <c r="A9300" s="1" t="s">
        <v>6</v>
      </c>
      <c r="B9300" t="b">
        <v>0</v>
      </c>
      <c r="C9300">
        <v>49280344143568</v>
      </c>
      <c r="D9300">
        <v>49280361291698</v>
      </c>
      <c r="E9300">
        <v>17148130</v>
      </c>
      <c r="F9300">
        <v>0</v>
      </c>
    </row>
    <row r="9301" spans="1:6" x14ac:dyDescent="0.3">
      <c r="A9301" s="1" t="s">
        <v>10</v>
      </c>
      <c r="B9301" t="b">
        <v>0</v>
      </c>
      <c r="C9301">
        <v>49280361650524</v>
      </c>
      <c r="D9301">
        <v>49280374928817</v>
      </c>
      <c r="E9301">
        <v>13278293</v>
      </c>
      <c r="F9301">
        <v>0</v>
      </c>
    </row>
    <row r="9302" spans="1:6" x14ac:dyDescent="0.3">
      <c r="A9302" s="1" t="s">
        <v>9</v>
      </c>
      <c r="B9302" t="b">
        <v>0</v>
      </c>
      <c r="C9302">
        <v>49280375683026</v>
      </c>
      <c r="D9302">
        <v>49280393114019</v>
      </c>
      <c r="E9302">
        <v>17430993</v>
      </c>
      <c r="F9302">
        <v>0</v>
      </c>
    </row>
    <row r="9303" spans="1:6" x14ac:dyDescent="0.3">
      <c r="A9303" s="1" t="s">
        <v>7</v>
      </c>
      <c r="B9303" t="b">
        <v>0</v>
      </c>
      <c r="C9303">
        <v>49280393946478</v>
      </c>
      <c r="D9303">
        <v>49280405963482</v>
      </c>
      <c r="E9303">
        <v>12017004</v>
      </c>
      <c r="F9303">
        <v>0</v>
      </c>
    </row>
    <row r="9304" spans="1:6" x14ac:dyDescent="0.3">
      <c r="A9304" s="1" t="s">
        <v>13</v>
      </c>
      <c r="B9304" t="b">
        <v>0</v>
      </c>
      <c r="C9304">
        <v>49280405992757</v>
      </c>
      <c r="D9304">
        <v>49280421668485</v>
      </c>
      <c r="E9304">
        <v>15675728</v>
      </c>
      <c r="F9304">
        <v>0</v>
      </c>
    </row>
    <row r="9305" spans="1:6" x14ac:dyDescent="0.3">
      <c r="A9305" s="1" t="s">
        <v>10</v>
      </c>
      <c r="B9305" t="b">
        <v>0</v>
      </c>
      <c r="C9305">
        <v>49280421934360</v>
      </c>
      <c r="D9305">
        <v>49280436865662</v>
      </c>
      <c r="E9305">
        <v>14931302</v>
      </c>
      <c r="F9305">
        <v>0</v>
      </c>
    </row>
    <row r="9306" spans="1:6" x14ac:dyDescent="0.3">
      <c r="A9306" s="1" t="s">
        <v>7</v>
      </c>
      <c r="B9306" t="b">
        <v>0</v>
      </c>
      <c r="C9306">
        <v>49280436923789</v>
      </c>
      <c r="D9306">
        <v>49280453284428</v>
      </c>
      <c r="E9306">
        <v>16360639</v>
      </c>
      <c r="F9306">
        <v>0</v>
      </c>
    </row>
    <row r="9307" spans="1:6" x14ac:dyDescent="0.3">
      <c r="A9307" s="1" t="s">
        <v>7</v>
      </c>
      <c r="B9307" t="b">
        <v>0</v>
      </c>
      <c r="C9307">
        <v>49280453331989</v>
      </c>
      <c r="D9307">
        <v>49280468779445</v>
      </c>
      <c r="E9307">
        <v>15447456</v>
      </c>
      <c r="F9307">
        <v>0</v>
      </c>
    </row>
    <row r="9308" spans="1:6" x14ac:dyDescent="0.3">
      <c r="A9308" s="1" t="s">
        <v>14</v>
      </c>
      <c r="B9308" t="b">
        <v>0</v>
      </c>
      <c r="C9308">
        <v>49280468823631</v>
      </c>
      <c r="D9308">
        <v>49280484248813</v>
      </c>
      <c r="E9308">
        <v>15425182</v>
      </c>
      <c r="F9308">
        <v>0</v>
      </c>
    </row>
    <row r="9309" spans="1:6" x14ac:dyDescent="0.3">
      <c r="A9309" s="1" t="s">
        <v>11</v>
      </c>
      <c r="B9309" t="b">
        <v>0</v>
      </c>
      <c r="C9309">
        <v>49280484292898</v>
      </c>
      <c r="D9309">
        <v>49280500029097</v>
      </c>
      <c r="E9309">
        <v>15736199</v>
      </c>
      <c r="F9309">
        <v>0</v>
      </c>
    </row>
    <row r="9310" spans="1:6" x14ac:dyDescent="0.3">
      <c r="A9310" s="1" t="s">
        <v>10</v>
      </c>
      <c r="B9310" t="b">
        <v>0</v>
      </c>
      <c r="C9310">
        <v>49280500313634</v>
      </c>
      <c r="D9310">
        <v>49280515666446</v>
      </c>
      <c r="E9310">
        <v>15352812</v>
      </c>
      <c r="F9310">
        <v>0</v>
      </c>
    </row>
    <row r="9311" spans="1:6" x14ac:dyDescent="0.3">
      <c r="A9311" s="1" t="s">
        <v>12</v>
      </c>
      <c r="B9311" t="b">
        <v>0</v>
      </c>
      <c r="C9311">
        <v>49280515942691</v>
      </c>
      <c r="D9311">
        <v>49280532150380</v>
      </c>
      <c r="E9311">
        <v>16207689</v>
      </c>
      <c r="F9311">
        <v>0</v>
      </c>
    </row>
    <row r="9312" spans="1:6" x14ac:dyDescent="0.3">
      <c r="A9312" s="1" t="s">
        <v>14</v>
      </c>
      <c r="B9312" t="b">
        <v>0</v>
      </c>
      <c r="C9312">
        <v>49280532204631</v>
      </c>
      <c r="D9312">
        <v>49280546972071</v>
      </c>
      <c r="E9312">
        <v>14767440</v>
      </c>
      <c r="F9312">
        <v>0</v>
      </c>
    </row>
    <row r="9313" spans="1:6" x14ac:dyDescent="0.3">
      <c r="A9313" s="1" t="s">
        <v>12</v>
      </c>
      <c r="B9313" t="b">
        <v>0</v>
      </c>
      <c r="C9313">
        <v>49280547257210</v>
      </c>
      <c r="D9313">
        <v>49280562886620</v>
      </c>
      <c r="E9313">
        <v>15629410</v>
      </c>
      <c r="F9313">
        <v>0</v>
      </c>
    </row>
    <row r="9314" spans="1:6" x14ac:dyDescent="0.3">
      <c r="A9314" s="1" t="s">
        <v>6</v>
      </c>
      <c r="B9314" t="b">
        <v>0</v>
      </c>
      <c r="C9314">
        <v>49280563733010</v>
      </c>
      <c r="D9314">
        <v>49280580091148</v>
      </c>
      <c r="E9314">
        <v>16358138</v>
      </c>
      <c r="F9314">
        <v>0</v>
      </c>
    </row>
    <row r="9315" spans="1:6" x14ac:dyDescent="0.3">
      <c r="A9315" s="1" t="s">
        <v>8</v>
      </c>
      <c r="B9315" t="b">
        <v>0</v>
      </c>
      <c r="C9315">
        <v>49280580176112</v>
      </c>
      <c r="D9315">
        <v>49280594697042</v>
      </c>
      <c r="E9315">
        <v>14520930</v>
      </c>
      <c r="F9315">
        <v>0</v>
      </c>
    </row>
    <row r="9316" spans="1:6" x14ac:dyDescent="0.3">
      <c r="A9316" s="1" t="s">
        <v>8</v>
      </c>
      <c r="B9316" t="b">
        <v>0</v>
      </c>
      <c r="C9316">
        <v>49280594795475</v>
      </c>
      <c r="D9316">
        <v>49280610338393</v>
      </c>
      <c r="E9316">
        <v>15542918</v>
      </c>
      <c r="F9316">
        <v>0</v>
      </c>
    </row>
    <row r="9317" spans="1:6" x14ac:dyDescent="0.3">
      <c r="A9317" s="1" t="s">
        <v>12</v>
      </c>
      <c r="B9317" t="b">
        <v>0</v>
      </c>
      <c r="C9317">
        <v>49280610662667</v>
      </c>
      <c r="D9317">
        <v>49280625385998</v>
      </c>
      <c r="E9317">
        <v>14723331</v>
      </c>
      <c r="F9317">
        <v>0</v>
      </c>
    </row>
    <row r="9318" spans="1:6" x14ac:dyDescent="0.3">
      <c r="A9318" s="1" t="s">
        <v>12</v>
      </c>
      <c r="B9318" t="b">
        <v>0</v>
      </c>
      <c r="C9318">
        <v>49280625667295</v>
      </c>
      <c r="D9318">
        <v>49280640880983</v>
      </c>
      <c r="E9318">
        <v>15213688</v>
      </c>
      <c r="F9318">
        <v>0</v>
      </c>
    </row>
    <row r="9319" spans="1:6" x14ac:dyDescent="0.3">
      <c r="A9319" s="1" t="s">
        <v>14</v>
      </c>
      <c r="B9319" t="b">
        <v>0</v>
      </c>
      <c r="C9319">
        <v>49280640935602</v>
      </c>
      <c r="D9319">
        <v>49280654053875</v>
      </c>
      <c r="E9319">
        <v>13118273</v>
      </c>
      <c r="F9319">
        <v>0</v>
      </c>
    </row>
    <row r="9320" spans="1:6" x14ac:dyDescent="0.3">
      <c r="A9320" s="1" t="s">
        <v>14</v>
      </c>
      <c r="B9320" t="b">
        <v>0</v>
      </c>
      <c r="C9320">
        <v>49280654116476</v>
      </c>
      <c r="D9320">
        <v>49280671937439</v>
      </c>
      <c r="E9320">
        <v>17820963</v>
      </c>
      <c r="F9320">
        <v>0</v>
      </c>
    </row>
    <row r="9321" spans="1:6" x14ac:dyDescent="0.3">
      <c r="A9321" s="1" t="s">
        <v>12</v>
      </c>
      <c r="B9321" t="b">
        <v>0</v>
      </c>
      <c r="C9321">
        <v>49280672230006</v>
      </c>
      <c r="D9321">
        <v>49280687864742</v>
      </c>
      <c r="E9321">
        <v>15634736</v>
      </c>
      <c r="F9321">
        <v>0</v>
      </c>
    </row>
    <row r="9322" spans="1:6" x14ac:dyDescent="0.3">
      <c r="A9322" s="1" t="s">
        <v>15</v>
      </c>
      <c r="B9322" t="b">
        <v>0</v>
      </c>
      <c r="C9322">
        <v>49280688099669</v>
      </c>
      <c r="D9322">
        <v>49280702124574</v>
      </c>
      <c r="E9322">
        <v>14024905</v>
      </c>
      <c r="F9322">
        <v>0</v>
      </c>
    </row>
    <row r="9323" spans="1:6" x14ac:dyDescent="0.3">
      <c r="A9323" s="1" t="s">
        <v>7</v>
      </c>
      <c r="B9323" t="b">
        <v>0</v>
      </c>
      <c r="C9323">
        <v>49280702179553</v>
      </c>
      <c r="D9323">
        <v>49280717635344</v>
      </c>
      <c r="E9323">
        <v>15455791</v>
      </c>
      <c r="F9323">
        <v>0</v>
      </c>
    </row>
    <row r="9324" spans="1:6" x14ac:dyDescent="0.3">
      <c r="A9324" s="1" t="s">
        <v>6</v>
      </c>
      <c r="B9324" t="b">
        <v>0</v>
      </c>
      <c r="C9324">
        <v>49280718488252</v>
      </c>
      <c r="D9324">
        <v>49280736587253</v>
      </c>
      <c r="E9324">
        <v>18099001</v>
      </c>
      <c r="F9324">
        <v>0</v>
      </c>
    </row>
    <row r="9325" spans="1:6" x14ac:dyDescent="0.3">
      <c r="A9325" s="1" t="s">
        <v>11</v>
      </c>
      <c r="B9325" t="b">
        <v>0</v>
      </c>
      <c r="C9325">
        <v>49280736672421</v>
      </c>
      <c r="D9325">
        <v>49280750148380</v>
      </c>
      <c r="E9325">
        <v>13475959</v>
      </c>
      <c r="F9325">
        <v>0</v>
      </c>
    </row>
    <row r="9326" spans="1:6" x14ac:dyDescent="0.3">
      <c r="A9326" s="1" t="s">
        <v>11</v>
      </c>
      <c r="B9326" t="b">
        <v>0</v>
      </c>
      <c r="C9326">
        <v>49280750179826</v>
      </c>
      <c r="D9326">
        <v>49280765953752</v>
      </c>
      <c r="E9326">
        <v>15773926</v>
      </c>
      <c r="F9326">
        <v>0</v>
      </c>
    </row>
    <row r="9327" spans="1:6" x14ac:dyDescent="0.3">
      <c r="A9327" s="1" t="s">
        <v>7</v>
      </c>
      <c r="B9327" t="b">
        <v>0</v>
      </c>
      <c r="C9327">
        <v>49280766010034</v>
      </c>
      <c r="D9327">
        <v>49280780730591</v>
      </c>
      <c r="E9327">
        <v>14720557</v>
      </c>
      <c r="F9327">
        <v>0</v>
      </c>
    </row>
    <row r="9328" spans="1:6" x14ac:dyDescent="0.3">
      <c r="A9328" s="1" t="s">
        <v>13</v>
      </c>
      <c r="B9328" t="b">
        <v>0</v>
      </c>
      <c r="C9328">
        <v>49280780776782</v>
      </c>
      <c r="D9328">
        <v>49280796268485</v>
      </c>
      <c r="E9328">
        <v>15491703</v>
      </c>
      <c r="F9328">
        <v>0</v>
      </c>
    </row>
    <row r="9329" spans="1:6" x14ac:dyDescent="0.3">
      <c r="A9329" s="1" t="s">
        <v>15</v>
      </c>
      <c r="B9329" t="b">
        <v>0</v>
      </c>
      <c r="C9329">
        <v>49280796488852</v>
      </c>
      <c r="D9329">
        <v>49280812606368</v>
      </c>
      <c r="E9329">
        <v>16117516</v>
      </c>
      <c r="F9329">
        <v>0</v>
      </c>
    </row>
    <row r="9330" spans="1:6" x14ac:dyDescent="0.3">
      <c r="A9330" s="1" t="s">
        <v>14</v>
      </c>
      <c r="B9330" t="b">
        <v>0</v>
      </c>
      <c r="C9330">
        <v>49280812660832</v>
      </c>
      <c r="D9330">
        <v>49280828088015</v>
      </c>
      <c r="E9330">
        <v>15427183</v>
      </c>
      <c r="F9330">
        <v>0</v>
      </c>
    </row>
    <row r="9331" spans="1:6" x14ac:dyDescent="0.3">
      <c r="A9331" s="1" t="s">
        <v>15</v>
      </c>
      <c r="B9331" t="b">
        <v>0</v>
      </c>
      <c r="C9331">
        <v>49280828313918</v>
      </c>
      <c r="D9331">
        <v>49280844001417</v>
      </c>
      <c r="E9331">
        <v>15687499</v>
      </c>
      <c r="F9331">
        <v>0</v>
      </c>
    </row>
    <row r="9332" spans="1:6" x14ac:dyDescent="0.3">
      <c r="A9332" s="1" t="s">
        <v>15</v>
      </c>
      <c r="B9332" t="b">
        <v>0</v>
      </c>
      <c r="C9332">
        <v>49280844198246</v>
      </c>
      <c r="D9332">
        <v>49280859473613</v>
      </c>
      <c r="E9332">
        <v>15275367</v>
      </c>
      <c r="F9332">
        <v>0</v>
      </c>
    </row>
    <row r="9333" spans="1:6" x14ac:dyDescent="0.3">
      <c r="A9333" s="1" t="s">
        <v>6</v>
      </c>
      <c r="B9333" t="b">
        <v>0</v>
      </c>
      <c r="C9333">
        <v>49280860313987</v>
      </c>
      <c r="D9333">
        <v>49280877007294</v>
      </c>
      <c r="E9333">
        <v>16693307</v>
      </c>
      <c r="F9333">
        <v>0</v>
      </c>
    </row>
    <row r="9334" spans="1:6" x14ac:dyDescent="0.3">
      <c r="A9334" s="1" t="s">
        <v>9</v>
      </c>
      <c r="B9334" t="b">
        <v>0</v>
      </c>
      <c r="C9334">
        <v>49280877811010</v>
      </c>
      <c r="D9334">
        <v>49280893204611</v>
      </c>
      <c r="E9334">
        <v>15393601</v>
      </c>
      <c r="F9334">
        <v>0</v>
      </c>
    </row>
    <row r="9335" spans="1:6" x14ac:dyDescent="0.3">
      <c r="A9335" s="1" t="s">
        <v>7</v>
      </c>
      <c r="B9335" t="b">
        <v>0</v>
      </c>
      <c r="C9335">
        <v>49280894116791</v>
      </c>
      <c r="D9335">
        <v>49280906368649</v>
      </c>
      <c r="E9335">
        <v>12251858</v>
      </c>
      <c r="F9335">
        <v>0</v>
      </c>
    </row>
    <row r="9336" spans="1:6" x14ac:dyDescent="0.3">
      <c r="A9336" s="1" t="s">
        <v>6</v>
      </c>
      <c r="B9336" t="b">
        <v>0</v>
      </c>
      <c r="C9336">
        <v>49280907210700</v>
      </c>
      <c r="D9336">
        <v>49280923920479</v>
      </c>
      <c r="E9336">
        <v>16709779</v>
      </c>
      <c r="F9336">
        <v>0</v>
      </c>
    </row>
    <row r="9337" spans="1:6" x14ac:dyDescent="0.3">
      <c r="A9337" s="1" t="s">
        <v>8</v>
      </c>
      <c r="B9337" t="b">
        <v>0</v>
      </c>
      <c r="C9337">
        <v>49280924003563</v>
      </c>
      <c r="D9337">
        <v>49280938476667</v>
      </c>
      <c r="E9337">
        <v>14473104</v>
      </c>
      <c r="F9337">
        <v>0</v>
      </c>
    </row>
    <row r="9338" spans="1:6" x14ac:dyDescent="0.3">
      <c r="A9338" s="1" t="s">
        <v>14</v>
      </c>
      <c r="B9338" t="b">
        <v>0</v>
      </c>
      <c r="C9338">
        <v>49280938527474</v>
      </c>
      <c r="D9338">
        <v>49280953085809</v>
      </c>
      <c r="E9338">
        <v>14558335</v>
      </c>
      <c r="F9338">
        <v>0</v>
      </c>
    </row>
    <row r="9339" spans="1:6" x14ac:dyDescent="0.3">
      <c r="A9339" s="1" t="s">
        <v>7</v>
      </c>
      <c r="B9339" t="b">
        <v>0</v>
      </c>
      <c r="C9339">
        <v>49280953131303</v>
      </c>
      <c r="D9339">
        <v>49280969431794</v>
      </c>
      <c r="E9339">
        <v>16300491</v>
      </c>
      <c r="F9339">
        <v>0</v>
      </c>
    </row>
    <row r="9340" spans="1:6" x14ac:dyDescent="0.3">
      <c r="A9340" s="1" t="s">
        <v>15</v>
      </c>
      <c r="B9340" t="b">
        <v>0</v>
      </c>
      <c r="C9340">
        <v>49280969659425</v>
      </c>
      <c r="D9340">
        <v>49280984533946</v>
      </c>
      <c r="E9340">
        <v>14874521</v>
      </c>
      <c r="F9340">
        <v>0</v>
      </c>
    </row>
    <row r="9341" spans="1:6" x14ac:dyDescent="0.3">
      <c r="A9341" s="1" t="s">
        <v>9</v>
      </c>
      <c r="B9341" t="b">
        <v>0</v>
      </c>
      <c r="C9341">
        <v>49280985287865</v>
      </c>
      <c r="D9341">
        <v>49281002211729</v>
      </c>
      <c r="E9341">
        <v>16923864</v>
      </c>
      <c r="F9341">
        <v>0</v>
      </c>
    </row>
    <row r="9342" spans="1:6" x14ac:dyDescent="0.3">
      <c r="A9342" s="1" t="s">
        <v>14</v>
      </c>
      <c r="B9342" t="b">
        <v>0</v>
      </c>
      <c r="C9342">
        <v>49281003023815</v>
      </c>
      <c r="D9342">
        <v>49281015702116</v>
      </c>
      <c r="E9342">
        <v>12678301</v>
      </c>
      <c r="F9342">
        <v>0</v>
      </c>
    </row>
    <row r="9343" spans="1:6" x14ac:dyDescent="0.3">
      <c r="A9343" s="1" t="s">
        <v>12</v>
      </c>
      <c r="B9343" t="b">
        <v>0</v>
      </c>
      <c r="C9343">
        <v>49281015998259</v>
      </c>
      <c r="D9343">
        <v>49281031650706</v>
      </c>
      <c r="E9343">
        <v>15652447</v>
      </c>
      <c r="F9343">
        <v>0</v>
      </c>
    </row>
    <row r="9344" spans="1:6" x14ac:dyDescent="0.3">
      <c r="A9344" s="1" t="s">
        <v>12</v>
      </c>
      <c r="B9344" t="b">
        <v>0</v>
      </c>
      <c r="C9344">
        <v>49281031934546</v>
      </c>
      <c r="D9344">
        <v>49281047321446</v>
      </c>
      <c r="E9344">
        <v>15386900</v>
      </c>
      <c r="F9344">
        <v>0</v>
      </c>
    </row>
    <row r="9345" spans="1:6" x14ac:dyDescent="0.3">
      <c r="A9345" s="1" t="s">
        <v>11</v>
      </c>
      <c r="B9345" t="b">
        <v>0</v>
      </c>
      <c r="C9345">
        <v>49281047371297</v>
      </c>
      <c r="D9345">
        <v>49281062472889</v>
      </c>
      <c r="E9345">
        <v>15101592</v>
      </c>
      <c r="F9345">
        <v>0</v>
      </c>
    </row>
    <row r="9346" spans="1:6" x14ac:dyDescent="0.3">
      <c r="A9346" s="1" t="s">
        <v>10</v>
      </c>
      <c r="B9346" t="b">
        <v>0</v>
      </c>
      <c r="C9346">
        <v>49281062748583</v>
      </c>
      <c r="D9346">
        <v>49281078478725</v>
      </c>
      <c r="E9346">
        <v>15730142</v>
      </c>
      <c r="F9346">
        <v>0</v>
      </c>
    </row>
    <row r="9347" spans="1:6" x14ac:dyDescent="0.3">
      <c r="A9347" s="1" t="s">
        <v>11</v>
      </c>
      <c r="B9347" t="b">
        <v>0</v>
      </c>
      <c r="C9347">
        <v>49281078532342</v>
      </c>
      <c r="D9347">
        <v>49281094074900</v>
      </c>
      <c r="E9347">
        <v>15542558</v>
      </c>
      <c r="F9347">
        <v>0</v>
      </c>
    </row>
    <row r="9348" spans="1:6" x14ac:dyDescent="0.3">
      <c r="A9348" s="1" t="s">
        <v>15</v>
      </c>
      <c r="B9348" t="b">
        <v>0</v>
      </c>
      <c r="C9348">
        <v>49281094307002</v>
      </c>
      <c r="D9348">
        <v>49281109860017</v>
      </c>
      <c r="E9348">
        <v>15553015</v>
      </c>
      <c r="F9348">
        <v>0</v>
      </c>
    </row>
    <row r="9349" spans="1:6" x14ac:dyDescent="0.3">
      <c r="A9349" s="1" t="s">
        <v>6</v>
      </c>
      <c r="B9349" t="b">
        <v>0</v>
      </c>
      <c r="C9349">
        <v>49281110705232</v>
      </c>
      <c r="D9349">
        <v>49281127111924</v>
      </c>
      <c r="E9349">
        <v>16406692</v>
      </c>
      <c r="F9349">
        <v>0</v>
      </c>
    </row>
    <row r="9350" spans="1:6" x14ac:dyDescent="0.3">
      <c r="A9350" s="1" t="s">
        <v>13</v>
      </c>
      <c r="B9350" t="b">
        <v>0</v>
      </c>
      <c r="C9350">
        <v>49281127191105</v>
      </c>
      <c r="D9350">
        <v>49281140490731</v>
      </c>
      <c r="E9350">
        <v>13299626</v>
      </c>
      <c r="F9350">
        <v>0</v>
      </c>
    </row>
    <row r="9351" spans="1:6" x14ac:dyDescent="0.3">
      <c r="A9351" s="1" t="s">
        <v>6</v>
      </c>
      <c r="B9351" t="b">
        <v>0</v>
      </c>
      <c r="C9351">
        <v>49281141319444</v>
      </c>
      <c r="D9351">
        <v>49281158469614</v>
      </c>
      <c r="E9351">
        <v>17150170</v>
      </c>
      <c r="F9351">
        <v>0</v>
      </c>
    </row>
    <row r="9352" spans="1:6" x14ac:dyDescent="0.3">
      <c r="A9352" s="1" t="s">
        <v>12</v>
      </c>
      <c r="B9352" t="b">
        <v>0</v>
      </c>
      <c r="C9352">
        <v>49281158784783</v>
      </c>
      <c r="D9352">
        <v>49281172340016</v>
      </c>
      <c r="E9352">
        <v>13555233</v>
      </c>
      <c r="F9352">
        <v>0</v>
      </c>
    </row>
    <row r="9353" spans="1:6" x14ac:dyDescent="0.3">
      <c r="A9353" s="1" t="s">
        <v>13</v>
      </c>
      <c r="B9353" t="b">
        <v>0</v>
      </c>
      <c r="C9353">
        <v>49281172394149</v>
      </c>
      <c r="D9353">
        <v>49281187389641</v>
      </c>
      <c r="E9353">
        <v>14995492</v>
      </c>
      <c r="F9353">
        <v>0</v>
      </c>
    </row>
    <row r="9354" spans="1:6" x14ac:dyDescent="0.3">
      <c r="A9354" s="1" t="s">
        <v>7</v>
      </c>
      <c r="B9354" t="b">
        <v>0</v>
      </c>
      <c r="C9354">
        <v>49281187429349</v>
      </c>
      <c r="D9354">
        <v>49281203472455</v>
      </c>
      <c r="E9354">
        <v>16043106</v>
      </c>
      <c r="F9354">
        <v>0</v>
      </c>
    </row>
    <row r="9355" spans="1:6" x14ac:dyDescent="0.3">
      <c r="A9355" s="1" t="s">
        <v>7</v>
      </c>
      <c r="B9355" t="b">
        <v>0</v>
      </c>
      <c r="C9355">
        <v>49281203530009</v>
      </c>
      <c r="D9355">
        <v>49281218978078</v>
      </c>
      <c r="E9355">
        <v>15448069</v>
      </c>
      <c r="F9355">
        <v>0</v>
      </c>
    </row>
    <row r="9356" spans="1:6" x14ac:dyDescent="0.3">
      <c r="A9356" s="1" t="s">
        <v>9</v>
      </c>
      <c r="B9356" t="b">
        <v>0</v>
      </c>
      <c r="C9356">
        <v>49281219730877</v>
      </c>
      <c r="D9356">
        <v>49281237043525</v>
      </c>
      <c r="E9356">
        <v>17312648</v>
      </c>
      <c r="F9356">
        <v>0</v>
      </c>
    </row>
    <row r="9357" spans="1:6" x14ac:dyDescent="0.3">
      <c r="A9357" s="1" t="s">
        <v>6</v>
      </c>
      <c r="B9357" t="b">
        <v>0</v>
      </c>
      <c r="C9357">
        <v>49281238657880</v>
      </c>
      <c r="D9357">
        <v>49281252226088</v>
      </c>
      <c r="E9357">
        <v>13568208</v>
      </c>
      <c r="F9357">
        <v>0</v>
      </c>
    </row>
    <row r="9358" spans="1:6" x14ac:dyDescent="0.3">
      <c r="A9358" s="1" t="s">
        <v>14</v>
      </c>
      <c r="B9358" t="b">
        <v>0</v>
      </c>
      <c r="C9358">
        <v>49281252304144</v>
      </c>
      <c r="D9358">
        <v>49281265827149</v>
      </c>
      <c r="E9358">
        <v>13523005</v>
      </c>
      <c r="F9358">
        <v>0</v>
      </c>
    </row>
    <row r="9359" spans="1:6" x14ac:dyDescent="0.3">
      <c r="A9359" s="1" t="s">
        <v>7</v>
      </c>
      <c r="B9359" t="b">
        <v>0</v>
      </c>
      <c r="C9359">
        <v>49281265874881</v>
      </c>
      <c r="D9359">
        <v>49281281549743</v>
      </c>
      <c r="E9359">
        <v>15674862</v>
      </c>
      <c r="F9359">
        <v>0</v>
      </c>
    </row>
    <row r="9360" spans="1:6" x14ac:dyDescent="0.3">
      <c r="A9360" s="1" t="s">
        <v>9</v>
      </c>
      <c r="B9360" t="b">
        <v>0</v>
      </c>
      <c r="C9360">
        <v>49281282311587</v>
      </c>
      <c r="D9360">
        <v>49281299172530</v>
      </c>
      <c r="E9360">
        <v>16860943</v>
      </c>
      <c r="F9360">
        <v>0</v>
      </c>
    </row>
    <row r="9361" spans="1:6" x14ac:dyDescent="0.3">
      <c r="A9361" s="1" t="s">
        <v>13</v>
      </c>
      <c r="B9361" t="b">
        <v>0</v>
      </c>
      <c r="C9361">
        <v>49281299999258</v>
      </c>
      <c r="D9361">
        <v>49281312379171</v>
      </c>
      <c r="E9361">
        <v>12379913</v>
      </c>
      <c r="F9361">
        <v>0</v>
      </c>
    </row>
    <row r="9362" spans="1:6" x14ac:dyDescent="0.3">
      <c r="A9362" s="1" t="s">
        <v>8</v>
      </c>
      <c r="B9362" t="b">
        <v>0</v>
      </c>
      <c r="C9362">
        <v>49281312425011</v>
      </c>
      <c r="D9362">
        <v>49281329139851</v>
      </c>
      <c r="E9362">
        <v>16714840</v>
      </c>
      <c r="F9362">
        <v>0</v>
      </c>
    </row>
    <row r="9363" spans="1:6" x14ac:dyDescent="0.3">
      <c r="A9363" s="1" t="s">
        <v>10</v>
      </c>
      <c r="B9363" t="b">
        <v>0</v>
      </c>
      <c r="C9363">
        <v>49281329420093</v>
      </c>
      <c r="D9363">
        <v>49281343930383</v>
      </c>
      <c r="E9363">
        <v>14510290</v>
      </c>
      <c r="F9363">
        <v>0</v>
      </c>
    </row>
    <row r="9364" spans="1:6" x14ac:dyDescent="0.3">
      <c r="A9364" s="1" t="s">
        <v>6</v>
      </c>
      <c r="B9364" t="b">
        <v>0</v>
      </c>
      <c r="C9364">
        <v>49281344773772</v>
      </c>
      <c r="D9364">
        <v>49281361395944</v>
      </c>
      <c r="E9364">
        <v>16622172</v>
      </c>
      <c r="F9364">
        <v>0</v>
      </c>
    </row>
    <row r="9365" spans="1:6" x14ac:dyDescent="0.3">
      <c r="A9365" s="1" t="s">
        <v>9</v>
      </c>
      <c r="B9365" t="b">
        <v>0</v>
      </c>
      <c r="C9365">
        <v>49281362184616</v>
      </c>
      <c r="D9365">
        <v>49281377401613</v>
      </c>
      <c r="E9365">
        <v>15216997</v>
      </c>
      <c r="F9365">
        <v>0</v>
      </c>
    </row>
    <row r="9366" spans="1:6" x14ac:dyDescent="0.3">
      <c r="A9366" s="1" t="s">
        <v>14</v>
      </c>
      <c r="B9366" t="b">
        <v>0</v>
      </c>
      <c r="C9366">
        <v>49281378234445</v>
      </c>
      <c r="D9366">
        <v>49281390071465</v>
      </c>
      <c r="E9366">
        <v>11837020</v>
      </c>
      <c r="F9366">
        <v>0</v>
      </c>
    </row>
    <row r="9367" spans="1:6" x14ac:dyDescent="0.3">
      <c r="A9367" s="1" t="s">
        <v>13</v>
      </c>
      <c r="B9367" t="b">
        <v>0</v>
      </c>
      <c r="C9367">
        <v>49281390100255</v>
      </c>
      <c r="D9367">
        <v>49281405309756</v>
      </c>
      <c r="E9367">
        <v>15209501</v>
      </c>
      <c r="F9367">
        <v>0</v>
      </c>
    </row>
    <row r="9368" spans="1:6" x14ac:dyDescent="0.3">
      <c r="A9368" s="1" t="s">
        <v>6</v>
      </c>
      <c r="B9368" t="b">
        <v>0</v>
      </c>
      <c r="C9368">
        <v>49281406149913</v>
      </c>
      <c r="D9368">
        <v>49281423296254</v>
      </c>
      <c r="E9368">
        <v>17146341</v>
      </c>
      <c r="F9368">
        <v>0</v>
      </c>
    </row>
    <row r="9369" spans="1:6" x14ac:dyDescent="0.3">
      <c r="A9369" s="1" t="s">
        <v>14</v>
      </c>
      <c r="B9369" t="b">
        <v>0</v>
      </c>
      <c r="C9369">
        <v>49281423375038</v>
      </c>
      <c r="D9369">
        <v>49281437677995</v>
      </c>
      <c r="E9369">
        <v>14302957</v>
      </c>
      <c r="F9369">
        <v>0</v>
      </c>
    </row>
    <row r="9370" spans="1:6" x14ac:dyDescent="0.3">
      <c r="A9370" s="1" t="s">
        <v>14</v>
      </c>
      <c r="B9370" t="b">
        <v>0</v>
      </c>
      <c r="C9370">
        <v>49281437727687</v>
      </c>
      <c r="D9370">
        <v>49281453163775</v>
      </c>
      <c r="E9370">
        <v>15436088</v>
      </c>
      <c r="F9370">
        <v>0</v>
      </c>
    </row>
    <row r="9371" spans="1:6" x14ac:dyDescent="0.3">
      <c r="A9371" s="1" t="s">
        <v>10</v>
      </c>
      <c r="B9371" t="b">
        <v>0</v>
      </c>
      <c r="C9371">
        <v>49281453439554</v>
      </c>
      <c r="D9371">
        <v>49281468923666</v>
      </c>
      <c r="E9371">
        <v>15484112</v>
      </c>
      <c r="F9371">
        <v>0</v>
      </c>
    </row>
    <row r="9372" spans="1:6" x14ac:dyDescent="0.3">
      <c r="A9372" s="1" t="s">
        <v>11</v>
      </c>
      <c r="B9372" t="b">
        <v>0</v>
      </c>
      <c r="C9372">
        <v>49281468978090</v>
      </c>
      <c r="D9372">
        <v>49281484509499</v>
      </c>
      <c r="E9372">
        <v>15531409</v>
      </c>
      <c r="F9372">
        <v>0</v>
      </c>
    </row>
    <row r="9373" spans="1:6" x14ac:dyDescent="0.3">
      <c r="A9373" s="1" t="s">
        <v>8</v>
      </c>
      <c r="B9373" t="b">
        <v>0</v>
      </c>
      <c r="C9373">
        <v>49281484559853</v>
      </c>
      <c r="D9373">
        <v>49281501000539</v>
      </c>
      <c r="E9373">
        <v>16440686</v>
      </c>
      <c r="F9373">
        <v>0</v>
      </c>
    </row>
    <row r="9374" spans="1:6" x14ac:dyDescent="0.3">
      <c r="A9374" s="1" t="s">
        <v>15</v>
      </c>
      <c r="B9374" t="b">
        <v>0</v>
      </c>
      <c r="C9374">
        <v>49281501228780</v>
      </c>
      <c r="D9374">
        <v>49281515898665</v>
      </c>
      <c r="E9374">
        <v>14669885</v>
      </c>
      <c r="F9374">
        <v>0</v>
      </c>
    </row>
    <row r="9375" spans="1:6" x14ac:dyDescent="0.3">
      <c r="A9375" s="1" t="s">
        <v>6</v>
      </c>
      <c r="B9375" t="b">
        <v>0</v>
      </c>
      <c r="C9375">
        <v>49281516742421</v>
      </c>
      <c r="D9375">
        <v>49281533388114</v>
      </c>
      <c r="E9375">
        <v>16645693</v>
      </c>
      <c r="F9375">
        <v>0</v>
      </c>
    </row>
    <row r="9376" spans="1:6" x14ac:dyDescent="0.3">
      <c r="A9376" s="1" t="s">
        <v>11</v>
      </c>
      <c r="B9376" t="b">
        <v>0</v>
      </c>
      <c r="C9376">
        <v>49281533467879</v>
      </c>
      <c r="D9376">
        <v>49281547137772</v>
      </c>
      <c r="E9376">
        <v>13669893</v>
      </c>
      <c r="F9376">
        <v>0</v>
      </c>
    </row>
    <row r="9377" spans="1:6" x14ac:dyDescent="0.3">
      <c r="A9377" s="1" t="s">
        <v>10</v>
      </c>
      <c r="B9377" t="b">
        <v>0</v>
      </c>
      <c r="C9377">
        <v>49281547416075</v>
      </c>
      <c r="D9377">
        <v>49281562787383</v>
      </c>
      <c r="E9377">
        <v>15371308</v>
      </c>
      <c r="F9377">
        <v>0</v>
      </c>
    </row>
    <row r="9378" spans="1:6" x14ac:dyDescent="0.3">
      <c r="A9378" s="1" t="s">
        <v>11</v>
      </c>
      <c r="B9378" t="b">
        <v>0</v>
      </c>
      <c r="C9378">
        <v>49281562841748</v>
      </c>
      <c r="D9378">
        <v>49281578467079</v>
      </c>
      <c r="E9378">
        <v>15625331</v>
      </c>
      <c r="F9378">
        <v>0</v>
      </c>
    </row>
    <row r="9379" spans="1:6" x14ac:dyDescent="0.3">
      <c r="A9379" s="1" t="s">
        <v>7</v>
      </c>
      <c r="B9379" t="b">
        <v>0</v>
      </c>
      <c r="C9379">
        <v>49281578500153</v>
      </c>
      <c r="D9379">
        <v>49281594159506</v>
      </c>
      <c r="E9379">
        <v>15659353</v>
      </c>
      <c r="F9379">
        <v>0</v>
      </c>
    </row>
    <row r="9380" spans="1:6" x14ac:dyDescent="0.3">
      <c r="A9380" s="1" t="s">
        <v>9</v>
      </c>
      <c r="B9380" t="b">
        <v>0</v>
      </c>
      <c r="C9380">
        <v>49281594915348</v>
      </c>
      <c r="D9380">
        <v>49281611539017</v>
      </c>
      <c r="E9380">
        <v>16623669</v>
      </c>
      <c r="F9380">
        <v>0</v>
      </c>
    </row>
    <row r="9381" spans="1:6" x14ac:dyDescent="0.3">
      <c r="A9381" s="1" t="s">
        <v>6</v>
      </c>
      <c r="B9381" t="b">
        <v>0</v>
      </c>
      <c r="C9381">
        <v>49281613157837</v>
      </c>
      <c r="D9381">
        <v>49281627210875</v>
      </c>
      <c r="E9381">
        <v>14053038</v>
      </c>
      <c r="F9381">
        <v>0</v>
      </c>
    </row>
    <row r="9382" spans="1:6" x14ac:dyDescent="0.3">
      <c r="A9382" s="1" t="s">
        <v>12</v>
      </c>
      <c r="B9382" t="b">
        <v>0</v>
      </c>
      <c r="C9382">
        <v>49281627527184</v>
      </c>
      <c r="D9382">
        <v>49281639993884</v>
      </c>
      <c r="E9382">
        <v>12466700</v>
      </c>
      <c r="F9382">
        <v>0</v>
      </c>
    </row>
    <row r="9383" spans="1:6" x14ac:dyDescent="0.3">
      <c r="A9383" s="1" t="s">
        <v>14</v>
      </c>
      <c r="B9383" t="b">
        <v>0</v>
      </c>
      <c r="C9383">
        <v>49281640051341</v>
      </c>
      <c r="D9383">
        <v>49281656992901</v>
      </c>
      <c r="E9383">
        <v>16941560</v>
      </c>
      <c r="F9383">
        <v>0</v>
      </c>
    </row>
    <row r="9384" spans="1:6" x14ac:dyDescent="0.3">
      <c r="A9384" s="1" t="s">
        <v>15</v>
      </c>
      <c r="B9384" t="b">
        <v>0</v>
      </c>
      <c r="C9384">
        <v>49281657239333</v>
      </c>
      <c r="D9384">
        <v>49281672245709</v>
      </c>
      <c r="E9384">
        <v>15006376</v>
      </c>
      <c r="F9384">
        <v>0</v>
      </c>
    </row>
    <row r="9385" spans="1:6" x14ac:dyDescent="0.3">
      <c r="A9385" s="1" t="s">
        <v>6</v>
      </c>
      <c r="B9385" t="b">
        <v>0</v>
      </c>
      <c r="C9385">
        <v>49281673107843</v>
      </c>
      <c r="D9385">
        <v>49281689818054</v>
      </c>
      <c r="E9385">
        <v>16710211</v>
      </c>
      <c r="F9385">
        <v>0</v>
      </c>
    </row>
    <row r="9386" spans="1:6" x14ac:dyDescent="0.3">
      <c r="A9386" s="1" t="s">
        <v>11</v>
      </c>
      <c r="B9386" t="b">
        <v>0</v>
      </c>
      <c r="C9386">
        <v>49281689899751</v>
      </c>
      <c r="D9386">
        <v>49281703464436</v>
      </c>
      <c r="E9386">
        <v>13564685</v>
      </c>
      <c r="F9386">
        <v>0</v>
      </c>
    </row>
    <row r="9387" spans="1:6" x14ac:dyDescent="0.3">
      <c r="A9387" s="1" t="s">
        <v>11</v>
      </c>
      <c r="B9387" t="b">
        <v>0</v>
      </c>
      <c r="C9387">
        <v>49281703514325</v>
      </c>
      <c r="D9387">
        <v>49281718946125</v>
      </c>
      <c r="E9387">
        <v>15431800</v>
      </c>
      <c r="F9387">
        <v>0</v>
      </c>
    </row>
    <row r="9388" spans="1:6" x14ac:dyDescent="0.3">
      <c r="A9388" s="1" t="s">
        <v>14</v>
      </c>
      <c r="B9388" t="b">
        <v>0</v>
      </c>
      <c r="C9388">
        <v>49281718973924</v>
      </c>
      <c r="D9388">
        <v>49281733991313</v>
      </c>
      <c r="E9388">
        <v>15017389</v>
      </c>
      <c r="F9388">
        <v>0</v>
      </c>
    </row>
    <row r="9389" spans="1:6" x14ac:dyDescent="0.3">
      <c r="A9389" s="1" t="s">
        <v>11</v>
      </c>
      <c r="B9389" t="b">
        <v>0</v>
      </c>
      <c r="C9389">
        <v>49281734035400</v>
      </c>
      <c r="D9389">
        <v>49281750423432</v>
      </c>
      <c r="E9389">
        <v>16388032</v>
      </c>
      <c r="F9389">
        <v>0</v>
      </c>
    </row>
    <row r="9390" spans="1:6" x14ac:dyDescent="0.3">
      <c r="A9390" s="1" t="s">
        <v>11</v>
      </c>
      <c r="B9390" t="b">
        <v>0</v>
      </c>
      <c r="C9390">
        <v>49281750478299</v>
      </c>
      <c r="D9390">
        <v>49281765843141</v>
      </c>
      <c r="E9390">
        <v>15364842</v>
      </c>
      <c r="F9390">
        <v>0</v>
      </c>
    </row>
    <row r="9391" spans="1:6" x14ac:dyDescent="0.3">
      <c r="A9391" s="1" t="s">
        <v>14</v>
      </c>
      <c r="B9391" t="b">
        <v>0</v>
      </c>
      <c r="C9391">
        <v>49281765870903</v>
      </c>
      <c r="D9391">
        <v>49281781278544</v>
      </c>
      <c r="E9391">
        <v>15407641</v>
      </c>
      <c r="F9391">
        <v>0</v>
      </c>
    </row>
    <row r="9392" spans="1:6" x14ac:dyDescent="0.3">
      <c r="A9392" s="1" t="s">
        <v>11</v>
      </c>
      <c r="B9392" t="b">
        <v>0</v>
      </c>
      <c r="C9392">
        <v>49281781322164</v>
      </c>
      <c r="D9392">
        <v>49281797081814</v>
      </c>
      <c r="E9392">
        <v>15759650</v>
      </c>
      <c r="F9392">
        <v>0</v>
      </c>
    </row>
    <row r="9393" spans="1:6" x14ac:dyDescent="0.3">
      <c r="A9393" s="1" t="s">
        <v>8</v>
      </c>
      <c r="B9393" t="b">
        <v>0</v>
      </c>
      <c r="C9393">
        <v>49281797135391</v>
      </c>
      <c r="D9393">
        <v>49281813554821</v>
      </c>
      <c r="E9393">
        <v>16419430</v>
      </c>
      <c r="F9393">
        <v>0</v>
      </c>
    </row>
    <row r="9394" spans="1:6" x14ac:dyDescent="0.3">
      <c r="A9394" s="1" t="s">
        <v>13</v>
      </c>
      <c r="B9394" t="b">
        <v>0</v>
      </c>
      <c r="C9394">
        <v>49281813603904</v>
      </c>
      <c r="D9394">
        <v>49281827973111</v>
      </c>
      <c r="E9394">
        <v>14369207</v>
      </c>
      <c r="F9394">
        <v>0</v>
      </c>
    </row>
    <row r="9395" spans="1:6" x14ac:dyDescent="0.3">
      <c r="A9395" s="1" t="s">
        <v>6</v>
      </c>
      <c r="B9395" t="b">
        <v>0</v>
      </c>
      <c r="C9395">
        <v>49281828794855</v>
      </c>
      <c r="D9395">
        <v>49281847097208</v>
      </c>
      <c r="E9395">
        <v>18302353</v>
      </c>
      <c r="F9395">
        <v>0</v>
      </c>
    </row>
    <row r="9396" spans="1:6" x14ac:dyDescent="0.3">
      <c r="A9396" s="1" t="s">
        <v>6</v>
      </c>
      <c r="B9396" t="b">
        <v>0</v>
      </c>
      <c r="C9396">
        <v>49281847977399</v>
      </c>
      <c r="D9396">
        <v>49281860802516</v>
      </c>
      <c r="E9396">
        <v>12825117</v>
      </c>
      <c r="F9396">
        <v>0</v>
      </c>
    </row>
    <row r="9397" spans="1:6" x14ac:dyDescent="0.3">
      <c r="A9397" s="1" t="s">
        <v>13</v>
      </c>
      <c r="B9397" t="b">
        <v>0</v>
      </c>
      <c r="C9397">
        <v>49281860880976</v>
      </c>
      <c r="D9397">
        <v>49281874701929</v>
      </c>
      <c r="E9397">
        <v>13820953</v>
      </c>
      <c r="F9397">
        <v>0</v>
      </c>
    </row>
    <row r="9398" spans="1:6" x14ac:dyDescent="0.3">
      <c r="A9398" s="1" t="s">
        <v>10</v>
      </c>
      <c r="B9398" t="b">
        <v>0</v>
      </c>
      <c r="C9398">
        <v>49281874978037</v>
      </c>
      <c r="D9398">
        <v>49281890293952</v>
      </c>
      <c r="E9398">
        <v>15315915</v>
      </c>
      <c r="F9398">
        <v>0</v>
      </c>
    </row>
    <row r="9399" spans="1:6" x14ac:dyDescent="0.3">
      <c r="A9399" s="1" t="s">
        <v>14</v>
      </c>
      <c r="B9399" t="b">
        <v>0</v>
      </c>
      <c r="C9399">
        <v>49281890349161</v>
      </c>
      <c r="D9399">
        <v>49281905664546</v>
      </c>
      <c r="E9399">
        <v>15315385</v>
      </c>
      <c r="F9399">
        <v>0</v>
      </c>
    </row>
    <row r="9400" spans="1:6" x14ac:dyDescent="0.3">
      <c r="A9400" s="1" t="s">
        <v>6</v>
      </c>
      <c r="B9400" t="b">
        <v>0</v>
      </c>
      <c r="C9400">
        <v>49281906525664</v>
      </c>
      <c r="D9400">
        <v>49281923775346</v>
      </c>
      <c r="E9400">
        <v>17249682</v>
      </c>
      <c r="F9400">
        <v>0</v>
      </c>
    </row>
    <row r="9401" spans="1:6" x14ac:dyDescent="0.3">
      <c r="A9401" s="1" t="s">
        <v>11</v>
      </c>
      <c r="B9401" t="b">
        <v>0</v>
      </c>
      <c r="C9401">
        <v>49281923856364</v>
      </c>
      <c r="D9401">
        <v>49281937891137</v>
      </c>
      <c r="E9401">
        <v>14034773</v>
      </c>
      <c r="F9401">
        <v>0</v>
      </c>
    </row>
    <row r="9402" spans="1:6" x14ac:dyDescent="0.3">
      <c r="A9402" s="1" t="s">
        <v>8</v>
      </c>
      <c r="B9402" t="b">
        <v>0</v>
      </c>
      <c r="C9402">
        <v>49281937944129</v>
      </c>
      <c r="D9402">
        <v>49281954328297</v>
      </c>
      <c r="E9402">
        <v>16384168</v>
      </c>
      <c r="F9402">
        <v>0</v>
      </c>
    </row>
    <row r="9403" spans="1:6" x14ac:dyDescent="0.3">
      <c r="A9403" s="1" t="s">
        <v>14</v>
      </c>
      <c r="B9403" t="b">
        <v>0</v>
      </c>
      <c r="C9403">
        <v>49281954374945</v>
      </c>
      <c r="D9403">
        <v>49281969679475</v>
      </c>
      <c r="E9403">
        <v>15304530</v>
      </c>
      <c r="F9403">
        <v>0</v>
      </c>
    </row>
    <row r="9404" spans="1:6" x14ac:dyDescent="0.3">
      <c r="A9404" s="1" t="s">
        <v>8</v>
      </c>
      <c r="B9404" t="b">
        <v>0</v>
      </c>
      <c r="C9404">
        <v>49281969735771</v>
      </c>
      <c r="D9404">
        <v>49281985414971</v>
      </c>
      <c r="E9404">
        <v>15679200</v>
      </c>
      <c r="F9404">
        <v>0</v>
      </c>
    </row>
    <row r="9405" spans="1:6" x14ac:dyDescent="0.3">
      <c r="A9405" s="1" t="s">
        <v>7</v>
      </c>
      <c r="B9405" t="b">
        <v>0</v>
      </c>
      <c r="C9405">
        <v>49281985466738</v>
      </c>
      <c r="D9405">
        <v>49282000284611</v>
      </c>
      <c r="E9405">
        <v>14817873</v>
      </c>
      <c r="F9405">
        <v>0</v>
      </c>
    </row>
    <row r="9406" spans="1:6" x14ac:dyDescent="0.3">
      <c r="A9406" s="1" t="s">
        <v>12</v>
      </c>
      <c r="B9406" t="b">
        <v>0</v>
      </c>
      <c r="C9406">
        <v>49282000568202</v>
      </c>
      <c r="D9406">
        <v>49282015599619</v>
      </c>
      <c r="E9406">
        <v>15031417</v>
      </c>
      <c r="F9406">
        <v>0</v>
      </c>
    </row>
    <row r="9407" spans="1:6" x14ac:dyDescent="0.3">
      <c r="A9407" s="1" t="s">
        <v>10</v>
      </c>
      <c r="B9407" t="b">
        <v>0</v>
      </c>
      <c r="C9407">
        <v>49282015879287</v>
      </c>
      <c r="D9407">
        <v>49282031567157</v>
      </c>
      <c r="E9407">
        <v>15687870</v>
      </c>
      <c r="F9407">
        <v>0</v>
      </c>
    </row>
    <row r="9408" spans="1:6" x14ac:dyDescent="0.3">
      <c r="A9408" s="1" t="s">
        <v>13</v>
      </c>
      <c r="B9408" t="b">
        <v>0</v>
      </c>
      <c r="C9408">
        <v>49282031619415</v>
      </c>
      <c r="D9408">
        <v>49282046807416</v>
      </c>
      <c r="E9408">
        <v>15188001</v>
      </c>
      <c r="F9408">
        <v>0</v>
      </c>
    </row>
    <row r="9409" spans="1:6" x14ac:dyDescent="0.3">
      <c r="A9409" s="1" t="s">
        <v>10</v>
      </c>
      <c r="B9409" t="b">
        <v>0</v>
      </c>
      <c r="C9409">
        <v>49282047069805</v>
      </c>
      <c r="D9409">
        <v>49282062748824</v>
      </c>
      <c r="E9409">
        <v>15679019</v>
      </c>
      <c r="F9409">
        <v>0</v>
      </c>
    </row>
    <row r="9410" spans="1:6" x14ac:dyDescent="0.3">
      <c r="A9410" s="1" t="s">
        <v>12</v>
      </c>
      <c r="B9410" t="b">
        <v>0</v>
      </c>
      <c r="C9410">
        <v>49282063013918</v>
      </c>
      <c r="D9410">
        <v>49282078822838</v>
      </c>
      <c r="E9410">
        <v>15808920</v>
      </c>
      <c r="F9410">
        <v>0</v>
      </c>
    </row>
    <row r="9411" spans="1:6" x14ac:dyDescent="0.3">
      <c r="A9411" s="1" t="s">
        <v>7</v>
      </c>
      <c r="B9411" t="b">
        <v>0</v>
      </c>
      <c r="C9411">
        <v>49282078879683</v>
      </c>
      <c r="D9411">
        <v>49282093949334</v>
      </c>
      <c r="E9411">
        <v>15069651</v>
      </c>
      <c r="F9411">
        <v>0</v>
      </c>
    </row>
    <row r="9412" spans="1:6" x14ac:dyDescent="0.3">
      <c r="A9412" s="1" t="s">
        <v>13</v>
      </c>
      <c r="B9412" t="b">
        <v>0</v>
      </c>
      <c r="C9412">
        <v>49282093992687</v>
      </c>
      <c r="D9412">
        <v>49282109362069</v>
      </c>
      <c r="E9412">
        <v>15369382</v>
      </c>
      <c r="F9412">
        <v>0</v>
      </c>
    </row>
    <row r="9413" spans="1:6" x14ac:dyDescent="0.3">
      <c r="A9413" s="1" t="s">
        <v>9</v>
      </c>
      <c r="B9413" t="b">
        <v>0</v>
      </c>
      <c r="C9413">
        <v>49282110104450</v>
      </c>
      <c r="D9413">
        <v>49282127363927</v>
      </c>
      <c r="E9413">
        <v>17259477</v>
      </c>
      <c r="F9413">
        <v>0</v>
      </c>
    </row>
    <row r="9414" spans="1:6" x14ac:dyDescent="0.3">
      <c r="A9414" s="1" t="s">
        <v>12</v>
      </c>
      <c r="B9414" t="b">
        <v>0</v>
      </c>
      <c r="C9414">
        <v>49282128432831</v>
      </c>
      <c r="D9414">
        <v>49282141112013</v>
      </c>
      <c r="E9414">
        <v>12679182</v>
      </c>
      <c r="F9414">
        <v>0</v>
      </c>
    </row>
    <row r="9415" spans="1:6" x14ac:dyDescent="0.3">
      <c r="A9415" s="1" t="s">
        <v>12</v>
      </c>
      <c r="B9415" t="b">
        <v>0</v>
      </c>
      <c r="C9415">
        <v>49282141394393</v>
      </c>
      <c r="D9415">
        <v>49282156695799</v>
      </c>
      <c r="E9415">
        <v>15301406</v>
      </c>
      <c r="F9415">
        <v>0</v>
      </c>
    </row>
    <row r="9416" spans="1:6" x14ac:dyDescent="0.3">
      <c r="A9416" s="1" t="s">
        <v>11</v>
      </c>
      <c r="B9416" t="b">
        <v>0</v>
      </c>
      <c r="C9416">
        <v>49282156741139</v>
      </c>
      <c r="D9416">
        <v>49282172087102</v>
      </c>
      <c r="E9416">
        <v>15345963</v>
      </c>
      <c r="F9416">
        <v>0</v>
      </c>
    </row>
    <row r="9417" spans="1:6" x14ac:dyDescent="0.3">
      <c r="A9417" s="1" t="s">
        <v>7</v>
      </c>
      <c r="B9417" t="b">
        <v>0</v>
      </c>
      <c r="C9417">
        <v>49282172110199</v>
      </c>
      <c r="D9417">
        <v>49282187656507</v>
      </c>
      <c r="E9417">
        <v>15546308</v>
      </c>
      <c r="F9417">
        <v>0</v>
      </c>
    </row>
    <row r="9418" spans="1:6" x14ac:dyDescent="0.3">
      <c r="A9418" s="1" t="s">
        <v>15</v>
      </c>
      <c r="B9418" t="b">
        <v>0</v>
      </c>
      <c r="C9418">
        <v>49282187889687</v>
      </c>
      <c r="D9418">
        <v>49282203484549</v>
      </c>
      <c r="E9418">
        <v>15594862</v>
      </c>
      <c r="F9418">
        <v>0</v>
      </c>
    </row>
    <row r="9419" spans="1:6" x14ac:dyDescent="0.3">
      <c r="A9419" s="1" t="s">
        <v>15</v>
      </c>
      <c r="B9419" t="b">
        <v>0</v>
      </c>
      <c r="C9419">
        <v>49282203714328</v>
      </c>
      <c r="D9419">
        <v>49282219176161</v>
      </c>
      <c r="E9419">
        <v>15461833</v>
      </c>
      <c r="F9419">
        <v>0</v>
      </c>
    </row>
    <row r="9420" spans="1:6" x14ac:dyDescent="0.3">
      <c r="A9420" s="1" t="s">
        <v>14</v>
      </c>
      <c r="B9420" t="b">
        <v>0</v>
      </c>
      <c r="C9420">
        <v>49282219230565</v>
      </c>
      <c r="D9420">
        <v>49282234371696</v>
      </c>
      <c r="E9420">
        <v>15141131</v>
      </c>
      <c r="F9420">
        <v>0</v>
      </c>
    </row>
    <row r="9421" spans="1:6" x14ac:dyDescent="0.3">
      <c r="A9421" s="1" t="s">
        <v>11</v>
      </c>
      <c r="B9421" t="b">
        <v>0</v>
      </c>
      <c r="C9421">
        <v>49282234397904</v>
      </c>
      <c r="D9421">
        <v>49282249130937</v>
      </c>
      <c r="E9421">
        <v>14733033</v>
      </c>
      <c r="F9421">
        <v>0</v>
      </c>
    </row>
    <row r="9422" spans="1:6" x14ac:dyDescent="0.3">
      <c r="A9422" s="1" t="s">
        <v>14</v>
      </c>
      <c r="B9422" t="b">
        <v>0</v>
      </c>
      <c r="C9422">
        <v>49282249158850</v>
      </c>
      <c r="D9422">
        <v>49282265322068</v>
      </c>
      <c r="E9422">
        <v>16163218</v>
      </c>
      <c r="F9422">
        <v>0</v>
      </c>
    </row>
    <row r="9423" spans="1:6" x14ac:dyDescent="0.3">
      <c r="A9423" s="1" t="s">
        <v>12</v>
      </c>
      <c r="B9423" t="b">
        <v>0</v>
      </c>
      <c r="C9423">
        <v>49282265587561</v>
      </c>
      <c r="D9423">
        <v>49282281387475</v>
      </c>
      <c r="E9423">
        <v>15799914</v>
      </c>
      <c r="F9423">
        <v>0</v>
      </c>
    </row>
    <row r="9424" spans="1:6" x14ac:dyDescent="0.3">
      <c r="A9424" s="1" t="s">
        <v>15</v>
      </c>
      <c r="B9424" t="b">
        <v>0</v>
      </c>
      <c r="C9424">
        <v>49282281586772</v>
      </c>
      <c r="D9424">
        <v>49282297638613</v>
      </c>
      <c r="E9424">
        <v>16051841</v>
      </c>
      <c r="F9424">
        <v>0</v>
      </c>
    </row>
    <row r="9425" spans="1:6" x14ac:dyDescent="0.3">
      <c r="A9425" s="1" t="s">
        <v>9</v>
      </c>
      <c r="B9425" t="b">
        <v>0</v>
      </c>
      <c r="C9425">
        <v>49282298389199</v>
      </c>
      <c r="D9425">
        <v>49282315006387</v>
      </c>
      <c r="E9425">
        <v>16617188</v>
      </c>
      <c r="F9425">
        <v>0</v>
      </c>
    </row>
    <row r="9426" spans="1:6" x14ac:dyDescent="0.3">
      <c r="A9426" s="1" t="s">
        <v>8</v>
      </c>
      <c r="B9426" t="b">
        <v>0</v>
      </c>
      <c r="C9426">
        <v>49282315825401</v>
      </c>
      <c r="D9426">
        <v>49282328889115</v>
      </c>
      <c r="E9426">
        <v>13063714</v>
      </c>
      <c r="F9426">
        <v>0</v>
      </c>
    </row>
    <row r="9427" spans="1:6" x14ac:dyDescent="0.3">
      <c r="A9427" s="1" t="s">
        <v>7</v>
      </c>
      <c r="B9427" t="b">
        <v>0</v>
      </c>
      <c r="C9427">
        <v>49282328948360</v>
      </c>
      <c r="D9427">
        <v>49282343986118</v>
      </c>
      <c r="E9427">
        <v>15037758</v>
      </c>
      <c r="F9427">
        <v>0</v>
      </c>
    </row>
    <row r="9428" spans="1:6" x14ac:dyDescent="0.3">
      <c r="A9428" s="1" t="s">
        <v>15</v>
      </c>
      <c r="B9428" t="b">
        <v>0</v>
      </c>
      <c r="C9428">
        <v>49282344215120</v>
      </c>
      <c r="D9428">
        <v>49282359731548</v>
      </c>
      <c r="E9428">
        <v>15516428</v>
      </c>
      <c r="F9428">
        <v>0</v>
      </c>
    </row>
    <row r="9429" spans="1:6" x14ac:dyDescent="0.3">
      <c r="A9429" s="1" t="s">
        <v>15</v>
      </c>
      <c r="B9429" t="b">
        <v>0</v>
      </c>
      <c r="C9429">
        <v>49282359928471</v>
      </c>
      <c r="D9429">
        <v>49282374354640</v>
      </c>
      <c r="E9429">
        <v>14426169</v>
      </c>
      <c r="F9429">
        <v>0</v>
      </c>
    </row>
    <row r="9430" spans="1:6" x14ac:dyDescent="0.3">
      <c r="A9430" s="1" t="s">
        <v>12</v>
      </c>
      <c r="B9430" t="b">
        <v>0</v>
      </c>
      <c r="C9430">
        <v>49282374632814</v>
      </c>
      <c r="D9430">
        <v>49282398469605</v>
      </c>
      <c r="E9430">
        <v>23836791</v>
      </c>
      <c r="F9430">
        <v>0</v>
      </c>
    </row>
    <row r="9431" spans="1:6" x14ac:dyDescent="0.3">
      <c r="A9431" s="1" t="s">
        <v>14</v>
      </c>
      <c r="B9431" t="b">
        <v>0</v>
      </c>
      <c r="C9431">
        <v>49282398537898</v>
      </c>
      <c r="D9431">
        <v>49282405570905</v>
      </c>
      <c r="E9431">
        <v>7033007</v>
      </c>
      <c r="F9431">
        <v>0</v>
      </c>
    </row>
    <row r="9432" spans="1:6" x14ac:dyDescent="0.3">
      <c r="A9432" s="1" t="s">
        <v>6</v>
      </c>
      <c r="B9432" t="b">
        <v>0</v>
      </c>
      <c r="C9432">
        <v>49282406429734</v>
      </c>
      <c r="D9432">
        <v>49282423008724</v>
      </c>
      <c r="E9432">
        <v>16578990</v>
      </c>
      <c r="F9432">
        <v>0</v>
      </c>
    </row>
    <row r="9433" spans="1:6" x14ac:dyDescent="0.3">
      <c r="A9433" s="1" t="s">
        <v>8</v>
      </c>
      <c r="B9433" t="b">
        <v>0</v>
      </c>
      <c r="C9433">
        <v>49282423094561</v>
      </c>
      <c r="D9433">
        <v>49282437499886</v>
      </c>
      <c r="E9433">
        <v>14405325</v>
      </c>
      <c r="F9433">
        <v>0</v>
      </c>
    </row>
    <row r="9434" spans="1:6" x14ac:dyDescent="0.3">
      <c r="A9434" s="1" t="s">
        <v>13</v>
      </c>
      <c r="B9434" t="b">
        <v>0</v>
      </c>
      <c r="C9434">
        <v>49282437549451</v>
      </c>
      <c r="D9434">
        <v>49282452121590</v>
      </c>
      <c r="E9434">
        <v>14572139</v>
      </c>
      <c r="F9434">
        <v>0</v>
      </c>
    </row>
    <row r="9435" spans="1:6" x14ac:dyDescent="0.3">
      <c r="A9435" s="1" t="s">
        <v>13</v>
      </c>
      <c r="B9435" t="b">
        <v>0</v>
      </c>
      <c r="C9435">
        <v>49282452154917</v>
      </c>
      <c r="D9435">
        <v>49282467814837</v>
      </c>
      <c r="E9435">
        <v>15659920</v>
      </c>
      <c r="F9435">
        <v>0</v>
      </c>
    </row>
    <row r="9436" spans="1:6" x14ac:dyDescent="0.3">
      <c r="A9436" s="1" t="s">
        <v>10</v>
      </c>
      <c r="B9436" t="b">
        <v>0</v>
      </c>
      <c r="C9436">
        <v>49282468082242</v>
      </c>
      <c r="D9436">
        <v>49282483679458</v>
      </c>
      <c r="E9436">
        <v>15597216</v>
      </c>
      <c r="F9436">
        <v>0</v>
      </c>
    </row>
    <row r="9437" spans="1:6" x14ac:dyDescent="0.3">
      <c r="A9437" s="1" t="s">
        <v>14</v>
      </c>
      <c r="B9437" t="b">
        <v>0</v>
      </c>
      <c r="C9437">
        <v>49282483723948</v>
      </c>
      <c r="D9437">
        <v>49282499233680</v>
      </c>
      <c r="E9437">
        <v>15509732</v>
      </c>
      <c r="F9437">
        <v>0</v>
      </c>
    </row>
    <row r="9438" spans="1:6" x14ac:dyDescent="0.3">
      <c r="A9438" s="1" t="s">
        <v>15</v>
      </c>
      <c r="B9438" t="b">
        <v>0</v>
      </c>
      <c r="C9438">
        <v>49282499460057</v>
      </c>
      <c r="D9438">
        <v>49282515422793</v>
      </c>
      <c r="E9438">
        <v>15962736</v>
      </c>
      <c r="F9438">
        <v>0</v>
      </c>
    </row>
    <row r="9439" spans="1:6" x14ac:dyDescent="0.3">
      <c r="A9439" s="1" t="s">
        <v>7</v>
      </c>
      <c r="B9439" t="b">
        <v>0</v>
      </c>
      <c r="C9439">
        <v>49282515479914</v>
      </c>
      <c r="D9439">
        <v>49282531015820</v>
      </c>
      <c r="E9439">
        <v>15535906</v>
      </c>
      <c r="F9439">
        <v>0</v>
      </c>
    </row>
    <row r="9440" spans="1:6" x14ac:dyDescent="0.3">
      <c r="A9440" s="1" t="s">
        <v>13</v>
      </c>
      <c r="B9440" t="b">
        <v>0</v>
      </c>
      <c r="C9440">
        <v>49282531060569</v>
      </c>
      <c r="D9440">
        <v>49282546544639</v>
      </c>
      <c r="E9440">
        <v>15484070</v>
      </c>
      <c r="F9440">
        <v>0</v>
      </c>
    </row>
    <row r="9441" spans="1:6" x14ac:dyDescent="0.3">
      <c r="A9441" s="1" t="s">
        <v>12</v>
      </c>
      <c r="B9441" t="b">
        <v>0</v>
      </c>
      <c r="C9441">
        <v>49282546804639</v>
      </c>
      <c r="D9441">
        <v>49282562252610</v>
      </c>
      <c r="E9441">
        <v>15447971</v>
      </c>
      <c r="F9441">
        <v>0</v>
      </c>
    </row>
    <row r="9442" spans="1:6" x14ac:dyDescent="0.3">
      <c r="A9442" s="1" t="s">
        <v>12</v>
      </c>
      <c r="B9442" t="b">
        <v>0</v>
      </c>
      <c r="C9442">
        <v>49282562509699</v>
      </c>
      <c r="D9442">
        <v>49282578403592</v>
      </c>
      <c r="E9442">
        <v>15893893</v>
      </c>
      <c r="F9442">
        <v>0</v>
      </c>
    </row>
    <row r="9443" spans="1:6" x14ac:dyDescent="0.3">
      <c r="A9443" s="1" t="s">
        <v>13</v>
      </c>
      <c r="B9443" t="b">
        <v>0</v>
      </c>
      <c r="C9443">
        <v>49282578446726</v>
      </c>
      <c r="D9443">
        <v>49282593832210</v>
      </c>
      <c r="E9443">
        <v>15385484</v>
      </c>
      <c r="F9443">
        <v>0</v>
      </c>
    </row>
    <row r="9444" spans="1:6" x14ac:dyDescent="0.3">
      <c r="A9444" s="1" t="s">
        <v>13</v>
      </c>
      <c r="B9444" t="b">
        <v>0</v>
      </c>
      <c r="C9444">
        <v>49282593866189</v>
      </c>
      <c r="D9444">
        <v>49282609205560</v>
      </c>
      <c r="E9444">
        <v>15339371</v>
      </c>
      <c r="F9444">
        <v>0</v>
      </c>
    </row>
    <row r="9445" spans="1:6" x14ac:dyDescent="0.3">
      <c r="A9445" s="1" t="s">
        <v>13</v>
      </c>
      <c r="B9445" t="b">
        <v>0</v>
      </c>
      <c r="C9445">
        <v>49282609237460</v>
      </c>
      <c r="D9445">
        <v>49282624847616</v>
      </c>
      <c r="E9445">
        <v>15610156</v>
      </c>
      <c r="F9445">
        <v>0</v>
      </c>
    </row>
    <row r="9446" spans="1:6" x14ac:dyDescent="0.3">
      <c r="A9446" s="1" t="s">
        <v>11</v>
      </c>
      <c r="B9446" t="b">
        <v>0</v>
      </c>
      <c r="C9446">
        <v>49282624902236</v>
      </c>
      <c r="D9446">
        <v>49282640896632</v>
      </c>
      <c r="E9446">
        <v>15994396</v>
      </c>
      <c r="F9446">
        <v>0</v>
      </c>
    </row>
    <row r="9447" spans="1:6" x14ac:dyDescent="0.3">
      <c r="A9447" s="1" t="s">
        <v>14</v>
      </c>
      <c r="B9447" t="b">
        <v>0</v>
      </c>
      <c r="C9447">
        <v>49282640932431</v>
      </c>
      <c r="D9447">
        <v>49282656583939</v>
      </c>
      <c r="E9447">
        <v>15651508</v>
      </c>
      <c r="F9447">
        <v>0</v>
      </c>
    </row>
    <row r="9448" spans="1:6" x14ac:dyDescent="0.3">
      <c r="A9448" s="1" t="s">
        <v>6</v>
      </c>
      <c r="B9448" t="b">
        <v>0</v>
      </c>
      <c r="C9448">
        <v>49282657575322</v>
      </c>
      <c r="D9448">
        <v>49282673891536</v>
      </c>
      <c r="E9448">
        <v>16316214</v>
      </c>
      <c r="F9448">
        <v>0</v>
      </c>
    </row>
    <row r="9449" spans="1:6" x14ac:dyDescent="0.3">
      <c r="A9449" s="1" t="s">
        <v>10</v>
      </c>
      <c r="B9449" t="b">
        <v>0</v>
      </c>
      <c r="C9449">
        <v>49282674204697</v>
      </c>
      <c r="D9449">
        <v>49282687322474</v>
      </c>
      <c r="E9449">
        <v>13117777</v>
      </c>
      <c r="F9449">
        <v>0</v>
      </c>
    </row>
    <row r="9450" spans="1:6" x14ac:dyDescent="0.3">
      <c r="A9450" s="1" t="s">
        <v>10</v>
      </c>
      <c r="B9450" t="b">
        <v>0</v>
      </c>
      <c r="C9450">
        <v>49282687607254</v>
      </c>
      <c r="D9450">
        <v>49282703504203</v>
      </c>
      <c r="E9450">
        <v>15896949</v>
      </c>
      <c r="F9450">
        <v>0</v>
      </c>
    </row>
    <row r="9451" spans="1:6" x14ac:dyDescent="0.3">
      <c r="A9451" s="1" t="s">
        <v>12</v>
      </c>
      <c r="B9451" t="b">
        <v>0</v>
      </c>
      <c r="C9451">
        <v>49282703788370</v>
      </c>
      <c r="D9451">
        <v>49282718809598</v>
      </c>
      <c r="E9451">
        <v>15021228</v>
      </c>
      <c r="F9451">
        <v>0</v>
      </c>
    </row>
    <row r="9452" spans="1:6" x14ac:dyDescent="0.3">
      <c r="A9452" s="1" t="s">
        <v>8</v>
      </c>
      <c r="B9452" t="b">
        <v>0</v>
      </c>
      <c r="C9452">
        <v>49282718869296</v>
      </c>
      <c r="D9452">
        <v>49282735706687</v>
      </c>
      <c r="E9452">
        <v>16837391</v>
      </c>
      <c r="F9452">
        <v>0</v>
      </c>
    </row>
    <row r="9453" spans="1:6" x14ac:dyDescent="0.3">
      <c r="A9453" s="1" t="s">
        <v>10</v>
      </c>
      <c r="B9453" t="b">
        <v>0</v>
      </c>
      <c r="C9453">
        <v>49282735990106</v>
      </c>
      <c r="D9453">
        <v>49282750545417</v>
      </c>
      <c r="E9453">
        <v>14555311</v>
      </c>
      <c r="F9453">
        <v>0</v>
      </c>
    </row>
    <row r="9454" spans="1:6" x14ac:dyDescent="0.3">
      <c r="A9454" s="1" t="s">
        <v>13</v>
      </c>
      <c r="B9454" t="b">
        <v>0</v>
      </c>
      <c r="C9454">
        <v>49282750590907</v>
      </c>
      <c r="D9454">
        <v>49282765654804</v>
      </c>
      <c r="E9454">
        <v>15063897</v>
      </c>
      <c r="F9454">
        <v>0</v>
      </c>
    </row>
    <row r="9455" spans="1:6" x14ac:dyDescent="0.3">
      <c r="A9455" s="1" t="s">
        <v>13</v>
      </c>
      <c r="B9455" t="b">
        <v>0</v>
      </c>
      <c r="C9455">
        <v>49282765690085</v>
      </c>
      <c r="D9455">
        <v>49282781049988</v>
      </c>
      <c r="E9455">
        <v>15359903</v>
      </c>
      <c r="F9455">
        <v>0</v>
      </c>
    </row>
    <row r="9456" spans="1:6" x14ac:dyDescent="0.3">
      <c r="A9456" s="1" t="s">
        <v>15</v>
      </c>
      <c r="B9456" t="b">
        <v>0</v>
      </c>
      <c r="C9456">
        <v>49282781269419</v>
      </c>
      <c r="D9456">
        <v>49282797307570</v>
      </c>
      <c r="E9456">
        <v>16038151</v>
      </c>
      <c r="F9456">
        <v>0</v>
      </c>
    </row>
    <row r="9457" spans="1:6" x14ac:dyDescent="0.3">
      <c r="A9457" s="1" t="s">
        <v>15</v>
      </c>
      <c r="B9457" t="b">
        <v>0</v>
      </c>
      <c r="C9457">
        <v>49282797534971</v>
      </c>
      <c r="D9457">
        <v>49282812971517</v>
      </c>
      <c r="E9457">
        <v>15436546</v>
      </c>
      <c r="F9457">
        <v>0</v>
      </c>
    </row>
    <row r="9458" spans="1:6" x14ac:dyDescent="0.3">
      <c r="A9458" s="1" t="s">
        <v>11</v>
      </c>
      <c r="B9458" t="b">
        <v>0</v>
      </c>
      <c r="C9458">
        <v>49282813025421</v>
      </c>
      <c r="D9458">
        <v>49282825804541</v>
      </c>
      <c r="E9458">
        <v>12779120</v>
      </c>
      <c r="F9458">
        <v>0</v>
      </c>
    </row>
    <row r="9459" spans="1:6" x14ac:dyDescent="0.3">
      <c r="A9459" s="1" t="s">
        <v>15</v>
      </c>
      <c r="B9459" t="b">
        <v>0</v>
      </c>
      <c r="C9459">
        <v>49282826140602</v>
      </c>
      <c r="D9459">
        <v>49282842036414</v>
      </c>
      <c r="E9459">
        <v>15895812</v>
      </c>
      <c r="F9459">
        <v>0</v>
      </c>
    </row>
    <row r="9460" spans="1:6" x14ac:dyDescent="0.3">
      <c r="A9460" s="1" t="s">
        <v>13</v>
      </c>
      <c r="B9460" t="b">
        <v>0</v>
      </c>
      <c r="C9460">
        <v>49282842146263</v>
      </c>
      <c r="D9460">
        <v>49282855633597</v>
      </c>
      <c r="E9460">
        <v>13487334</v>
      </c>
      <c r="F9460">
        <v>0</v>
      </c>
    </row>
    <row r="9461" spans="1:6" x14ac:dyDescent="0.3">
      <c r="A9461" s="1" t="s">
        <v>15</v>
      </c>
      <c r="B9461" t="b">
        <v>0</v>
      </c>
      <c r="C9461">
        <v>49282855905842</v>
      </c>
      <c r="D9461">
        <v>49282875675513</v>
      </c>
      <c r="E9461">
        <v>19769671</v>
      </c>
      <c r="F9461">
        <v>0</v>
      </c>
    </row>
    <row r="9462" spans="1:6" x14ac:dyDescent="0.3">
      <c r="A9462" s="1" t="s">
        <v>8</v>
      </c>
      <c r="B9462" t="b">
        <v>0</v>
      </c>
      <c r="C9462">
        <v>49282875757507</v>
      </c>
      <c r="D9462">
        <v>49282891684125</v>
      </c>
      <c r="E9462">
        <v>15926618</v>
      </c>
      <c r="F9462">
        <v>0</v>
      </c>
    </row>
    <row r="9463" spans="1:6" x14ac:dyDescent="0.3">
      <c r="A9463" s="1" t="s">
        <v>7</v>
      </c>
      <c r="B9463" t="b">
        <v>0</v>
      </c>
      <c r="C9463">
        <v>49282891743917</v>
      </c>
      <c r="D9463">
        <v>49282906303713</v>
      </c>
      <c r="E9463">
        <v>14559796</v>
      </c>
      <c r="F9463">
        <v>0</v>
      </c>
    </row>
    <row r="9464" spans="1:6" x14ac:dyDescent="0.3">
      <c r="A9464" s="1" t="s">
        <v>12</v>
      </c>
      <c r="B9464" t="b">
        <v>0</v>
      </c>
      <c r="C9464">
        <v>49282906629988</v>
      </c>
      <c r="D9464">
        <v>49282922717957</v>
      </c>
      <c r="E9464">
        <v>16087969</v>
      </c>
      <c r="F9464">
        <v>0</v>
      </c>
    </row>
    <row r="9465" spans="1:6" x14ac:dyDescent="0.3">
      <c r="A9465" s="1" t="s">
        <v>12</v>
      </c>
      <c r="B9465" t="b">
        <v>0</v>
      </c>
      <c r="C9465">
        <v>49282923050232</v>
      </c>
      <c r="D9465">
        <v>49282938286952</v>
      </c>
      <c r="E9465">
        <v>15236720</v>
      </c>
      <c r="F9465">
        <v>0</v>
      </c>
    </row>
    <row r="9466" spans="1:6" x14ac:dyDescent="0.3">
      <c r="A9466" s="1" t="s">
        <v>10</v>
      </c>
      <c r="B9466" t="b">
        <v>0</v>
      </c>
      <c r="C9466">
        <v>49282938832346</v>
      </c>
      <c r="D9466">
        <v>49282953996037</v>
      </c>
      <c r="E9466">
        <v>15163691</v>
      </c>
      <c r="F9466">
        <v>0</v>
      </c>
    </row>
    <row r="9467" spans="1:6" x14ac:dyDescent="0.3">
      <c r="A9467" s="1" t="s">
        <v>12</v>
      </c>
      <c r="B9467" t="b">
        <v>0</v>
      </c>
      <c r="C9467">
        <v>49282954322311</v>
      </c>
      <c r="D9467">
        <v>49282969442746</v>
      </c>
      <c r="E9467">
        <v>15120435</v>
      </c>
      <c r="F9467">
        <v>0</v>
      </c>
    </row>
    <row r="9468" spans="1:6" x14ac:dyDescent="0.3">
      <c r="A9468" s="1" t="s">
        <v>9</v>
      </c>
      <c r="B9468" t="b">
        <v>0</v>
      </c>
      <c r="C9468">
        <v>49282970333296</v>
      </c>
      <c r="D9468">
        <v>49282987233219</v>
      </c>
      <c r="E9468">
        <v>16899923</v>
      </c>
      <c r="F9468">
        <v>0</v>
      </c>
    </row>
    <row r="9469" spans="1:6" x14ac:dyDescent="0.3">
      <c r="A9469" s="1" t="s">
        <v>7</v>
      </c>
      <c r="B9469" t="b">
        <v>0</v>
      </c>
      <c r="C9469">
        <v>49282988034922</v>
      </c>
      <c r="D9469">
        <v>49283000379867</v>
      </c>
      <c r="E9469">
        <v>12344945</v>
      </c>
      <c r="F9469">
        <v>0</v>
      </c>
    </row>
    <row r="9470" spans="1:6" x14ac:dyDescent="0.3">
      <c r="A9470" s="1" t="s">
        <v>12</v>
      </c>
      <c r="B9470" t="b">
        <v>0</v>
      </c>
      <c r="C9470">
        <v>49283000667192</v>
      </c>
      <c r="D9470">
        <v>49283016324963</v>
      </c>
      <c r="E9470">
        <v>15657771</v>
      </c>
      <c r="F9470">
        <v>0</v>
      </c>
    </row>
    <row r="9471" spans="1:6" x14ac:dyDescent="0.3">
      <c r="A9471" s="1" t="s">
        <v>7</v>
      </c>
      <c r="B9471" t="b">
        <v>0</v>
      </c>
      <c r="C9471">
        <v>49283016389512</v>
      </c>
      <c r="D9471">
        <v>49283031764091</v>
      </c>
      <c r="E9471">
        <v>15374579</v>
      </c>
      <c r="F9471">
        <v>0</v>
      </c>
    </row>
    <row r="9472" spans="1:6" x14ac:dyDescent="0.3">
      <c r="A9472" s="1" t="s">
        <v>15</v>
      </c>
      <c r="B9472" t="b">
        <v>0</v>
      </c>
      <c r="C9472">
        <v>49283032035132</v>
      </c>
      <c r="D9472">
        <v>49283047554824</v>
      </c>
      <c r="E9472">
        <v>15519692</v>
      </c>
      <c r="F9472">
        <v>0</v>
      </c>
    </row>
    <row r="9473" spans="1:6" x14ac:dyDescent="0.3">
      <c r="A9473" s="1" t="s">
        <v>6</v>
      </c>
      <c r="B9473" t="b">
        <v>0</v>
      </c>
      <c r="C9473">
        <v>49283048486488</v>
      </c>
      <c r="D9473">
        <v>49283064844822</v>
      </c>
      <c r="E9473">
        <v>16358334</v>
      </c>
      <c r="F9473">
        <v>0</v>
      </c>
    </row>
    <row r="9474" spans="1:6" x14ac:dyDescent="0.3">
      <c r="A9474" s="1" t="s">
        <v>7</v>
      </c>
      <c r="B9474" t="b">
        <v>0</v>
      </c>
      <c r="C9474">
        <v>49283064941087</v>
      </c>
      <c r="D9474">
        <v>49283078602253</v>
      </c>
      <c r="E9474">
        <v>13661166</v>
      </c>
      <c r="F9474">
        <v>0</v>
      </c>
    </row>
    <row r="9475" spans="1:6" x14ac:dyDescent="0.3">
      <c r="A9475" s="1" t="s">
        <v>8</v>
      </c>
      <c r="B9475" t="b">
        <v>0</v>
      </c>
      <c r="C9475">
        <v>49283078663379</v>
      </c>
      <c r="D9475">
        <v>49283095066445</v>
      </c>
      <c r="E9475">
        <v>16403066</v>
      </c>
      <c r="F9475">
        <v>0</v>
      </c>
    </row>
    <row r="9476" spans="1:6" x14ac:dyDescent="0.3">
      <c r="A9476" s="1" t="s">
        <v>14</v>
      </c>
      <c r="B9476" t="b">
        <v>0</v>
      </c>
      <c r="C9476">
        <v>49283095213377</v>
      </c>
      <c r="D9476">
        <v>49283109912106</v>
      </c>
      <c r="E9476">
        <v>14698729</v>
      </c>
      <c r="F9476">
        <v>0</v>
      </c>
    </row>
    <row r="9477" spans="1:6" x14ac:dyDescent="0.3">
      <c r="A9477" s="1" t="s">
        <v>12</v>
      </c>
      <c r="B9477" t="b">
        <v>0</v>
      </c>
      <c r="C9477">
        <v>49283110201652</v>
      </c>
      <c r="D9477">
        <v>49283125769384</v>
      </c>
      <c r="E9477">
        <v>15567732</v>
      </c>
      <c r="F9477">
        <v>0</v>
      </c>
    </row>
    <row r="9478" spans="1:6" x14ac:dyDescent="0.3">
      <c r="A9478" s="1" t="s">
        <v>7</v>
      </c>
      <c r="B9478" t="b">
        <v>0</v>
      </c>
      <c r="C9478">
        <v>49283125820155</v>
      </c>
      <c r="D9478">
        <v>49283140889554</v>
      </c>
      <c r="E9478">
        <v>15069399</v>
      </c>
      <c r="F9478">
        <v>0</v>
      </c>
    </row>
    <row r="9479" spans="1:6" x14ac:dyDescent="0.3">
      <c r="A9479" s="1" t="s">
        <v>9</v>
      </c>
      <c r="B9479" t="b">
        <v>0</v>
      </c>
      <c r="C9479">
        <v>49283141625930</v>
      </c>
      <c r="D9479">
        <v>49283159479145</v>
      </c>
      <c r="E9479">
        <v>17853215</v>
      </c>
      <c r="F9479">
        <v>0</v>
      </c>
    </row>
    <row r="9480" spans="1:6" x14ac:dyDescent="0.3">
      <c r="A9480" s="1" t="s">
        <v>10</v>
      </c>
      <c r="B9480" t="b">
        <v>0</v>
      </c>
      <c r="C9480">
        <v>49283160543555</v>
      </c>
      <c r="D9480">
        <v>49283172448295</v>
      </c>
      <c r="E9480">
        <v>11904740</v>
      </c>
      <c r="F9480">
        <v>0</v>
      </c>
    </row>
    <row r="9481" spans="1:6" x14ac:dyDescent="0.3">
      <c r="A9481" s="1" t="s">
        <v>13</v>
      </c>
      <c r="B9481" t="b">
        <v>0</v>
      </c>
      <c r="C9481">
        <v>49283172505982</v>
      </c>
      <c r="D9481">
        <v>49283187527790</v>
      </c>
      <c r="E9481">
        <v>15021808</v>
      </c>
      <c r="F9481">
        <v>0</v>
      </c>
    </row>
    <row r="9482" spans="1:6" x14ac:dyDescent="0.3">
      <c r="A9482" s="1" t="s">
        <v>14</v>
      </c>
      <c r="B9482" t="b">
        <v>0</v>
      </c>
      <c r="C9482">
        <v>49283187565978</v>
      </c>
      <c r="D9482">
        <v>49283203442069</v>
      </c>
      <c r="E9482">
        <v>15876091</v>
      </c>
      <c r="F9482">
        <v>0</v>
      </c>
    </row>
    <row r="9483" spans="1:6" x14ac:dyDescent="0.3">
      <c r="A9483" s="1" t="s">
        <v>6</v>
      </c>
      <c r="B9483" t="b">
        <v>0</v>
      </c>
      <c r="C9483">
        <v>49283201640786</v>
      </c>
      <c r="D9483">
        <v>49283218521066</v>
      </c>
      <c r="E9483">
        <v>16880280</v>
      </c>
      <c r="F9483">
        <v>0</v>
      </c>
    </row>
    <row r="9484" spans="1:6" x14ac:dyDescent="0.3">
      <c r="A9484" s="1" t="s">
        <v>15</v>
      </c>
      <c r="B9484" t="b">
        <v>0</v>
      </c>
      <c r="C9484">
        <v>49283218854606</v>
      </c>
      <c r="D9484">
        <v>49283235132078</v>
      </c>
      <c r="E9484">
        <v>16277472</v>
      </c>
      <c r="F9484">
        <v>0</v>
      </c>
    </row>
    <row r="9485" spans="1:6" x14ac:dyDescent="0.3">
      <c r="A9485" s="1" t="s">
        <v>15</v>
      </c>
      <c r="B9485" t="b">
        <v>0</v>
      </c>
      <c r="C9485">
        <v>49283235395773</v>
      </c>
      <c r="D9485">
        <v>49283250750302</v>
      </c>
      <c r="E9485">
        <v>15354529</v>
      </c>
      <c r="F9485">
        <v>0</v>
      </c>
    </row>
    <row r="9486" spans="1:6" x14ac:dyDescent="0.3">
      <c r="A9486" s="1" t="s">
        <v>14</v>
      </c>
      <c r="B9486" t="b">
        <v>0</v>
      </c>
      <c r="C9486">
        <v>49283250820938</v>
      </c>
      <c r="D9486">
        <v>49283266113333</v>
      </c>
      <c r="E9486">
        <v>15292395</v>
      </c>
      <c r="F9486">
        <v>0</v>
      </c>
    </row>
    <row r="9487" spans="1:6" x14ac:dyDescent="0.3">
      <c r="A9487" s="1" t="s">
        <v>10</v>
      </c>
      <c r="B9487" t="b">
        <v>0</v>
      </c>
      <c r="C9487">
        <v>49283266428914</v>
      </c>
      <c r="D9487">
        <v>49283281990653</v>
      </c>
      <c r="E9487">
        <v>15561739</v>
      </c>
      <c r="F9487">
        <v>0</v>
      </c>
    </row>
    <row r="9488" spans="1:6" x14ac:dyDescent="0.3">
      <c r="A9488" s="1" t="s">
        <v>8</v>
      </c>
      <c r="B9488" t="b">
        <v>0</v>
      </c>
      <c r="C9488">
        <v>49283282072325</v>
      </c>
      <c r="D9488">
        <v>49283298693501</v>
      </c>
      <c r="E9488">
        <v>16621176</v>
      </c>
      <c r="F9488">
        <v>0</v>
      </c>
    </row>
    <row r="9489" spans="1:6" x14ac:dyDescent="0.3">
      <c r="A9489" s="1" t="s">
        <v>8</v>
      </c>
      <c r="B9489" t="b">
        <v>0</v>
      </c>
      <c r="C9489">
        <v>49283298777405</v>
      </c>
      <c r="D9489">
        <v>49283313920953</v>
      </c>
      <c r="E9489">
        <v>15143548</v>
      </c>
      <c r="F9489">
        <v>0</v>
      </c>
    </row>
    <row r="9490" spans="1:6" x14ac:dyDescent="0.3">
      <c r="A9490" s="1" t="s">
        <v>7</v>
      </c>
      <c r="B9490" t="b">
        <v>0</v>
      </c>
      <c r="C9490">
        <v>49283313975002</v>
      </c>
      <c r="D9490">
        <v>49283328668863</v>
      </c>
      <c r="E9490">
        <v>14693861</v>
      </c>
      <c r="F9490">
        <v>0</v>
      </c>
    </row>
    <row r="9491" spans="1:6" x14ac:dyDescent="0.3">
      <c r="A9491" s="1" t="s">
        <v>10</v>
      </c>
      <c r="B9491" t="b">
        <v>0</v>
      </c>
      <c r="C9491">
        <v>49283329010959</v>
      </c>
      <c r="D9491">
        <v>49283344292661</v>
      </c>
      <c r="E9491">
        <v>15281702</v>
      </c>
      <c r="F9491">
        <v>0</v>
      </c>
    </row>
    <row r="9492" spans="1:6" x14ac:dyDescent="0.3">
      <c r="A9492" s="1" t="s">
        <v>14</v>
      </c>
      <c r="B9492" t="b">
        <v>0</v>
      </c>
      <c r="C9492">
        <v>49283344354986</v>
      </c>
      <c r="D9492">
        <v>49283359831824</v>
      </c>
      <c r="E9492">
        <v>15476838</v>
      </c>
      <c r="F9492">
        <v>0</v>
      </c>
    </row>
    <row r="9493" spans="1:6" x14ac:dyDescent="0.3">
      <c r="A9493" s="1" t="s">
        <v>7</v>
      </c>
      <c r="B9493" t="b">
        <v>0</v>
      </c>
      <c r="C9493">
        <v>49283359881067</v>
      </c>
      <c r="D9493">
        <v>49283375533350</v>
      </c>
      <c r="E9493">
        <v>15652283</v>
      </c>
      <c r="F9493">
        <v>0</v>
      </c>
    </row>
    <row r="9494" spans="1:6" x14ac:dyDescent="0.3">
      <c r="A9494" s="1" t="s">
        <v>15</v>
      </c>
      <c r="B9494" t="b">
        <v>0</v>
      </c>
      <c r="C9494">
        <v>49283375840078</v>
      </c>
      <c r="D9494">
        <v>49283391849396</v>
      </c>
      <c r="E9494">
        <v>16009318</v>
      </c>
      <c r="F9494">
        <v>0</v>
      </c>
    </row>
    <row r="9495" spans="1:6" x14ac:dyDescent="0.3">
      <c r="A9495" s="1" t="s">
        <v>12</v>
      </c>
      <c r="B9495" t="b">
        <v>0</v>
      </c>
      <c r="C9495">
        <v>49283392212663</v>
      </c>
      <c r="D9495">
        <v>49283407653835</v>
      </c>
      <c r="E9495">
        <v>15441172</v>
      </c>
      <c r="F9495">
        <v>0</v>
      </c>
    </row>
    <row r="9496" spans="1:6" x14ac:dyDescent="0.3">
      <c r="A9496" s="1" t="s">
        <v>9</v>
      </c>
      <c r="B9496" t="b">
        <v>0</v>
      </c>
      <c r="C9496">
        <v>49283408500273</v>
      </c>
      <c r="D9496">
        <v>49283424449154</v>
      </c>
      <c r="E9496">
        <v>15948881</v>
      </c>
      <c r="F9496">
        <v>0</v>
      </c>
    </row>
    <row r="9497" spans="1:6" x14ac:dyDescent="0.3">
      <c r="A9497" s="1" t="s">
        <v>6</v>
      </c>
      <c r="B9497" t="b">
        <v>0</v>
      </c>
      <c r="C9497">
        <v>49283426067236</v>
      </c>
      <c r="D9497">
        <v>49283439910241</v>
      </c>
      <c r="E9497">
        <v>13843005</v>
      </c>
      <c r="F9497">
        <v>0</v>
      </c>
    </row>
    <row r="9498" spans="1:6" x14ac:dyDescent="0.3">
      <c r="A9498" s="1" t="s">
        <v>9</v>
      </c>
      <c r="B9498" t="b">
        <v>0</v>
      </c>
      <c r="C9498">
        <v>49283440701077</v>
      </c>
      <c r="D9498">
        <v>49283455579274</v>
      </c>
      <c r="E9498">
        <v>14878197</v>
      </c>
      <c r="F9498">
        <v>0</v>
      </c>
    </row>
    <row r="9499" spans="1:6" x14ac:dyDescent="0.3">
      <c r="A9499" s="1" t="s">
        <v>7</v>
      </c>
      <c r="B9499" t="b">
        <v>0</v>
      </c>
      <c r="C9499">
        <v>49283456420853</v>
      </c>
      <c r="D9499">
        <v>49283469321476</v>
      </c>
      <c r="E9499">
        <v>12900623</v>
      </c>
      <c r="F9499">
        <v>0</v>
      </c>
    </row>
    <row r="9500" spans="1:6" x14ac:dyDescent="0.3">
      <c r="A9500" s="1" t="s">
        <v>14</v>
      </c>
      <c r="B9500" t="b">
        <v>0</v>
      </c>
      <c r="C9500">
        <v>49283469363587</v>
      </c>
      <c r="D9500">
        <v>49283485042289</v>
      </c>
      <c r="E9500">
        <v>15678702</v>
      </c>
      <c r="F9500">
        <v>0</v>
      </c>
    </row>
    <row r="9501" spans="1:6" x14ac:dyDescent="0.3">
      <c r="A9501" s="1" t="s">
        <v>11</v>
      </c>
      <c r="B9501" t="b">
        <v>0</v>
      </c>
      <c r="C9501">
        <v>49283485089378</v>
      </c>
      <c r="D9501">
        <v>49283500275043</v>
      </c>
      <c r="E9501">
        <v>15185665</v>
      </c>
      <c r="F9501">
        <v>0</v>
      </c>
    </row>
    <row r="9502" spans="1:6" x14ac:dyDescent="0.3">
      <c r="A9502" s="1" t="s">
        <v>9</v>
      </c>
      <c r="B9502" t="b">
        <v>0</v>
      </c>
      <c r="C9502">
        <v>49283501032613</v>
      </c>
      <c r="D9502">
        <v>49283518289359</v>
      </c>
      <c r="E9502">
        <v>17256746</v>
      </c>
      <c r="F9502">
        <v>0</v>
      </c>
    </row>
    <row r="9503" spans="1:6" x14ac:dyDescent="0.3">
      <c r="A9503" s="1" t="s">
        <v>11</v>
      </c>
      <c r="B9503" t="b">
        <v>0</v>
      </c>
      <c r="C9503">
        <v>49283519126042</v>
      </c>
      <c r="D9503">
        <v>49283531780015</v>
      </c>
      <c r="E9503">
        <v>12653973</v>
      </c>
      <c r="F9503">
        <v>0</v>
      </c>
    </row>
    <row r="9504" spans="1:6" x14ac:dyDescent="0.3">
      <c r="A9504" s="1" t="s">
        <v>7</v>
      </c>
      <c r="B9504" t="b">
        <v>0</v>
      </c>
      <c r="C9504">
        <v>49283531828588</v>
      </c>
      <c r="D9504">
        <v>49283547366647</v>
      </c>
      <c r="E9504">
        <v>15538059</v>
      </c>
      <c r="F9504">
        <v>0</v>
      </c>
    </row>
    <row r="9505" spans="1:6" x14ac:dyDescent="0.3">
      <c r="A9505" s="1" t="s">
        <v>8</v>
      </c>
      <c r="B9505" t="b">
        <v>0</v>
      </c>
      <c r="C9505">
        <v>49283547416205</v>
      </c>
      <c r="D9505">
        <v>49283563834534</v>
      </c>
      <c r="E9505">
        <v>16418329</v>
      </c>
      <c r="F9505">
        <v>0</v>
      </c>
    </row>
    <row r="9506" spans="1:6" x14ac:dyDescent="0.3">
      <c r="A9506" s="1" t="s">
        <v>15</v>
      </c>
      <c r="B9506" t="b">
        <v>0</v>
      </c>
      <c r="C9506">
        <v>49283564049391</v>
      </c>
      <c r="D9506">
        <v>49283578648220</v>
      </c>
      <c r="E9506">
        <v>14598829</v>
      </c>
      <c r="F9506">
        <v>0</v>
      </c>
    </row>
    <row r="9507" spans="1:6" x14ac:dyDescent="0.3">
      <c r="A9507" s="1" t="s">
        <v>13</v>
      </c>
      <c r="B9507" t="b">
        <v>0</v>
      </c>
      <c r="C9507">
        <v>49283578690144</v>
      </c>
      <c r="D9507">
        <v>49283593855475</v>
      </c>
      <c r="E9507">
        <v>15165331</v>
      </c>
      <c r="F9507">
        <v>0</v>
      </c>
    </row>
    <row r="9508" spans="1:6" x14ac:dyDescent="0.3">
      <c r="A9508" s="1" t="s">
        <v>8</v>
      </c>
      <c r="B9508" t="b">
        <v>0</v>
      </c>
      <c r="C9508">
        <v>49283593883608</v>
      </c>
      <c r="D9508">
        <v>49283610911525</v>
      </c>
      <c r="E9508">
        <v>17027917</v>
      </c>
      <c r="F9508">
        <v>0</v>
      </c>
    </row>
    <row r="9509" spans="1:6" x14ac:dyDescent="0.3">
      <c r="A9509" s="1" t="s">
        <v>9</v>
      </c>
      <c r="B9509" t="b">
        <v>0</v>
      </c>
      <c r="C9509">
        <v>49283611667720</v>
      </c>
      <c r="D9509">
        <v>49283628024103</v>
      </c>
      <c r="E9509">
        <v>16356383</v>
      </c>
      <c r="F9509">
        <v>0</v>
      </c>
    </row>
    <row r="9510" spans="1:6" x14ac:dyDescent="0.3">
      <c r="A9510" s="1" t="s">
        <v>9</v>
      </c>
      <c r="B9510" t="b">
        <v>0</v>
      </c>
      <c r="C9510">
        <v>49283629554915</v>
      </c>
      <c r="D9510">
        <v>49283642764518</v>
      </c>
      <c r="E9510">
        <v>13209603</v>
      </c>
      <c r="F9510">
        <v>0</v>
      </c>
    </row>
    <row r="9511" spans="1:6" x14ac:dyDescent="0.3">
      <c r="A9511" s="1" t="s">
        <v>12</v>
      </c>
      <c r="B9511" t="b">
        <v>0</v>
      </c>
      <c r="C9511">
        <v>49283643849696</v>
      </c>
      <c r="D9511">
        <v>49283657306755</v>
      </c>
      <c r="E9511">
        <v>13457059</v>
      </c>
      <c r="F9511">
        <v>0</v>
      </c>
    </row>
    <row r="9512" spans="1:6" x14ac:dyDescent="0.3">
      <c r="A9512" s="1" t="s">
        <v>6</v>
      </c>
      <c r="B9512" t="b">
        <v>0</v>
      </c>
      <c r="C9512">
        <v>49283658183554</v>
      </c>
      <c r="D9512">
        <v>49283673808619</v>
      </c>
      <c r="E9512">
        <v>15625065</v>
      </c>
      <c r="F9512">
        <v>0</v>
      </c>
    </row>
    <row r="9513" spans="1:6" x14ac:dyDescent="0.3">
      <c r="A9513" s="1" t="s">
        <v>15</v>
      </c>
      <c r="B9513" t="b">
        <v>0</v>
      </c>
      <c r="C9513">
        <v>49283674075768</v>
      </c>
      <c r="D9513">
        <v>49283687881458</v>
      </c>
      <c r="E9513">
        <v>13805690</v>
      </c>
      <c r="F9513">
        <v>0</v>
      </c>
    </row>
    <row r="9514" spans="1:6" x14ac:dyDescent="0.3">
      <c r="A9514" s="1" t="s">
        <v>7</v>
      </c>
      <c r="B9514" t="b">
        <v>0</v>
      </c>
      <c r="C9514">
        <v>49283687935856</v>
      </c>
      <c r="D9514">
        <v>49283703723620</v>
      </c>
      <c r="E9514">
        <v>15787764</v>
      </c>
      <c r="F9514">
        <v>0</v>
      </c>
    </row>
    <row r="9515" spans="1:6" x14ac:dyDescent="0.3">
      <c r="A9515" s="1" t="s">
        <v>9</v>
      </c>
      <c r="B9515" t="b">
        <v>0</v>
      </c>
      <c r="C9515">
        <v>49283704462305</v>
      </c>
      <c r="D9515">
        <v>49283721481626</v>
      </c>
      <c r="E9515">
        <v>17019321</v>
      </c>
      <c r="F9515">
        <v>0</v>
      </c>
    </row>
    <row r="9516" spans="1:6" x14ac:dyDescent="0.3">
      <c r="A9516" s="1" t="s">
        <v>11</v>
      </c>
      <c r="B9516" t="b">
        <v>0</v>
      </c>
      <c r="C9516">
        <v>49283722320518</v>
      </c>
      <c r="D9516">
        <v>49283734880150</v>
      </c>
      <c r="E9516">
        <v>12559632</v>
      </c>
      <c r="F9516">
        <v>0</v>
      </c>
    </row>
    <row r="9517" spans="1:6" x14ac:dyDescent="0.3">
      <c r="A9517" s="1" t="s">
        <v>12</v>
      </c>
      <c r="B9517" t="b">
        <v>0</v>
      </c>
      <c r="C9517">
        <v>49283735163811</v>
      </c>
      <c r="D9517">
        <v>49283750760263</v>
      </c>
      <c r="E9517">
        <v>15596452</v>
      </c>
      <c r="F9517">
        <v>0</v>
      </c>
    </row>
    <row r="9518" spans="1:6" x14ac:dyDescent="0.3">
      <c r="A9518" s="1" t="s">
        <v>13</v>
      </c>
      <c r="B9518" t="b">
        <v>0</v>
      </c>
      <c r="C9518">
        <v>49283750807009</v>
      </c>
      <c r="D9518">
        <v>49283765726677</v>
      </c>
      <c r="E9518">
        <v>14919668</v>
      </c>
      <c r="F9518">
        <v>0</v>
      </c>
    </row>
    <row r="9519" spans="1:6" x14ac:dyDescent="0.3">
      <c r="A9519" s="1" t="s">
        <v>7</v>
      </c>
      <c r="B9519" t="b">
        <v>0</v>
      </c>
      <c r="C9519">
        <v>49283765763442</v>
      </c>
      <c r="D9519">
        <v>49283781670535</v>
      </c>
      <c r="E9519">
        <v>15907093</v>
      </c>
      <c r="F9519">
        <v>0</v>
      </c>
    </row>
    <row r="9520" spans="1:6" x14ac:dyDescent="0.3">
      <c r="A9520" s="1" t="s">
        <v>7</v>
      </c>
      <c r="B9520" t="b">
        <v>0</v>
      </c>
      <c r="C9520">
        <v>49283781716441</v>
      </c>
      <c r="D9520">
        <v>49283797334756</v>
      </c>
      <c r="E9520">
        <v>15618315</v>
      </c>
      <c r="F9520">
        <v>0</v>
      </c>
    </row>
    <row r="9521" spans="1:6" x14ac:dyDescent="0.3">
      <c r="A9521" s="1" t="s">
        <v>14</v>
      </c>
      <c r="B9521" t="b">
        <v>0</v>
      </c>
      <c r="C9521">
        <v>49283797380511</v>
      </c>
      <c r="D9521">
        <v>49283812844438</v>
      </c>
      <c r="E9521">
        <v>15463927</v>
      </c>
      <c r="F9521">
        <v>0</v>
      </c>
    </row>
    <row r="9522" spans="1:6" x14ac:dyDescent="0.3">
      <c r="A9522" s="1" t="s">
        <v>15</v>
      </c>
      <c r="B9522" t="b">
        <v>0</v>
      </c>
      <c r="C9522">
        <v>49283813072964</v>
      </c>
      <c r="D9522">
        <v>49283828703310</v>
      </c>
      <c r="E9522">
        <v>15630346</v>
      </c>
      <c r="F9522">
        <v>0</v>
      </c>
    </row>
    <row r="9523" spans="1:6" x14ac:dyDescent="0.3">
      <c r="A9523" s="1" t="s">
        <v>13</v>
      </c>
      <c r="B9523" t="b">
        <v>0</v>
      </c>
      <c r="C9523">
        <v>49283828760657</v>
      </c>
      <c r="D9523">
        <v>49283843778915</v>
      </c>
      <c r="E9523">
        <v>15018258</v>
      </c>
      <c r="F9523">
        <v>0</v>
      </c>
    </row>
    <row r="9524" spans="1:6" x14ac:dyDescent="0.3">
      <c r="A9524" s="1" t="s">
        <v>9</v>
      </c>
      <c r="B9524" t="b">
        <v>0</v>
      </c>
      <c r="C9524">
        <v>49283844530213</v>
      </c>
      <c r="D9524">
        <v>49283862077829</v>
      </c>
      <c r="E9524">
        <v>17547616</v>
      </c>
      <c r="F9524">
        <v>0</v>
      </c>
    </row>
    <row r="9525" spans="1:6" x14ac:dyDescent="0.3">
      <c r="A9525" s="1" t="s">
        <v>15</v>
      </c>
      <c r="B9525" t="b">
        <v>0</v>
      </c>
      <c r="C9525">
        <v>49283863102602</v>
      </c>
      <c r="D9525">
        <v>49283875599613</v>
      </c>
      <c r="E9525">
        <v>12497011</v>
      </c>
      <c r="F9525">
        <v>0</v>
      </c>
    </row>
    <row r="9526" spans="1:6" x14ac:dyDescent="0.3">
      <c r="A9526" s="1" t="s">
        <v>9</v>
      </c>
      <c r="B9526" t="b">
        <v>0</v>
      </c>
      <c r="C9526">
        <v>49283876321990</v>
      </c>
      <c r="D9526">
        <v>49283893052472</v>
      </c>
      <c r="E9526">
        <v>16730482</v>
      </c>
      <c r="F9526">
        <v>0</v>
      </c>
    </row>
    <row r="9527" spans="1:6" x14ac:dyDescent="0.3">
      <c r="A9527" s="1" t="s">
        <v>11</v>
      </c>
      <c r="B9527" t="b">
        <v>0</v>
      </c>
      <c r="C9527">
        <v>49283893874327</v>
      </c>
      <c r="D9527">
        <v>49283906714068</v>
      </c>
      <c r="E9527">
        <v>12839741</v>
      </c>
      <c r="F9527">
        <v>0</v>
      </c>
    </row>
    <row r="9528" spans="1:6" x14ac:dyDescent="0.3">
      <c r="A9528" s="1" t="s">
        <v>8</v>
      </c>
      <c r="B9528" t="b">
        <v>0</v>
      </c>
      <c r="C9528">
        <v>49283906749892</v>
      </c>
      <c r="D9528">
        <v>49283923253238</v>
      </c>
      <c r="E9528">
        <v>16503346</v>
      </c>
      <c r="F9528">
        <v>0</v>
      </c>
    </row>
    <row r="9529" spans="1:6" x14ac:dyDescent="0.3">
      <c r="A9529" s="1" t="s">
        <v>13</v>
      </c>
      <c r="B9529" t="b">
        <v>0</v>
      </c>
      <c r="C9529">
        <v>49283923299993</v>
      </c>
      <c r="D9529">
        <v>49283937686627</v>
      </c>
      <c r="E9529">
        <v>14386634</v>
      </c>
      <c r="F9529">
        <v>0</v>
      </c>
    </row>
    <row r="9530" spans="1:6" x14ac:dyDescent="0.3">
      <c r="A9530" s="1" t="s">
        <v>10</v>
      </c>
      <c r="B9530" t="b">
        <v>0</v>
      </c>
      <c r="C9530">
        <v>49283937957255</v>
      </c>
      <c r="D9530">
        <v>49283953594531</v>
      </c>
      <c r="E9530">
        <v>15637276</v>
      </c>
      <c r="F9530">
        <v>0</v>
      </c>
    </row>
    <row r="9531" spans="1:6" x14ac:dyDescent="0.3">
      <c r="A9531" s="1" t="s">
        <v>14</v>
      </c>
      <c r="B9531" t="b">
        <v>0</v>
      </c>
      <c r="C9531">
        <v>49283953649878</v>
      </c>
      <c r="D9531">
        <v>49283969075195</v>
      </c>
      <c r="E9531">
        <v>15425317</v>
      </c>
      <c r="F9531">
        <v>0</v>
      </c>
    </row>
    <row r="9532" spans="1:6" x14ac:dyDescent="0.3">
      <c r="A9532" s="1" t="s">
        <v>11</v>
      </c>
      <c r="B9532" t="b">
        <v>0</v>
      </c>
      <c r="C9532">
        <v>49283969117668</v>
      </c>
      <c r="D9532">
        <v>49283984789546</v>
      </c>
      <c r="E9532">
        <v>15671878</v>
      </c>
      <c r="F9532">
        <v>0</v>
      </c>
    </row>
    <row r="9533" spans="1:6" x14ac:dyDescent="0.3">
      <c r="A9533" s="1" t="s">
        <v>9</v>
      </c>
      <c r="B9533" t="b">
        <v>0</v>
      </c>
      <c r="C9533">
        <v>49283985527187</v>
      </c>
      <c r="D9533">
        <v>49284002865845</v>
      </c>
      <c r="E9533">
        <v>17338658</v>
      </c>
      <c r="F9533">
        <v>0</v>
      </c>
    </row>
    <row r="9534" spans="1:6" x14ac:dyDescent="0.3">
      <c r="A9534" s="1" t="s">
        <v>6</v>
      </c>
      <c r="B9534" t="b">
        <v>0</v>
      </c>
      <c r="C9534">
        <v>49284004512706</v>
      </c>
      <c r="D9534">
        <v>49284017910990</v>
      </c>
      <c r="E9534">
        <v>13398284</v>
      </c>
      <c r="F9534">
        <v>0</v>
      </c>
    </row>
    <row r="9535" spans="1:6" x14ac:dyDescent="0.3">
      <c r="A9535" s="1" t="s">
        <v>11</v>
      </c>
      <c r="B9535" t="b">
        <v>0</v>
      </c>
      <c r="C9535">
        <v>49284017991414</v>
      </c>
      <c r="D9535">
        <v>49284031801711</v>
      </c>
      <c r="E9535">
        <v>13810297</v>
      </c>
      <c r="F9535">
        <v>0</v>
      </c>
    </row>
    <row r="9536" spans="1:6" x14ac:dyDescent="0.3">
      <c r="A9536" s="1" t="s">
        <v>13</v>
      </c>
      <c r="B9536" t="b">
        <v>0</v>
      </c>
      <c r="C9536">
        <v>49284031846118</v>
      </c>
      <c r="D9536">
        <v>49284047309019</v>
      </c>
      <c r="E9536">
        <v>15462901</v>
      </c>
      <c r="F9536">
        <v>0</v>
      </c>
    </row>
    <row r="9537" spans="1:6" x14ac:dyDescent="0.3">
      <c r="A9537" s="1" t="s">
        <v>14</v>
      </c>
      <c r="B9537" t="b">
        <v>0</v>
      </c>
      <c r="C9537">
        <v>49284047347316</v>
      </c>
      <c r="D9537">
        <v>49284062986616</v>
      </c>
      <c r="E9537">
        <v>15639300</v>
      </c>
      <c r="F9537">
        <v>0</v>
      </c>
    </row>
    <row r="9538" spans="1:6" x14ac:dyDescent="0.3">
      <c r="A9538" s="1" t="s">
        <v>9</v>
      </c>
      <c r="B9538" t="b">
        <v>0</v>
      </c>
      <c r="C9538">
        <v>49284063744085</v>
      </c>
      <c r="D9538">
        <v>49284080971562</v>
      </c>
      <c r="E9538">
        <v>17227477</v>
      </c>
      <c r="F9538">
        <v>0</v>
      </c>
    </row>
    <row r="9539" spans="1:6" x14ac:dyDescent="0.3">
      <c r="A9539" s="1" t="s">
        <v>7</v>
      </c>
      <c r="B9539" t="b">
        <v>0</v>
      </c>
      <c r="C9539">
        <v>49284081808850</v>
      </c>
      <c r="D9539">
        <v>49284094398431</v>
      </c>
      <c r="E9539">
        <v>12589581</v>
      </c>
      <c r="F9539">
        <v>0</v>
      </c>
    </row>
    <row r="9540" spans="1:6" x14ac:dyDescent="0.3">
      <c r="A9540" s="1" t="s">
        <v>14</v>
      </c>
      <c r="B9540" t="b">
        <v>0</v>
      </c>
      <c r="C9540">
        <v>49284094446635</v>
      </c>
      <c r="D9540">
        <v>49284110146279</v>
      </c>
      <c r="E9540">
        <v>15699644</v>
      </c>
      <c r="F9540">
        <v>0</v>
      </c>
    </row>
    <row r="9541" spans="1:6" x14ac:dyDescent="0.3">
      <c r="A9541" s="1" t="s">
        <v>6</v>
      </c>
      <c r="B9541" t="b">
        <v>0</v>
      </c>
      <c r="C9541">
        <v>49284110986073</v>
      </c>
      <c r="D9541">
        <v>49284127595729</v>
      </c>
      <c r="E9541">
        <v>16609656</v>
      </c>
      <c r="F9541">
        <v>0</v>
      </c>
    </row>
    <row r="9542" spans="1:6" x14ac:dyDescent="0.3">
      <c r="A9542" s="1" t="s">
        <v>13</v>
      </c>
      <c r="B9542" t="b">
        <v>0</v>
      </c>
      <c r="C9542">
        <v>49284127675473</v>
      </c>
      <c r="D9542">
        <v>49284140707414</v>
      </c>
      <c r="E9542">
        <v>13031941</v>
      </c>
      <c r="F9542">
        <v>0</v>
      </c>
    </row>
    <row r="9543" spans="1:6" x14ac:dyDescent="0.3">
      <c r="A9543" s="1" t="s">
        <v>10</v>
      </c>
      <c r="B9543" t="b">
        <v>0</v>
      </c>
      <c r="C9543">
        <v>49284140986698</v>
      </c>
      <c r="D9543">
        <v>49284156930280</v>
      </c>
      <c r="E9543">
        <v>15943582</v>
      </c>
      <c r="F9543">
        <v>0</v>
      </c>
    </row>
    <row r="9544" spans="1:6" x14ac:dyDescent="0.3">
      <c r="A9544" s="1" t="s">
        <v>9</v>
      </c>
      <c r="B9544" t="b">
        <v>0</v>
      </c>
      <c r="C9544">
        <v>49284157683578</v>
      </c>
      <c r="D9544">
        <v>49284174432690</v>
      </c>
      <c r="E9544">
        <v>16749112</v>
      </c>
      <c r="F9544">
        <v>0</v>
      </c>
    </row>
    <row r="9545" spans="1:6" x14ac:dyDescent="0.3">
      <c r="A9545" s="1" t="s">
        <v>15</v>
      </c>
      <c r="B9545" t="b">
        <v>0</v>
      </c>
      <c r="C9545">
        <v>49284175459362</v>
      </c>
      <c r="D9545">
        <v>49284188139335</v>
      </c>
      <c r="E9545">
        <v>12679973</v>
      </c>
      <c r="F9545">
        <v>0</v>
      </c>
    </row>
    <row r="9546" spans="1:6" x14ac:dyDescent="0.3">
      <c r="A9546" s="1" t="s">
        <v>15</v>
      </c>
      <c r="B9546" t="b">
        <v>0</v>
      </c>
      <c r="C9546">
        <v>49284188374098</v>
      </c>
      <c r="D9546">
        <v>49284203825913</v>
      </c>
      <c r="E9546">
        <v>15451815</v>
      </c>
      <c r="F9546">
        <v>0</v>
      </c>
    </row>
    <row r="9547" spans="1:6" x14ac:dyDescent="0.3">
      <c r="A9547" s="1" t="s">
        <v>12</v>
      </c>
      <c r="B9547" t="b">
        <v>0</v>
      </c>
      <c r="C9547">
        <v>49284204073936</v>
      </c>
      <c r="D9547">
        <v>49284219830042</v>
      </c>
      <c r="E9547">
        <v>15756106</v>
      </c>
      <c r="F9547">
        <v>0</v>
      </c>
    </row>
    <row r="9548" spans="1:6" x14ac:dyDescent="0.3">
      <c r="A9548" s="1" t="s">
        <v>7</v>
      </c>
      <c r="B9548" t="b">
        <v>0</v>
      </c>
      <c r="C9548">
        <v>49284219883621</v>
      </c>
      <c r="D9548">
        <v>49284235038218</v>
      </c>
      <c r="E9548">
        <v>15154597</v>
      </c>
      <c r="F9548">
        <v>0</v>
      </c>
    </row>
    <row r="9549" spans="1:6" x14ac:dyDescent="0.3">
      <c r="A9549" s="1" t="s">
        <v>11</v>
      </c>
      <c r="B9549" t="b">
        <v>0</v>
      </c>
      <c r="C9549">
        <v>49284235086182</v>
      </c>
      <c r="D9549">
        <v>49284250592875</v>
      </c>
      <c r="E9549">
        <v>15506693</v>
      </c>
      <c r="F9549">
        <v>0</v>
      </c>
    </row>
    <row r="9550" spans="1:6" x14ac:dyDescent="0.3">
      <c r="A9550" s="1" t="s">
        <v>11</v>
      </c>
      <c r="B9550" t="b">
        <v>0</v>
      </c>
      <c r="C9550">
        <v>49284250624535</v>
      </c>
      <c r="D9550">
        <v>49284266336203</v>
      </c>
      <c r="E9550">
        <v>15711668</v>
      </c>
      <c r="F9550">
        <v>0</v>
      </c>
    </row>
    <row r="9551" spans="1:6" x14ac:dyDescent="0.3">
      <c r="A9551" s="1" t="s">
        <v>10</v>
      </c>
      <c r="B9551" t="b">
        <v>0</v>
      </c>
      <c r="C9551">
        <v>49284266620861</v>
      </c>
      <c r="D9551">
        <v>49284281843907</v>
      </c>
      <c r="E9551">
        <v>15223046</v>
      </c>
      <c r="F9551">
        <v>0</v>
      </c>
    </row>
    <row r="9552" spans="1:6" x14ac:dyDescent="0.3">
      <c r="A9552" s="1" t="s">
        <v>8</v>
      </c>
      <c r="B9552" t="b">
        <v>0</v>
      </c>
      <c r="C9552">
        <v>49284281903187</v>
      </c>
      <c r="D9552">
        <v>49284298924324</v>
      </c>
      <c r="E9552">
        <v>17021137</v>
      </c>
      <c r="F9552">
        <v>0</v>
      </c>
    </row>
    <row r="9553" spans="1:6" x14ac:dyDescent="0.3">
      <c r="A9553" s="1" t="s">
        <v>8</v>
      </c>
      <c r="B9553" t="b">
        <v>0</v>
      </c>
      <c r="C9553">
        <v>49284298974446</v>
      </c>
      <c r="D9553">
        <v>49284313937959</v>
      </c>
      <c r="E9553">
        <v>14963513</v>
      </c>
      <c r="F9553">
        <v>0</v>
      </c>
    </row>
    <row r="9554" spans="1:6" x14ac:dyDescent="0.3">
      <c r="A9554" s="1" t="s">
        <v>9</v>
      </c>
      <c r="B9554" t="b">
        <v>0</v>
      </c>
      <c r="C9554">
        <v>49284314685812</v>
      </c>
      <c r="D9554">
        <v>49284330802185</v>
      </c>
      <c r="E9554">
        <v>16116373</v>
      </c>
      <c r="F9554">
        <v>0</v>
      </c>
    </row>
    <row r="9555" spans="1:6" x14ac:dyDescent="0.3">
      <c r="A9555" s="1" t="s">
        <v>6</v>
      </c>
      <c r="B9555" t="b">
        <v>0</v>
      </c>
      <c r="C9555">
        <v>49284332444149</v>
      </c>
      <c r="D9555">
        <v>49284345435626</v>
      </c>
      <c r="E9555">
        <v>12991477</v>
      </c>
      <c r="F9555">
        <v>0</v>
      </c>
    </row>
    <row r="9556" spans="1:6" x14ac:dyDescent="0.3">
      <c r="A9556" s="1" t="s">
        <v>7</v>
      </c>
      <c r="B9556" t="b">
        <v>0</v>
      </c>
      <c r="C9556">
        <v>49284345513995</v>
      </c>
      <c r="D9556">
        <v>49284358665324</v>
      </c>
      <c r="E9556">
        <v>13151329</v>
      </c>
      <c r="F9556">
        <v>0</v>
      </c>
    </row>
    <row r="9557" spans="1:6" x14ac:dyDescent="0.3">
      <c r="A9557" s="1" t="s">
        <v>15</v>
      </c>
      <c r="B9557" t="b">
        <v>0</v>
      </c>
      <c r="C9557">
        <v>49284358874963</v>
      </c>
      <c r="D9557">
        <v>49284375165734</v>
      </c>
      <c r="E9557">
        <v>16290771</v>
      </c>
      <c r="F9557">
        <v>0</v>
      </c>
    </row>
    <row r="9558" spans="1:6" x14ac:dyDescent="0.3">
      <c r="A9558" s="1" t="s">
        <v>11</v>
      </c>
      <c r="B9558" t="b">
        <v>0</v>
      </c>
      <c r="C9558">
        <v>49284375224104</v>
      </c>
      <c r="D9558">
        <v>49284389068517</v>
      </c>
      <c r="E9558">
        <v>13844413</v>
      </c>
      <c r="F9558">
        <v>0</v>
      </c>
    </row>
    <row r="9559" spans="1:6" x14ac:dyDescent="0.3">
      <c r="A9559" s="1" t="s">
        <v>8</v>
      </c>
      <c r="B9559" t="b">
        <v>0</v>
      </c>
      <c r="C9559">
        <v>49284389145464</v>
      </c>
      <c r="D9559">
        <v>49284407731175</v>
      </c>
      <c r="E9559">
        <v>18585711</v>
      </c>
      <c r="F9559">
        <v>0</v>
      </c>
    </row>
    <row r="9560" spans="1:6" x14ac:dyDescent="0.3">
      <c r="A9560" s="1" t="s">
        <v>15</v>
      </c>
      <c r="B9560" t="b">
        <v>0</v>
      </c>
      <c r="C9560">
        <v>49284407976112</v>
      </c>
      <c r="D9560">
        <v>49284422547160</v>
      </c>
      <c r="E9560">
        <v>14571048</v>
      </c>
      <c r="F9560">
        <v>0</v>
      </c>
    </row>
    <row r="9561" spans="1:6" x14ac:dyDescent="0.3">
      <c r="A9561" s="1" t="s">
        <v>13</v>
      </c>
      <c r="B9561" t="b">
        <v>0</v>
      </c>
      <c r="C9561">
        <v>49284422602944</v>
      </c>
      <c r="D9561">
        <v>49284437635265</v>
      </c>
      <c r="E9561">
        <v>15032321</v>
      </c>
      <c r="F9561">
        <v>0</v>
      </c>
    </row>
    <row r="9562" spans="1:6" x14ac:dyDescent="0.3">
      <c r="A9562" s="1" t="s">
        <v>9</v>
      </c>
      <c r="B9562" t="b">
        <v>0</v>
      </c>
      <c r="C9562">
        <v>49284438379072</v>
      </c>
      <c r="D9562">
        <v>49284455586701</v>
      </c>
      <c r="E9562">
        <v>17207629</v>
      </c>
      <c r="F9562">
        <v>0</v>
      </c>
    </row>
    <row r="9563" spans="1:6" x14ac:dyDescent="0.3">
      <c r="A9563" s="1" t="s">
        <v>13</v>
      </c>
      <c r="B9563" t="b">
        <v>0</v>
      </c>
      <c r="C9563">
        <v>49284456409322</v>
      </c>
      <c r="D9563">
        <v>49284468928594</v>
      </c>
      <c r="E9563">
        <v>12519272</v>
      </c>
      <c r="F9563">
        <v>0</v>
      </c>
    </row>
    <row r="9564" spans="1:6" x14ac:dyDescent="0.3">
      <c r="A9564" s="1" t="s">
        <v>15</v>
      </c>
      <c r="B9564" t="b">
        <v>0</v>
      </c>
      <c r="C9564">
        <v>49284469149403</v>
      </c>
      <c r="D9564">
        <v>49284484678755</v>
      </c>
      <c r="E9564">
        <v>15529352</v>
      </c>
      <c r="F9564">
        <v>0</v>
      </c>
    </row>
    <row r="9565" spans="1:6" x14ac:dyDescent="0.3">
      <c r="A9565" s="1" t="s">
        <v>8</v>
      </c>
      <c r="B9565" t="b">
        <v>0</v>
      </c>
      <c r="C9565">
        <v>49284484741234</v>
      </c>
      <c r="D9565">
        <v>49284501087421</v>
      </c>
      <c r="E9565">
        <v>16346187</v>
      </c>
      <c r="F9565">
        <v>0</v>
      </c>
    </row>
    <row r="9566" spans="1:6" x14ac:dyDescent="0.3">
      <c r="A9566" s="1" t="s">
        <v>7</v>
      </c>
      <c r="B9566" t="b">
        <v>0</v>
      </c>
      <c r="C9566">
        <v>49284501136662</v>
      </c>
      <c r="D9566">
        <v>49284516164451</v>
      </c>
      <c r="E9566">
        <v>15027789</v>
      </c>
      <c r="F9566">
        <v>0</v>
      </c>
    </row>
    <row r="9567" spans="1:6" x14ac:dyDescent="0.3">
      <c r="A9567" s="1" t="s">
        <v>14</v>
      </c>
      <c r="B9567" t="b">
        <v>0</v>
      </c>
      <c r="C9567">
        <v>49284516207794</v>
      </c>
      <c r="D9567">
        <v>49284531685468</v>
      </c>
      <c r="E9567">
        <v>15477674</v>
      </c>
      <c r="F9567">
        <v>0</v>
      </c>
    </row>
    <row r="9568" spans="1:6" x14ac:dyDescent="0.3">
      <c r="A9568" s="1" t="s">
        <v>15</v>
      </c>
      <c r="B9568" t="b">
        <v>0</v>
      </c>
      <c r="C9568">
        <v>49284531909506</v>
      </c>
      <c r="D9568">
        <v>49284547639801</v>
      </c>
      <c r="E9568">
        <v>15730295</v>
      </c>
      <c r="F9568">
        <v>0</v>
      </c>
    </row>
    <row r="9569" spans="1:6" x14ac:dyDescent="0.3">
      <c r="A9569" s="1" t="s">
        <v>11</v>
      </c>
      <c r="B9569" t="b">
        <v>0</v>
      </c>
      <c r="C9569">
        <v>49284547693739</v>
      </c>
      <c r="D9569">
        <v>49284562456687</v>
      </c>
      <c r="E9569">
        <v>14762948</v>
      </c>
      <c r="F9569">
        <v>0</v>
      </c>
    </row>
    <row r="9570" spans="1:6" x14ac:dyDescent="0.3">
      <c r="A9570" s="1" t="s">
        <v>9</v>
      </c>
      <c r="B9570" t="b">
        <v>0</v>
      </c>
      <c r="C9570">
        <v>49284563208860</v>
      </c>
      <c r="D9570">
        <v>49284580890281</v>
      </c>
      <c r="E9570">
        <v>17681421</v>
      </c>
      <c r="F9570">
        <v>0</v>
      </c>
    </row>
    <row r="9571" spans="1:6" x14ac:dyDescent="0.3">
      <c r="A9571" s="1" t="s">
        <v>12</v>
      </c>
      <c r="B9571" t="b">
        <v>0</v>
      </c>
      <c r="C9571">
        <v>49284581971067</v>
      </c>
      <c r="D9571">
        <v>49284594019547</v>
      </c>
      <c r="E9571">
        <v>12048480</v>
      </c>
      <c r="F9571">
        <v>0</v>
      </c>
    </row>
    <row r="9572" spans="1:6" x14ac:dyDescent="0.3">
      <c r="A9572" s="1" t="s">
        <v>13</v>
      </c>
      <c r="B9572" t="b">
        <v>0</v>
      </c>
      <c r="C9572">
        <v>49284594076843</v>
      </c>
      <c r="D9572">
        <v>49284609550110</v>
      </c>
      <c r="E9572">
        <v>15473267</v>
      </c>
      <c r="F9572">
        <v>0</v>
      </c>
    </row>
    <row r="9573" spans="1:6" x14ac:dyDescent="0.3">
      <c r="A9573" s="1" t="s">
        <v>12</v>
      </c>
      <c r="B9573" t="b">
        <v>0</v>
      </c>
      <c r="C9573">
        <v>49284609809874</v>
      </c>
      <c r="D9573">
        <v>49284625762829</v>
      </c>
      <c r="E9573">
        <v>15952955</v>
      </c>
      <c r="F9573">
        <v>0</v>
      </c>
    </row>
    <row r="9574" spans="1:6" x14ac:dyDescent="0.3">
      <c r="A9574" s="1" t="s">
        <v>6</v>
      </c>
      <c r="B9574" t="b">
        <v>0</v>
      </c>
      <c r="C9574">
        <v>49284626608591</v>
      </c>
      <c r="D9574">
        <v>49284642983387</v>
      </c>
      <c r="E9574">
        <v>16374796</v>
      </c>
      <c r="F9574">
        <v>0</v>
      </c>
    </row>
    <row r="9575" spans="1:6" x14ac:dyDescent="0.3">
      <c r="A9575" s="1" t="s">
        <v>9</v>
      </c>
      <c r="B9575" t="b">
        <v>0</v>
      </c>
      <c r="C9575">
        <v>49284643790859</v>
      </c>
      <c r="D9575">
        <v>49284659192027</v>
      </c>
      <c r="E9575">
        <v>15401168</v>
      </c>
      <c r="F9575">
        <v>0</v>
      </c>
    </row>
    <row r="9576" spans="1:6" x14ac:dyDescent="0.3">
      <c r="A9576" s="1" t="s">
        <v>14</v>
      </c>
      <c r="B9576" t="b">
        <v>0</v>
      </c>
      <c r="C9576">
        <v>49284660000009</v>
      </c>
      <c r="D9576">
        <v>49284672400517</v>
      </c>
      <c r="E9576">
        <v>12400508</v>
      </c>
      <c r="F9576">
        <v>0</v>
      </c>
    </row>
    <row r="9577" spans="1:6" x14ac:dyDescent="0.3">
      <c r="A9577" s="1" t="s">
        <v>8</v>
      </c>
      <c r="B9577" t="b">
        <v>0</v>
      </c>
      <c r="C9577">
        <v>49284672454854</v>
      </c>
      <c r="D9577">
        <v>49284688296544</v>
      </c>
      <c r="E9577">
        <v>15841690</v>
      </c>
      <c r="F9577">
        <v>0</v>
      </c>
    </row>
    <row r="9578" spans="1:6" x14ac:dyDescent="0.3">
      <c r="A9578" s="1" t="s">
        <v>6</v>
      </c>
      <c r="B9578" t="b">
        <v>0</v>
      </c>
      <c r="C9578">
        <v>49284689147347</v>
      </c>
      <c r="D9578">
        <v>49284705675517</v>
      </c>
      <c r="E9578">
        <v>16528170</v>
      </c>
      <c r="F9578">
        <v>0</v>
      </c>
    </row>
    <row r="9579" spans="1:6" x14ac:dyDescent="0.3">
      <c r="A9579" s="1" t="s">
        <v>9</v>
      </c>
      <c r="B9579" t="b">
        <v>0</v>
      </c>
      <c r="C9579">
        <v>49284706455478</v>
      </c>
      <c r="D9579">
        <v>49284721573547</v>
      </c>
      <c r="E9579">
        <v>15118069</v>
      </c>
      <c r="F9579">
        <v>0</v>
      </c>
    </row>
    <row r="9580" spans="1:6" x14ac:dyDescent="0.3">
      <c r="A9580" s="1" t="s">
        <v>12</v>
      </c>
      <c r="B9580" t="b">
        <v>0</v>
      </c>
      <c r="C9580">
        <v>49284722655069</v>
      </c>
      <c r="D9580">
        <v>49284735153024</v>
      </c>
      <c r="E9580">
        <v>12497955</v>
      </c>
      <c r="F9580">
        <v>0</v>
      </c>
    </row>
    <row r="9581" spans="1:6" x14ac:dyDescent="0.3">
      <c r="A9581" s="1" t="s">
        <v>6</v>
      </c>
      <c r="B9581" t="b">
        <v>0</v>
      </c>
      <c r="C9581">
        <v>49284736018490</v>
      </c>
      <c r="D9581">
        <v>49284752830121</v>
      </c>
      <c r="E9581">
        <v>16811631</v>
      </c>
      <c r="F9581">
        <v>0</v>
      </c>
    </row>
    <row r="9582" spans="1:6" x14ac:dyDescent="0.3">
      <c r="A9582" s="1" t="s">
        <v>6</v>
      </c>
      <c r="B9582" t="b">
        <v>0</v>
      </c>
      <c r="C9582">
        <v>49284753707376</v>
      </c>
      <c r="D9582">
        <v>49284768019414</v>
      </c>
      <c r="E9582">
        <v>14312038</v>
      </c>
      <c r="F9582">
        <v>0</v>
      </c>
    </row>
    <row r="9583" spans="1:6" x14ac:dyDescent="0.3">
      <c r="A9583" s="1" t="s">
        <v>10</v>
      </c>
      <c r="B9583" t="b">
        <v>0</v>
      </c>
      <c r="C9583">
        <v>49284768337455</v>
      </c>
      <c r="D9583">
        <v>49284781858009</v>
      </c>
      <c r="E9583">
        <v>13520554</v>
      </c>
      <c r="F9583">
        <v>0</v>
      </c>
    </row>
    <row r="9584" spans="1:6" x14ac:dyDescent="0.3">
      <c r="A9584" s="1" t="s">
        <v>13</v>
      </c>
      <c r="B9584" t="b">
        <v>0</v>
      </c>
      <c r="C9584">
        <v>49284781912379</v>
      </c>
      <c r="D9584">
        <v>49284797112579</v>
      </c>
      <c r="E9584">
        <v>15200200</v>
      </c>
      <c r="F9584">
        <v>0</v>
      </c>
    </row>
    <row r="9585" spans="1:6" x14ac:dyDescent="0.3">
      <c r="A9585" s="1" t="s">
        <v>6</v>
      </c>
      <c r="B9585" t="b">
        <v>0</v>
      </c>
      <c r="C9585">
        <v>49284797939283</v>
      </c>
      <c r="D9585">
        <v>49284815183648</v>
      </c>
      <c r="E9585">
        <v>17244365</v>
      </c>
      <c r="F9585">
        <v>0</v>
      </c>
    </row>
    <row r="9586" spans="1:6" x14ac:dyDescent="0.3">
      <c r="A9586" s="1" t="s">
        <v>8</v>
      </c>
      <c r="B9586" t="b">
        <v>0</v>
      </c>
      <c r="C9586">
        <v>49284815275094</v>
      </c>
      <c r="D9586">
        <v>49284829539995</v>
      </c>
      <c r="E9586">
        <v>14264901</v>
      </c>
      <c r="F9586">
        <v>0</v>
      </c>
    </row>
    <row r="9587" spans="1:6" x14ac:dyDescent="0.3">
      <c r="A9587" s="1" t="s">
        <v>9</v>
      </c>
      <c r="B9587" t="b">
        <v>0</v>
      </c>
      <c r="C9587">
        <v>49284830300156</v>
      </c>
      <c r="D9587">
        <v>49284846544858</v>
      </c>
      <c r="E9587">
        <v>16244702</v>
      </c>
      <c r="F9587">
        <v>0</v>
      </c>
    </row>
    <row r="9588" spans="1:6" x14ac:dyDescent="0.3">
      <c r="A9588" s="1" t="s">
        <v>6</v>
      </c>
      <c r="B9588" t="b">
        <v>0</v>
      </c>
      <c r="C9588">
        <v>49284848188158</v>
      </c>
      <c r="D9588">
        <v>49284861686849</v>
      </c>
      <c r="E9588">
        <v>13498691</v>
      </c>
      <c r="F9588">
        <v>0</v>
      </c>
    </row>
    <row r="9589" spans="1:6" x14ac:dyDescent="0.3">
      <c r="A9589" s="1" t="s">
        <v>6</v>
      </c>
      <c r="B9589" t="b">
        <v>0</v>
      </c>
      <c r="C9589">
        <v>49284862564693</v>
      </c>
      <c r="D9589">
        <v>49284877676862</v>
      </c>
      <c r="E9589">
        <v>15112169</v>
      </c>
      <c r="F9589">
        <v>0</v>
      </c>
    </row>
    <row r="9590" spans="1:6" x14ac:dyDescent="0.3">
      <c r="A9590" s="1" t="s">
        <v>14</v>
      </c>
      <c r="B9590" t="b">
        <v>0</v>
      </c>
      <c r="C9590">
        <v>49284877756047</v>
      </c>
      <c r="D9590">
        <v>49284890550876</v>
      </c>
      <c r="E9590">
        <v>12794829</v>
      </c>
      <c r="F9590">
        <v>0</v>
      </c>
    </row>
    <row r="9591" spans="1:6" x14ac:dyDescent="0.3">
      <c r="A9591" s="1" t="s">
        <v>11</v>
      </c>
      <c r="B9591" t="b">
        <v>0</v>
      </c>
      <c r="C9591">
        <v>49284890597101</v>
      </c>
      <c r="D9591">
        <v>49284906027535</v>
      </c>
      <c r="E9591">
        <v>15430434</v>
      </c>
      <c r="F9591">
        <v>0</v>
      </c>
    </row>
    <row r="9592" spans="1:6" x14ac:dyDescent="0.3">
      <c r="A9592" s="1" t="s">
        <v>7</v>
      </c>
      <c r="B9592" t="b">
        <v>0</v>
      </c>
      <c r="C9592">
        <v>49284906070974</v>
      </c>
      <c r="D9592">
        <v>49284921534233</v>
      </c>
      <c r="E9592">
        <v>15463259</v>
      </c>
      <c r="F9592">
        <v>0</v>
      </c>
    </row>
    <row r="9593" spans="1:6" x14ac:dyDescent="0.3">
      <c r="A9593" s="1" t="s">
        <v>8</v>
      </c>
      <c r="B9593" t="b">
        <v>0</v>
      </c>
      <c r="C9593">
        <v>49284921593965</v>
      </c>
      <c r="D9593">
        <v>49284939301806</v>
      </c>
      <c r="E9593">
        <v>17707841</v>
      </c>
      <c r="F9593">
        <v>0</v>
      </c>
    </row>
    <row r="9594" spans="1:6" x14ac:dyDescent="0.3">
      <c r="A9594" s="1" t="s">
        <v>11</v>
      </c>
      <c r="B9594" t="b">
        <v>0</v>
      </c>
      <c r="C9594">
        <v>49284939361511</v>
      </c>
      <c r="D9594">
        <v>49284953871753</v>
      </c>
      <c r="E9594">
        <v>14510242</v>
      </c>
      <c r="F9594">
        <v>0</v>
      </c>
    </row>
    <row r="9595" spans="1:6" x14ac:dyDescent="0.3">
      <c r="A9595" s="1" t="s">
        <v>10</v>
      </c>
      <c r="B9595" t="b">
        <v>0</v>
      </c>
      <c r="C9595">
        <v>49284954147080</v>
      </c>
      <c r="D9595">
        <v>49284968765677</v>
      </c>
      <c r="E9595">
        <v>14618597</v>
      </c>
      <c r="F9595">
        <v>0</v>
      </c>
    </row>
    <row r="9596" spans="1:6" x14ac:dyDescent="0.3">
      <c r="A9596" s="1" t="s">
        <v>8</v>
      </c>
      <c r="B9596" t="b">
        <v>0</v>
      </c>
      <c r="C9596">
        <v>49284968823918</v>
      </c>
      <c r="D9596">
        <v>49284984980906</v>
      </c>
      <c r="E9596">
        <v>16156988</v>
      </c>
      <c r="F9596">
        <v>0</v>
      </c>
    </row>
    <row r="9597" spans="1:6" x14ac:dyDescent="0.3">
      <c r="A9597" s="1" t="s">
        <v>10</v>
      </c>
      <c r="B9597" t="b">
        <v>0</v>
      </c>
      <c r="C9597">
        <v>49284985252993</v>
      </c>
      <c r="D9597">
        <v>49285000082235</v>
      </c>
      <c r="E9597">
        <v>14829242</v>
      </c>
      <c r="F9597">
        <v>0</v>
      </c>
    </row>
    <row r="9598" spans="1:6" x14ac:dyDescent="0.3">
      <c r="A9598" s="1" t="s">
        <v>15</v>
      </c>
      <c r="B9598" t="b">
        <v>0</v>
      </c>
      <c r="C9598">
        <v>49285000309971</v>
      </c>
      <c r="D9598">
        <v>49285016251760</v>
      </c>
      <c r="E9598">
        <v>15941789</v>
      </c>
      <c r="F9598">
        <v>0</v>
      </c>
    </row>
    <row r="9599" spans="1:6" x14ac:dyDescent="0.3">
      <c r="A9599" s="1" t="s">
        <v>11</v>
      </c>
      <c r="B9599" t="b">
        <v>0</v>
      </c>
      <c r="C9599">
        <v>49285016293413</v>
      </c>
      <c r="D9599">
        <v>49285031992503</v>
      </c>
      <c r="E9599">
        <v>15699090</v>
      </c>
      <c r="F9599">
        <v>0</v>
      </c>
    </row>
    <row r="9600" spans="1:6" x14ac:dyDescent="0.3">
      <c r="A9600" s="1" t="s">
        <v>12</v>
      </c>
      <c r="B9600" t="b">
        <v>0</v>
      </c>
      <c r="C9600">
        <v>49285032279199</v>
      </c>
      <c r="D9600">
        <v>49285047406729</v>
      </c>
      <c r="E9600">
        <v>15127530</v>
      </c>
      <c r="F9600">
        <v>0</v>
      </c>
    </row>
    <row r="9601" spans="1:6" x14ac:dyDescent="0.3">
      <c r="A9601" s="1" t="s">
        <v>6</v>
      </c>
      <c r="B9601" t="b">
        <v>0</v>
      </c>
      <c r="C9601">
        <v>49285048227804</v>
      </c>
      <c r="D9601">
        <v>49285064910222</v>
      </c>
      <c r="E9601">
        <v>16682418</v>
      </c>
      <c r="F9601">
        <v>0</v>
      </c>
    </row>
    <row r="9602" spans="1:6" x14ac:dyDescent="0.3">
      <c r="A9602" s="1" t="s">
        <v>9</v>
      </c>
      <c r="B9602" t="b">
        <v>0</v>
      </c>
      <c r="C9602">
        <v>49285065713182</v>
      </c>
      <c r="D9602">
        <v>49285081272252</v>
      </c>
      <c r="E9602">
        <v>15559070</v>
      </c>
      <c r="F9602">
        <v>0</v>
      </c>
    </row>
    <row r="9603" spans="1:6" x14ac:dyDescent="0.3">
      <c r="A9603" s="1" t="s">
        <v>14</v>
      </c>
      <c r="B9603" t="b">
        <v>0</v>
      </c>
      <c r="C9603">
        <v>49285082110557</v>
      </c>
      <c r="D9603">
        <v>49285094393454</v>
      </c>
      <c r="E9603">
        <v>12282897</v>
      </c>
      <c r="F9603">
        <v>0</v>
      </c>
    </row>
    <row r="9604" spans="1:6" x14ac:dyDescent="0.3">
      <c r="A9604" s="1" t="s">
        <v>12</v>
      </c>
      <c r="B9604" t="b">
        <v>0</v>
      </c>
      <c r="C9604">
        <v>49285094676766</v>
      </c>
      <c r="D9604">
        <v>49285109967057</v>
      </c>
      <c r="E9604">
        <v>15290291</v>
      </c>
      <c r="F9604">
        <v>0</v>
      </c>
    </row>
    <row r="9605" spans="1:6" x14ac:dyDescent="0.3">
      <c r="A9605" s="1" t="s">
        <v>8</v>
      </c>
      <c r="B9605" t="b">
        <v>0</v>
      </c>
      <c r="C9605">
        <v>49285110019270</v>
      </c>
      <c r="D9605">
        <v>49285126450693</v>
      </c>
      <c r="E9605">
        <v>16431423</v>
      </c>
      <c r="F9605">
        <v>0</v>
      </c>
    </row>
    <row r="9606" spans="1:6" x14ac:dyDescent="0.3">
      <c r="A9606" s="1" t="s">
        <v>12</v>
      </c>
      <c r="B9606" t="b">
        <v>0</v>
      </c>
      <c r="C9606">
        <v>49285126731578</v>
      </c>
      <c r="D9606">
        <v>49285141648996</v>
      </c>
      <c r="E9606">
        <v>14917418</v>
      </c>
      <c r="F9606">
        <v>0</v>
      </c>
    </row>
    <row r="9607" spans="1:6" x14ac:dyDescent="0.3">
      <c r="A9607" s="1" t="s">
        <v>12</v>
      </c>
      <c r="B9607" t="b">
        <v>0</v>
      </c>
      <c r="C9607">
        <v>49285141935852</v>
      </c>
      <c r="D9607">
        <v>49285157051914</v>
      </c>
      <c r="E9607">
        <v>15116062</v>
      </c>
      <c r="F9607">
        <v>0</v>
      </c>
    </row>
    <row r="9608" spans="1:6" x14ac:dyDescent="0.3">
      <c r="A9608" s="1" t="s">
        <v>14</v>
      </c>
      <c r="B9608" t="b">
        <v>0</v>
      </c>
      <c r="C9608">
        <v>49285157106973</v>
      </c>
      <c r="D9608">
        <v>49285172343798</v>
      </c>
      <c r="E9608">
        <v>15236825</v>
      </c>
      <c r="F9608">
        <v>0</v>
      </c>
    </row>
    <row r="9609" spans="1:6" x14ac:dyDescent="0.3">
      <c r="A9609" s="1" t="s">
        <v>13</v>
      </c>
      <c r="B9609" t="b">
        <v>0</v>
      </c>
      <c r="C9609">
        <v>49285172386190</v>
      </c>
      <c r="D9609">
        <v>49285187597630</v>
      </c>
      <c r="E9609">
        <v>15211440</v>
      </c>
      <c r="F9609">
        <v>0</v>
      </c>
    </row>
    <row r="9610" spans="1:6" x14ac:dyDescent="0.3">
      <c r="A9610" s="1" t="s">
        <v>6</v>
      </c>
      <c r="B9610" t="b">
        <v>0</v>
      </c>
      <c r="C9610">
        <v>49285188434853</v>
      </c>
      <c r="D9610">
        <v>49285205435242</v>
      </c>
      <c r="E9610">
        <v>17000389</v>
      </c>
      <c r="F9610">
        <v>0</v>
      </c>
    </row>
    <row r="9611" spans="1:6" x14ac:dyDescent="0.3">
      <c r="A9611" s="1" t="s">
        <v>7</v>
      </c>
      <c r="B9611" t="b">
        <v>0</v>
      </c>
      <c r="C9611">
        <v>49285205515367</v>
      </c>
      <c r="D9611">
        <v>49285219460200</v>
      </c>
      <c r="E9611">
        <v>13944833</v>
      </c>
      <c r="F9611">
        <v>0</v>
      </c>
    </row>
    <row r="9612" spans="1:6" x14ac:dyDescent="0.3">
      <c r="A9612" s="1" t="s">
        <v>15</v>
      </c>
      <c r="B9612" t="b">
        <v>0</v>
      </c>
      <c r="C9612">
        <v>49285219688582</v>
      </c>
      <c r="D9612">
        <v>49285235175083</v>
      </c>
      <c r="E9612">
        <v>15486501</v>
      </c>
      <c r="F9612">
        <v>0</v>
      </c>
    </row>
    <row r="9613" spans="1:6" x14ac:dyDescent="0.3">
      <c r="A9613" s="1" t="s">
        <v>12</v>
      </c>
      <c r="B9613" t="b">
        <v>0</v>
      </c>
      <c r="C9613">
        <v>49285235457907</v>
      </c>
      <c r="D9613">
        <v>49285251129255</v>
      </c>
      <c r="E9613">
        <v>15671348</v>
      </c>
      <c r="F9613">
        <v>0</v>
      </c>
    </row>
    <row r="9614" spans="1:6" x14ac:dyDescent="0.3">
      <c r="A9614" s="1" t="s">
        <v>6</v>
      </c>
      <c r="B9614" t="b">
        <v>0</v>
      </c>
      <c r="C9614">
        <v>49285251987049</v>
      </c>
      <c r="D9614">
        <v>49285268163142</v>
      </c>
      <c r="E9614">
        <v>16176093</v>
      </c>
      <c r="F9614">
        <v>0</v>
      </c>
    </row>
    <row r="9615" spans="1:6" x14ac:dyDescent="0.3">
      <c r="A9615" s="1" t="s">
        <v>11</v>
      </c>
      <c r="B9615" t="b">
        <v>0</v>
      </c>
      <c r="C9615">
        <v>49285268242726</v>
      </c>
      <c r="D9615">
        <v>49285281804473</v>
      </c>
      <c r="E9615">
        <v>13561747</v>
      </c>
      <c r="F9615">
        <v>0</v>
      </c>
    </row>
    <row r="9616" spans="1:6" x14ac:dyDescent="0.3">
      <c r="A9616" s="1" t="s">
        <v>11</v>
      </c>
      <c r="B9616" t="b">
        <v>0</v>
      </c>
      <c r="C9616">
        <v>49285281830340</v>
      </c>
      <c r="D9616">
        <v>49285297382754</v>
      </c>
      <c r="E9616">
        <v>15552414</v>
      </c>
      <c r="F9616">
        <v>0</v>
      </c>
    </row>
    <row r="9617" spans="1:6" x14ac:dyDescent="0.3">
      <c r="A9617" s="1" t="s">
        <v>8</v>
      </c>
      <c r="B9617" t="b">
        <v>0</v>
      </c>
      <c r="C9617">
        <v>49285297419778</v>
      </c>
      <c r="D9617">
        <v>49285313870036</v>
      </c>
      <c r="E9617">
        <v>16450258</v>
      </c>
      <c r="F9617">
        <v>0</v>
      </c>
    </row>
    <row r="9618" spans="1:6" x14ac:dyDescent="0.3">
      <c r="A9618" s="1" t="s">
        <v>10</v>
      </c>
      <c r="B9618" t="b">
        <v>0</v>
      </c>
      <c r="C9618">
        <v>49285314241025</v>
      </c>
      <c r="D9618">
        <v>49285328579563</v>
      </c>
      <c r="E9618">
        <v>14338538</v>
      </c>
      <c r="F9618">
        <v>0</v>
      </c>
    </row>
    <row r="9619" spans="1:6" x14ac:dyDescent="0.3">
      <c r="A9619" s="1" t="s">
        <v>8</v>
      </c>
      <c r="B9619" t="b">
        <v>0</v>
      </c>
      <c r="C9619">
        <v>49285328631632</v>
      </c>
      <c r="D9619">
        <v>49285345183978</v>
      </c>
      <c r="E9619">
        <v>16552346</v>
      </c>
      <c r="F9619">
        <v>0</v>
      </c>
    </row>
    <row r="9620" spans="1:6" x14ac:dyDescent="0.3">
      <c r="A9620" s="1" t="s">
        <v>10</v>
      </c>
      <c r="B9620" t="b">
        <v>0</v>
      </c>
      <c r="C9620">
        <v>49285345459319</v>
      </c>
      <c r="D9620">
        <v>49285360128431</v>
      </c>
      <c r="E9620">
        <v>14669112</v>
      </c>
      <c r="F9620">
        <v>0</v>
      </c>
    </row>
    <row r="9621" spans="1:6" x14ac:dyDescent="0.3">
      <c r="A9621" s="1" t="s">
        <v>13</v>
      </c>
      <c r="B9621" t="b">
        <v>0</v>
      </c>
      <c r="C9621">
        <v>49285360185120</v>
      </c>
      <c r="D9621">
        <v>49285375195957</v>
      </c>
      <c r="E9621">
        <v>15010837</v>
      </c>
      <c r="F9621">
        <v>0</v>
      </c>
    </row>
    <row r="9622" spans="1:6" x14ac:dyDescent="0.3">
      <c r="A9622" s="1" t="s">
        <v>10</v>
      </c>
      <c r="B9622" t="b">
        <v>0</v>
      </c>
      <c r="C9622">
        <v>49285375463001</v>
      </c>
      <c r="D9622">
        <v>49285391486448</v>
      </c>
      <c r="E9622">
        <v>16023447</v>
      </c>
      <c r="F9622">
        <v>0</v>
      </c>
    </row>
    <row r="9623" spans="1:6" x14ac:dyDescent="0.3">
      <c r="A9623" s="1" t="s">
        <v>15</v>
      </c>
      <c r="B9623" t="b">
        <v>0</v>
      </c>
      <c r="C9623">
        <v>49285391714867</v>
      </c>
      <c r="D9623">
        <v>49285406212674</v>
      </c>
      <c r="E9623">
        <v>14497807</v>
      </c>
      <c r="F9623">
        <v>0</v>
      </c>
    </row>
    <row r="9624" spans="1:6" x14ac:dyDescent="0.3">
      <c r="A9624" s="1" t="s">
        <v>15</v>
      </c>
      <c r="B9624" t="b">
        <v>0</v>
      </c>
      <c r="C9624">
        <v>49285406439175</v>
      </c>
      <c r="D9624">
        <v>49285421672180</v>
      </c>
      <c r="E9624">
        <v>15233005</v>
      </c>
      <c r="F9624">
        <v>0</v>
      </c>
    </row>
    <row r="9625" spans="1:6" x14ac:dyDescent="0.3">
      <c r="A9625" s="1" t="s">
        <v>14</v>
      </c>
      <c r="B9625" t="b">
        <v>0</v>
      </c>
      <c r="C9625">
        <v>49285421713914</v>
      </c>
      <c r="D9625">
        <v>49285437348600</v>
      </c>
      <c r="E9625">
        <v>15634686</v>
      </c>
      <c r="F9625">
        <v>0</v>
      </c>
    </row>
    <row r="9626" spans="1:6" x14ac:dyDescent="0.3">
      <c r="A9626" s="1" t="s">
        <v>12</v>
      </c>
      <c r="B9626" t="b">
        <v>0</v>
      </c>
      <c r="C9626">
        <v>49285437623197</v>
      </c>
      <c r="D9626">
        <v>49285453952049</v>
      </c>
      <c r="E9626">
        <v>16328852</v>
      </c>
      <c r="F9626">
        <v>0</v>
      </c>
    </row>
    <row r="9627" spans="1:6" x14ac:dyDescent="0.3">
      <c r="A9627" s="1" t="s">
        <v>10</v>
      </c>
      <c r="B9627" t="b">
        <v>0</v>
      </c>
      <c r="C9627">
        <v>49285454230077</v>
      </c>
      <c r="D9627">
        <v>49285469416535</v>
      </c>
      <c r="E9627">
        <v>15186458</v>
      </c>
      <c r="F9627">
        <v>0</v>
      </c>
    </row>
    <row r="9628" spans="1:6" x14ac:dyDescent="0.3">
      <c r="A9628" s="1" t="s">
        <v>12</v>
      </c>
      <c r="B9628" t="b">
        <v>0</v>
      </c>
      <c r="C9628">
        <v>49285469703411</v>
      </c>
      <c r="D9628">
        <v>49285485235942</v>
      </c>
      <c r="E9628">
        <v>15532531</v>
      </c>
      <c r="F9628">
        <v>0</v>
      </c>
    </row>
    <row r="9629" spans="1:6" x14ac:dyDescent="0.3">
      <c r="A9629" s="1" t="s">
        <v>11</v>
      </c>
      <c r="B9629" t="b">
        <v>0</v>
      </c>
      <c r="C9629">
        <v>49285485290177</v>
      </c>
      <c r="D9629">
        <v>49285500649743</v>
      </c>
      <c r="E9629">
        <v>15359566</v>
      </c>
      <c r="F9629">
        <v>0</v>
      </c>
    </row>
    <row r="9630" spans="1:6" x14ac:dyDescent="0.3">
      <c r="A9630" s="1" t="s">
        <v>10</v>
      </c>
      <c r="B9630" t="b">
        <v>0</v>
      </c>
      <c r="C9630">
        <v>49285500908590</v>
      </c>
      <c r="D9630">
        <v>49285516277426</v>
      </c>
      <c r="E9630">
        <v>15368836</v>
      </c>
      <c r="F9630">
        <v>0</v>
      </c>
    </row>
    <row r="9631" spans="1:6" x14ac:dyDescent="0.3">
      <c r="A9631" s="1" t="s">
        <v>10</v>
      </c>
      <c r="B9631" t="b">
        <v>0</v>
      </c>
      <c r="C9631">
        <v>49285516559925</v>
      </c>
      <c r="D9631">
        <v>49285531940308</v>
      </c>
      <c r="E9631">
        <v>15380383</v>
      </c>
      <c r="F9631">
        <v>0</v>
      </c>
    </row>
    <row r="9632" spans="1:6" x14ac:dyDescent="0.3">
      <c r="A9632" s="1" t="s">
        <v>7</v>
      </c>
      <c r="B9632" t="b">
        <v>0</v>
      </c>
      <c r="C9632">
        <v>49285531993587</v>
      </c>
      <c r="D9632">
        <v>49285547468366</v>
      </c>
      <c r="E9632">
        <v>15474779</v>
      </c>
      <c r="F9632">
        <v>0</v>
      </c>
    </row>
    <row r="9633" spans="1:6" x14ac:dyDescent="0.3">
      <c r="A9633" s="1" t="s">
        <v>12</v>
      </c>
      <c r="B9633" t="b">
        <v>0</v>
      </c>
      <c r="C9633">
        <v>49285547728226</v>
      </c>
      <c r="D9633">
        <v>49285563385747</v>
      </c>
      <c r="E9633">
        <v>15657521</v>
      </c>
      <c r="F9633">
        <v>0</v>
      </c>
    </row>
    <row r="9634" spans="1:6" x14ac:dyDescent="0.3">
      <c r="A9634" s="1" t="s">
        <v>13</v>
      </c>
      <c r="B9634" t="b">
        <v>0</v>
      </c>
      <c r="C9634">
        <v>49285563428393</v>
      </c>
      <c r="D9634">
        <v>49285578653839</v>
      </c>
      <c r="E9634">
        <v>15225446</v>
      </c>
      <c r="F9634">
        <v>0</v>
      </c>
    </row>
    <row r="9635" spans="1:6" x14ac:dyDescent="0.3">
      <c r="A9635" s="1" t="s">
        <v>15</v>
      </c>
      <c r="B9635" t="b">
        <v>0</v>
      </c>
      <c r="C9635">
        <v>49285578876687</v>
      </c>
      <c r="D9635">
        <v>49285594645507</v>
      </c>
      <c r="E9635">
        <v>15768820</v>
      </c>
      <c r="F9635">
        <v>0</v>
      </c>
    </row>
    <row r="9636" spans="1:6" x14ac:dyDescent="0.3">
      <c r="A9636" s="1" t="s">
        <v>11</v>
      </c>
      <c r="B9636" t="b">
        <v>0</v>
      </c>
      <c r="C9636">
        <v>49285594699702</v>
      </c>
      <c r="D9636">
        <v>49285610239142</v>
      </c>
      <c r="E9636">
        <v>15539440</v>
      </c>
      <c r="F9636">
        <v>0</v>
      </c>
    </row>
    <row r="9637" spans="1:6" x14ac:dyDescent="0.3">
      <c r="A9637" s="1" t="s">
        <v>7</v>
      </c>
      <c r="B9637" t="b">
        <v>0</v>
      </c>
      <c r="C9637">
        <v>49285610284204</v>
      </c>
      <c r="D9637">
        <v>49285625976689</v>
      </c>
      <c r="E9637">
        <v>15692485</v>
      </c>
      <c r="F9637">
        <v>0</v>
      </c>
    </row>
    <row r="9638" spans="1:6" x14ac:dyDescent="0.3">
      <c r="A9638" s="1" t="s">
        <v>14</v>
      </c>
      <c r="B9638" t="b">
        <v>0</v>
      </c>
      <c r="C9638">
        <v>49285626018099</v>
      </c>
      <c r="D9638">
        <v>49285640488687</v>
      </c>
      <c r="E9638">
        <v>14470588</v>
      </c>
      <c r="F9638">
        <v>0</v>
      </c>
    </row>
    <row r="9639" spans="1:6" x14ac:dyDescent="0.3">
      <c r="A9639" s="1" t="s">
        <v>12</v>
      </c>
      <c r="B9639" t="b">
        <v>0</v>
      </c>
      <c r="C9639">
        <v>49285640765818</v>
      </c>
      <c r="D9639">
        <v>49285654601370</v>
      </c>
      <c r="E9639">
        <v>13835552</v>
      </c>
      <c r="F9639">
        <v>0</v>
      </c>
    </row>
    <row r="9640" spans="1:6" x14ac:dyDescent="0.3">
      <c r="A9640" s="1" t="s">
        <v>7</v>
      </c>
      <c r="B9640" t="b">
        <v>0</v>
      </c>
      <c r="C9640">
        <v>49285654667677</v>
      </c>
      <c r="D9640">
        <v>49285672676026</v>
      </c>
      <c r="E9640">
        <v>18008349</v>
      </c>
      <c r="F9640">
        <v>0</v>
      </c>
    </row>
    <row r="9641" spans="1:6" x14ac:dyDescent="0.3">
      <c r="A9641" s="1" t="s">
        <v>12</v>
      </c>
      <c r="B9641" t="b">
        <v>0</v>
      </c>
      <c r="C9641">
        <v>49285674742514</v>
      </c>
      <c r="D9641">
        <v>49285688572418</v>
      </c>
      <c r="E9641">
        <v>13829904</v>
      </c>
      <c r="F9641">
        <v>0</v>
      </c>
    </row>
    <row r="9642" spans="1:6" x14ac:dyDescent="0.3">
      <c r="A9642" s="1" t="s">
        <v>9</v>
      </c>
      <c r="B9642" t="b">
        <v>0</v>
      </c>
      <c r="C9642">
        <v>49285689330521</v>
      </c>
      <c r="D9642">
        <v>49285706082543</v>
      </c>
      <c r="E9642">
        <v>16752022</v>
      </c>
      <c r="F9642">
        <v>0</v>
      </c>
    </row>
    <row r="9643" spans="1:6" x14ac:dyDescent="0.3">
      <c r="A9643" s="1" t="s">
        <v>7</v>
      </c>
      <c r="B9643" t="b">
        <v>0</v>
      </c>
      <c r="C9643">
        <v>49285706921930</v>
      </c>
      <c r="D9643">
        <v>49285719461383</v>
      </c>
      <c r="E9643">
        <v>12539453</v>
      </c>
      <c r="F9643">
        <v>0</v>
      </c>
    </row>
    <row r="9644" spans="1:6" x14ac:dyDescent="0.3">
      <c r="A9644" s="1" t="s">
        <v>10</v>
      </c>
      <c r="B9644" t="b">
        <v>0</v>
      </c>
      <c r="C9644">
        <v>49285719737272</v>
      </c>
      <c r="D9644">
        <v>49285735131209</v>
      </c>
      <c r="E9644">
        <v>15393937</v>
      </c>
      <c r="F9644">
        <v>0</v>
      </c>
    </row>
    <row r="9645" spans="1:6" x14ac:dyDescent="0.3">
      <c r="A9645" s="1" t="s">
        <v>13</v>
      </c>
      <c r="B9645" t="b">
        <v>0</v>
      </c>
      <c r="C9645">
        <v>49285735183890</v>
      </c>
      <c r="D9645">
        <v>49285750474835</v>
      </c>
      <c r="E9645">
        <v>15290945</v>
      </c>
      <c r="F9645">
        <v>0</v>
      </c>
    </row>
    <row r="9646" spans="1:6" x14ac:dyDescent="0.3">
      <c r="A9646" s="1" t="s">
        <v>8</v>
      </c>
      <c r="B9646" t="b">
        <v>0</v>
      </c>
      <c r="C9646">
        <v>49285750515608</v>
      </c>
      <c r="D9646">
        <v>49285767196216</v>
      </c>
      <c r="E9646">
        <v>16680608</v>
      </c>
      <c r="F9646">
        <v>0</v>
      </c>
    </row>
    <row r="9647" spans="1:6" x14ac:dyDescent="0.3">
      <c r="A9647" s="1" t="s">
        <v>14</v>
      </c>
      <c r="B9647" t="b">
        <v>0</v>
      </c>
      <c r="C9647">
        <v>49285767229293</v>
      </c>
      <c r="D9647">
        <v>49285781835767</v>
      </c>
      <c r="E9647">
        <v>14606474</v>
      </c>
      <c r="F9647">
        <v>0</v>
      </c>
    </row>
    <row r="9648" spans="1:6" x14ac:dyDescent="0.3">
      <c r="A9648" s="1" t="s">
        <v>11</v>
      </c>
      <c r="B9648" t="b">
        <v>0</v>
      </c>
      <c r="C9648">
        <v>49285781879412</v>
      </c>
      <c r="D9648">
        <v>49285797626069</v>
      </c>
      <c r="E9648">
        <v>15746657</v>
      </c>
      <c r="F9648">
        <v>0</v>
      </c>
    </row>
    <row r="9649" spans="1:6" x14ac:dyDescent="0.3">
      <c r="A9649" s="1" t="s">
        <v>7</v>
      </c>
      <c r="B9649" t="b">
        <v>0</v>
      </c>
      <c r="C9649">
        <v>49285797684148</v>
      </c>
      <c r="D9649">
        <v>49285813093041</v>
      </c>
      <c r="E9649">
        <v>15408893</v>
      </c>
      <c r="F9649">
        <v>0</v>
      </c>
    </row>
    <row r="9650" spans="1:6" x14ac:dyDescent="0.3">
      <c r="A9650" s="1" t="s">
        <v>9</v>
      </c>
      <c r="B9650" t="b">
        <v>0</v>
      </c>
      <c r="C9650">
        <v>49285813844055</v>
      </c>
      <c r="D9650">
        <v>49285831195053</v>
      </c>
      <c r="E9650">
        <v>17350998</v>
      </c>
      <c r="F9650">
        <v>0</v>
      </c>
    </row>
    <row r="9651" spans="1:6" x14ac:dyDescent="0.3">
      <c r="A9651" s="1" t="s">
        <v>11</v>
      </c>
      <c r="B9651" t="b">
        <v>0</v>
      </c>
      <c r="C9651">
        <v>49285832013848</v>
      </c>
      <c r="D9651">
        <v>49285844396348</v>
      </c>
      <c r="E9651">
        <v>12382500</v>
      </c>
      <c r="F9651">
        <v>0</v>
      </c>
    </row>
    <row r="9652" spans="1:6" x14ac:dyDescent="0.3">
      <c r="A9652" s="1" t="s">
        <v>13</v>
      </c>
      <c r="B9652" t="b">
        <v>0</v>
      </c>
      <c r="C9652">
        <v>49285844441985</v>
      </c>
      <c r="D9652">
        <v>49285859717103</v>
      </c>
      <c r="E9652">
        <v>15275118</v>
      </c>
      <c r="F9652">
        <v>0</v>
      </c>
    </row>
    <row r="9653" spans="1:6" x14ac:dyDescent="0.3">
      <c r="A9653" s="1" t="s">
        <v>12</v>
      </c>
      <c r="B9653" t="b">
        <v>0</v>
      </c>
      <c r="C9653">
        <v>49285859997468</v>
      </c>
      <c r="D9653">
        <v>49285876006660</v>
      </c>
      <c r="E9653">
        <v>16009192</v>
      </c>
      <c r="F9653">
        <v>0</v>
      </c>
    </row>
    <row r="9654" spans="1:6" x14ac:dyDescent="0.3">
      <c r="A9654" s="1" t="s">
        <v>15</v>
      </c>
      <c r="B9654" t="b">
        <v>0</v>
      </c>
      <c r="C9654">
        <v>49285876233378</v>
      </c>
      <c r="D9654">
        <v>49285891447310</v>
      </c>
      <c r="E9654">
        <v>15213932</v>
      </c>
      <c r="F9654">
        <v>0</v>
      </c>
    </row>
    <row r="9655" spans="1:6" x14ac:dyDescent="0.3">
      <c r="A9655" s="1" t="s">
        <v>15</v>
      </c>
      <c r="B9655" t="b">
        <v>0</v>
      </c>
      <c r="C9655">
        <v>49285891640957</v>
      </c>
      <c r="D9655">
        <v>49285907204784</v>
      </c>
      <c r="E9655">
        <v>15563827</v>
      </c>
      <c r="F9655">
        <v>0</v>
      </c>
    </row>
    <row r="9656" spans="1:6" x14ac:dyDescent="0.3">
      <c r="A9656" s="1" t="s">
        <v>10</v>
      </c>
      <c r="B9656" t="b">
        <v>0</v>
      </c>
      <c r="C9656">
        <v>49285907488327</v>
      </c>
      <c r="D9656">
        <v>49285922684261</v>
      </c>
      <c r="E9656">
        <v>15195934</v>
      </c>
      <c r="F9656">
        <v>0</v>
      </c>
    </row>
    <row r="9657" spans="1:6" x14ac:dyDescent="0.3">
      <c r="A9657" s="1" t="s">
        <v>7</v>
      </c>
      <c r="B9657" t="b">
        <v>0</v>
      </c>
      <c r="C9657">
        <v>49285922738387</v>
      </c>
      <c r="D9657">
        <v>49285938330985</v>
      </c>
      <c r="E9657">
        <v>15592598</v>
      </c>
      <c r="F9657">
        <v>0</v>
      </c>
    </row>
    <row r="9658" spans="1:6" x14ac:dyDescent="0.3">
      <c r="A9658" s="1" t="s">
        <v>15</v>
      </c>
      <c r="B9658" t="b">
        <v>0</v>
      </c>
      <c r="C9658">
        <v>49285938552283</v>
      </c>
      <c r="D9658">
        <v>49285953876797</v>
      </c>
      <c r="E9658">
        <v>15324514</v>
      </c>
      <c r="F9658">
        <v>0</v>
      </c>
    </row>
    <row r="9659" spans="1:6" x14ac:dyDescent="0.3">
      <c r="A9659" s="1" t="s">
        <v>9</v>
      </c>
      <c r="B9659" t="b">
        <v>0</v>
      </c>
      <c r="C9659">
        <v>49285954624960</v>
      </c>
      <c r="D9659">
        <v>49285971846998</v>
      </c>
      <c r="E9659">
        <v>17222038</v>
      </c>
      <c r="F9659">
        <v>0</v>
      </c>
    </row>
    <row r="9660" spans="1:6" x14ac:dyDescent="0.3">
      <c r="A9660" s="1" t="s">
        <v>15</v>
      </c>
      <c r="B9660" t="b">
        <v>0</v>
      </c>
      <c r="C9660">
        <v>49285972868742</v>
      </c>
      <c r="D9660">
        <v>49285985150181</v>
      </c>
      <c r="E9660">
        <v>12281439</v>
      </c>
      <c r="F9660">
        <v>0</v>
      </c>
    </row>
    <row r="9661" spans="1:6" x14ac:dyDescent="0.3">
      <c r="A9661" s="1" t="s">
        <v>6</v>
      </c>
      <c r="B9661" t="b">
        <v>0</v>
      </c>
      <c r="C9661">
        <v>49285985976047</v>
      </c>
      <c r="D9661">
        <v>49286002582762</v>
      </c>
      <c r="E9661">
        <v>16606715</v>
      </c>
      <c r="F9661">
        <v>0</v>
      </c>
    </row>
    <row r="9662" spans="1:6" x14ac:dyDescent="0.3">
      <c r="A9662" s="1" t="s">
        <v>6</v>
      </c>
      <c r="B9662" t="b">
        <v>0</v>
      </c>
      <c r="C9662">
        <v>49286003462878</v>
      </c>
      <c r="D9662">
        <v>49286018188047</v>
      </c>
      <c r="E9662">
        <v>14725169</v>
      </c>
      <c r="F9662">
        <v>0</v>
      </c>
    </row>
    <row r="9663" spans="1:6" x14ac:dyDescent="0.3">
      <c r="A9663" s="1" t="s">
        <v>7</v>
      </c>
      <c r="B9663" t="b">
        <v>0</v>
      </c>
      <c r="C9663">
        <v>49286018267825</v>
      </c>
      <c r="D9663">
        <v>49286032016467</v>
      </c>
      <c r="E9663">
        <v>13748642</v>
      </c>
      <c r="F9663">
        <v>0</v>
      </c>
    </row>
    <row r="9664" spans="1:6" x14ac:dyDescent="0.3">
      <c r="A9664" s="1" t="s">
        <v>11</v>
      </c>
      <c r="B9664" t="b">
        <v>0</v>
      </c>
      <c r="C9664">
        <v>49286032043025</v>
      </c>
      <c r="D9664">
        <v>49286047689522</v>
      </c>
      <c r="E9664">
        <v>15646497</v>
      </c>
      <c r="F9664">
        <v>0</v>
      </c>
    </row>
    <row r="9665" spans="1:6" x14ac:dyDescent="0.3">
      <c r="A9665" s="1" t="s">
        <v>13</v>
      </c>
      <c r="B9665" t="b">
        <v>0</v>
      </c>
      <c r="C9665">
        <v>49286047732150</v>
      </c>
      <c r="D9665">
        <v>49286062909511</v>
      </c>
      <c r="E9665">
        <v>15177361</v>
      </c>
      <c r="F9665">
        <v>0</v>
      </c>
    </row>
    <row r="9666" spans="1:6" x14ac:dyDescent="0.3">
      <c r="A9666" s="1" t="s">
        <v>11</v>
      </c>
      <c r="B9666" t="b">
        <v>0</v>
      </c>
      <c r="C9666">
        <v>49286062929267</v>
      </c>
      <c r="D9666">
        <v>49286078937726</v>
      </c>
      <c r="E9666">
        <v>16008459</v>
      </c>
      <c r="F9666">
        <v>0</v>
      </c>
    </row>
    <row r="9667" spans="1:6" x14ac:dyDescent="0.3">
      <c r="A9667" s="1" t="s">
        <v>13</v>
      </c>
      <c r="B9667" t="b">
        <v>0</v>
      </c>
      <c r="C9667">
        <v>49286078978657</v>
      </c>
      <c r="D9667">
        <v>49286094091812</v>
      </c>
      <c r="E9667">
        <v>15113155</v>
      </c>
      <c r="F9667">
        <v>0</v>
      </c>
    </row>
    <row r="9668" spans="1:6" x14ac:dyDescent="0.3">
      <c r="A9668" s="1" t="s">
        <v>14</v>
      </c>
      <c r="B9668" t="b">
        <v>0</v>
      </c>
      <c r="C9668">
        <v>49286094112327</v>
      </c>
      <c r="D9668">
        <v>49286110303926</v>
      </c>
      <c r="E9668">
        <v>16191599</v>
      </c>
      <c r="F9668">
        <v>0</v>
      </c>
    </row>
    <row r="9669" spans="1:6" x14ac:dyDescent="0.3">
      <c r="A9669" s="1" t="s">
        <v>12</v>
      </c>
      <c r="B9669" t="b">
        <v>0</v>
      </c>
      <c r="C9669">
        <v>49286110582393</v>
      </c>
      <c r="D9669">
        <v>49286125918428</v>
      </c>
      <c r="E9669">
        <v>15336035</v>
      </c>
      <c r="F9669">
        <v>0</v>
      </c>
    </row>
    <row r="9670" spans="1:6" x14ac:dyDescent="0.3">
      <c r="A9670" s="1" t="s">
        <v>12</v>
      </c>
      <c r="B9670" t="b">
        <v>0</v>
      </c>
      <c r="C9670">
        <v>49286126210725</v>
      </c>
      <c r="D9670">
        <v>49286141592004</v>
      </c>
      <c r="E9670">
        <v>15381279</v>
      </c>
      <c r="F9670">
        <v>0</v>
      </c>
    </row>
    <row r="9671" spans="1:6" x14ac:dyDescent="0.3">
      <c r="A9671" s="1" t="s">
        <v>8</v>
      </c>
      <c r="B9671" t="b">
        <v>0</v>
      </c>
      <c r="C9671">
        <v>49286141652421</v>
      </c>
      <c r="D9671">
        <v>49286158194410</v>
      </c>
      <c r="E9671">
        <v>16541989</v>
      </c>
      <c r="F9671">
        <v>0</v>
      </c>
    </row>
    <row r="9672" spans="1:6" x14ac:dyDescent="0.3">
      <c r="A9672" s="1" t="s">
        <v>7</v>
      </c>
      <c r="B9672" t="b">
        <v>0</v>
      </c>
      <c r="C9672">
        <v>49286158242063</v>
      </c>
      <c r="D9672">
        <v>49286189245756</v>
      </c>
      <c r="E9672">
        <v>31003693</v>
      </c>
      <c r="F9672">
        <v>0</v>
      </c>
    </row>
    <row r="9673" spans="1:6" x14ac:dyDescent="0.3">
      <c r="A9673" s="1" t="s">
        <v>15</v>
      </c>
      <c r="B9673" t="b">
        <v>0</v>
      </c>
      <c r="C9673">
        <v>49286189476878</v>
      </c>
      <c r="D9673">
        <v>49286203149262</v>
      </c>
      <c r="E9673">
        <v>13672384</v>
      </c>
      <c r="F9673">
        <v>0</v>
      </c>
    </row>
    <row r="9674" spans="1:6" x14ac:dyDescent="0.3">
      <c r="A9674" s="1" t="s">
        <v>15</v>
      </c>
      <c r="B9674" t="b">
        <v>0</v>
      </c>
      <c r="C9674">
        <v>49286203345123</v>
      </c>
      <c r="D9674">
        <v>49286218979639</v>
      </c>
      <c r="E9674">
        <v>15634516</v>
      </c>
      <c r="F9674">
        <v>0</v>
      </c>
    </row>
    <row r="9675" spans="1:6" x14ac:dyDescent="0.3">
      <c r="A9675" s="1" t="s">
        <v>13</v>
      </c>
      <c r="B9675" t="b">
        <v>0</v>
      </c>
      <c r="C9675">
        <v>49286219032082</v>
      </c>
      <c r="D9675">
        <v>49286234666326</v>
      </c>
      <c r="E9675">
        <v>15634244</v>
      </c>
      <c r="F9675">
        <v>0</v>
      </c>
    </row>
    <row r="9676" spans="1:6" x14ac:dyDescent="0.3">
      <c r="A9676" s="1" t="s">
        <v>9</v>
      </c>
      <c r="B9676" t="b">
        <v>0</v>
      </c>
      <c r="C9676">
        <v>49286235419383</v>
      </c>
      <c r="D9676">
        <v>49286253033967</v>
      </c>
      <c r="E9676">
        <v>17614584</v>
      </c>
      <c r="F9676">
        <v>0</v>
      </c>
    </row>
    <row r="9677" spans="1:6" x14ac:dyDescent="0.3">
      <c r="A9677" s="1" t="s">
        <v>9</v>
      </c>
      <c r="B9677" t="b">
        <v>0</v>
      </c>
      <c r="C9677">
        <v>49286254569578</v>
      </c>
      <c r="D9677">
        <v>49286268655739</v>
      </c>
      <c r="E9677">
        <v>14086161</v>
      </c>
      <c r="F9677">
        <v>0</v>
      </c>
    </row>
    <row r="9678" spans="1:6" x14ac:dyDescent="0.3">
      <c r="A9678" s="1" t="s">
        <v>7</v>
      </c>
      <c r="B9678" t="b">
        <v>0</v>
      </c>
      <c r="C9678">
        <v>49286269496853</v>
      </c>
      <c r="D9678">
        <v>49286281959232</v>
      </c>
      <c r="E9678">
        <v>12462379</v>
      </c>
      <c r="F9678">
        <v>0</v>
      </c>
    </row>
    <row r="9679" spans="1:6" x14ac:dyDescent="0.3">
      <c r="A9679" s="1" t="s">
        <v>12</v>
      </c>
      <c r="B9679" t="b">
        <v>0</v>
      </c>
      <c r="C9679">
        <v>49286282229355</v>
      </c>
      <c r="D9679">
        <v>49286297841382</v>
      </c>
      <c r="E9679">
        <v>15612027</v>
      </c>
      <c r="F9679">
        <v>0</v>
      </c>
    </row>
    <row r="9680" spans="1:6" x14ac:dyDescent="0.3">
      <c r="A9680" s="1" t="s">
        <v>6</v>
      </c>
      <c r="B9680" t="b">
        <v>0</v>
      </c>
      <c r="C9680">
        <v>49286298681606</v>
      </c>
      <c r="D9680">
        <v>49286315075892</v>
      </c>
      <c r="E9680">
        <v>16394286</v>
      </c>
      <c r="F9680">
        <v>0</v>
      </c>
    </row>
    <row r="9681" spans="1:6" x14ac:dyDescent="0.3">
      <c r="A9681" s="1" t="s">
        <v>9</v>
      </c>
      <c r="B9681" t="b">
        <v>0</v>
      </c>
      <c r="C9681">
        <v>49286315875241</v>
      </c>
      <c r="D9681">
        <v>49286331124905</v>
      </c>
      <c r="E9681">
        <v>15249664</v>
      </c>
      <c r="F9681">
        <v>0</v>
      </c>
    </row>
    <row r="9682" spans="1:6" x14ac:dyDescent="0.3">
      <c r="A9682" s="1" t="s">
        <v>10</v>
      </c>
      <c r="B9682" t="b">
        <v>0</v>
      </c>
      <c r="C9682">
        <v>49286332210089</v>
      </c>
      <c r="D9682">
        <v>49286344613119</v>
      </c>
      <c r="E9682">
        <v>12403030</v>
      </c>
      <c r="F9682">
        <v>0</v>
      </c>
    </row>
    <row r="9683" spans="1:6" x14ac:dyDescent="0.3">
      <c r="A9683" s="1" t="s">
        <v>15</v>
      </c>
      <c r="B9683" t="b">
        <v>0</v>
      </c>
      <c r="C9683">
        <v>49286344847643</v>
      </c>
      <c r="D9683">
        <v>49286360254714</v>
      </c>
      <c r="E9683">
        <v>15407071</v>
      </c>
      <c r="F9683">
        <v>0</v>
      </c>
    </row>
    <row r="9684" spans="1:6" x14ac:dyDescent="0.3">
      <c r="A9684" s="1" t="s">
        <v>9</v>
      </c>
      <c r="B9684" t="b">
        <v>0</v>
      </c>
      <c r="C9684">
        <v>49286360999706</v>
      </c>
      <c r="D9684">
        <v>49286377886623</v>
      </c>
      <c r="E9684">
        <v>16886917</v>
      </c>
      <c r="F9684">
        <v>0</v>
      </c>
    </row>
    <row r="9685" spans="1:6" x14ac:dyDescent="0.3">
      <c r="A9685" s="1" t="s">
        <v>10</v>
      </c>
      <c r="B9685" t="b">
        <v>0</v>
      </c>
      <c r="C9685">
        <v>49286378961348</v>
      </c>
      <c r="D9685">
        <v>49286391469431</v>
      </c>
      <c r="E9685">
        <v>12508083</v>
      </c>
      <c r="F9685">
        <v>0</v>
      </c>
    </row>
    <row r="9686" spans="1:6" x14ac:dyDescent="0.3">
      <c r="A9686" s="1" t="s">
        <v>8</v>
      </c>
      <c r="B9686" t="b">
        <v>0</v>
      </c>
      <c r="C9686">
        <v>49286391528200</v>
      </c>
      <c r="D9686">
        <v>49286407845997</v>
      </c>
      <c r="E9686">
        <v>16317797</v>
      </c>
      <c r="F9686">
        <v>0</v>
      </c>
    </row>
    <row r="9687" spans="1:6" x14ac:dyDescent="0.3">
      <c r="A9687" s="1" t="s">
        <v>15</v>
      </c>
      <c r="B9687" t="b">
        <v>0</v>
      </c>
      <c r="C9687">
        <v>49286408071129</v>
      </c>
      <c r="D9687">
        <v>49286422774294</v>
      </c>
      <c r="E9687">
        <v>14703165</v>
      </c>
      <c r="F9687">
        <v>0</v>
      </c>
    </row>
    <row r="9688" spans="1:6" x14ac:dyDescent="0.3">
      <c r="A9688" s="1" t="s">
        <v>9</v>
      </c>
      <c r="B9688" t="b">
        <v>0</v>
      </c>
      <c r="C9688">
        <v>49286423498606</v>
      </c>
      <c r="D9688">
        <v>49286440757159</v>
      </c>
      <c r="E9688">
        <v>17258553</v>
      </c>
      <c r="F9688">
        <v>0</v>
      </c>
    </row>
    <row r="9689" spans="1:6" x14ac:dyDescent="0.3">
      <c r="A9689" s="1" t="s">
        <v>11</v>
      </c>
      <c r="B9689" t="b">
        <v>0</v>
      </c>
      <c r="C9689">
        <v>49286441603583</v>
      </c>
      <c r="D9689">
        <v>49286454056366</v>
      </c>
      <c r="E9689">
        <v>12452783</v>
      </c>
      <c r="F9689">
        <v>0</v>
      </c>
    </row>
    <row r="9690" spans="1:6" x14ac:dyDescent="0.3">
      <c r="A9690" s="1" t="s">
        <v>6</v>
      </c>
      <c r="B9690" t="b">
        <v>0</v>
      </c>
      <c r="C9690">
        <v>49286454909165</v>
      </c>
      <c r="D9690">
        <v>49286471277053</v>
      </c>
      <c r="E9690">
        <v>16367888</v>
      </c>
      <c r="F9690">
        <v>0</v>
      </c>
    </row>
    <row r="9691" spans="1:6" x14ac:dyDescent="0.3">
      <c r="A9691" s="1" t="s">
        <v>8</v>
      </c>
      <c r="B9691" t="b">
        <v>0</v>
      </c>
      <c r="C9691">
        <v>49286471361510</v>
      </c>
      <c r="D9691">
        <v>49286485970806</v>
      </c>
      <c r="E9691">
        <v>14609296</v>
      </c>
      <c r="F9691">
        <v>0</v>
      </c>
    </row>
    <row r="9692" spans="1:6" x14ac:dyDescent="0.3">
      <c r="A9692" s="1" t="s">
        <v>7</v>
      </c>
      <c r="B9692" t="b">
        <v>0</v>
      </c>
      <c r="C9692">
        <v>49286486019468</v>
      </c>
      <c r="D9692">
        <v>49286500837945</v>
      </c>
      <c r="E9692">
        <v>14818477</v>
      </c>
      <c r="F9692">
        <v>0</v>
      </c>
    </row>
    <row r="9693" spans="1:6" x14ac:dyDescent="0.3">
      <c r="A9693" s="1" t="s">
        <v>12</v>
      </c>
      <c r="B9693" t="b">
        <v>0</v>
      </c>
      <c r="C9693">
        <v>49286501119783</v>
      </c>
      <c r="D9693">
        <v>49286516582188</v>
      </c>
      <c r="E9693">
        <v>15462405</v>
      </c>
      <c r="F9693">
        <v>0</v>
      </c>
    </row>
    <row r="9694" spans="1:6" x14ac:dyDescent="0.3">
      <c r="A9694" s="1" t="s">
        <v>13</v>
      </c>
      <c r="B9694" t="b">
        <v>0</v>
      </c>
      <c r="C9694">
        <v>49286516635401</v>
      </c>
      <c r="D9694">
        <v>49286531743447</v>
      </c>
      <c r="E9694">
        <v>15108046</v>
      </c>
      <c r="F9694">
        <v>0</v>
      </c>
    </row>
    <row r="9695" spans="1:6" x14ac:dyDescent="0.3">
      <c r="A9695" s="1" t="s">
        <v>6</v>
      </c>
      <c r="B9695" t="b">
        <v>0</v>
      </c>
      <c r="C9695">
        <v>49286532561369</v>
      </c>
      <c r="D9695">
        <v>49286549715831</v>
      </c>
      <c r="E9695">
        <v>17154462</v>
      </c>
      <c r="F9695">
        <v>0</v>
      </c>
    </row>
    <row r="9696" spans="1:6" x14ac:dyDescent="0.3">
      <c r="A9696" s="1" t="s">
        <v>8</v>
      </c>
      <c r="B9696" t="b">
        <v>0</v>
      </c>
      <c r="C9696">
        <v>49286549801019</v>
      </c>
      <c r="D9696">
        <v>49286564186365</v>
      </c>
      <c r="E9696">
        <v>14385346</v>
      </c>
      <c r="F9696">
        <v>0</v>
      </c>
    </row>
    <row r="9697" spans="1:6" x14ac:dyDescent="0.3">
      <c r="A9697" s="1" t="s">
        <v>6</v>
      </c>
      <c r="B9697" t="b">
        <v>0</v>
      </c>
      <c r="C9697">
        <v>49286565043696</v>
      </c>
      <c r="D9697">
        <v>49286580971876</v>
      </c>
      <c r="E9697">
        <v>15928180</v>
      </c>
      <c r="F9697">
        <v>0</v>
      </c>
    </row>
    <row r="9698" spans="1:6" x14ac:dyDescent="0.3">
      <c r="A9698" s="1" t="s">
        <v>8</v>
      </c>
      <c r="B9698" t="b">
        <v>0</v>
      </c>
      <c r="C9698">
        <v>49286581055906</v>
      </c>
      <c r="D9698">
        <v>49286595501109</v>
      </c>
      <c r="E9698">
        <v>14445203</v>
      </c>
      <c r="F9698">
        <v>0</v>
      </c>
    </row>
    <row r="9699" spans="1:6" x14ac:dyDescent="0.3">
      <c r="A9699" s="1" t="s">
        <v>14</v>
      </c>
      <c r="B9699" t="b">
        <v>0</v>
      </c>
      <c r="C9699">
        <v>49286595549372</v>
      </c>
      <c r="D9699">
        <v>49286610020147</v>
      </c>
      <c r="E9699">
        <v>14470775</v>
      </c>
      <c r="F9699">
        <v>0</v>
      </c>
    </row>
    <row r="9700" spans="1:6" x14ac:dyDescent="0.3">
      <c r="A9700" s="1" t="s">
        <v>7</v>
      </c>
      <c r="B9700" t="b">
        <v>0</v>
      </c>
      <c r="C9700">
        <v>49286610063023</v>
      </c>
      <c r="D9700">
        <v>49286625181662</v>
      </c>
      <c r="E9700">
        <v>15118639</v>
      </c>
      <c r="F9700">
        <v>0</v>
      </c>
    </row>
    <row r="9701" spans="1:6" x14ac:dyDescent="0.3">
      <c r="A9701" s="1" t="s">
        <v>8</v>
      </c>
      <c r="B9701" t="b">
        <v>0</v>
      </c>
      <c r="C9701">
        <v>49286625214349</v>
      </c>
      <c r="D9701">
        <v>49286642245284</v>
      </c>
      <c r="E9701">
        <v>17030935</v>
      </c>
      <c r="F9701">
        <v>0</v>
      </c>
    </row>
    <row r="9702" spans="1:6" x14ac:dyDescent="0.3">
      <c r="A9702" s="1" t="s">
        <v>10</v>
      </c>
      <c r="B9702" t="b">
        <v>0</v>
      </c>
      <c r="C9702">
        <v>49286642521262</v>
      </c>
      <c r="D9702">
        <v>49286657271479</v>
      </c>
      <c r="E9702">
        <v>14750217</v>
      </c>
      <c r="F9702">
        <v>0</v>
      </c>
    </row>
    <row r="9703" spans="1:6" x14ac:dyDescent="0.3">
      <c r="A9703" s="1" t="s">
        <v>7</v>
      </c>
      <c r="B9703" t="b">
        <v>0</v>
      </c>
      <c r="C9703">
        <v>49286657351429</v>
      </c>
      <c r="D9703">
        <v>49286672931892</v>
      </c>
      <c r="E9703">
        <v>15580463</v>
      </c>
      <c r="F9703">
        <v>0</v>
      </c>
    </row>
    <row r="9704" spans="1:6" x14ac:dyDescent="0.3">
      <c r="A9704" s="1" t="s">
        <v>11</v>
      </c>
      <c r="B9704" t="b">
        <v>0</v>
      </c>
      <c r="C9704">
        <v>49286672989670</v>
      </c>
      <c r="D9704">
        <v>49286688170573</v>
      </c>
      <c r="E9704">
        <v>15180903</v>
      </c>
      <c r="F9704">
        <v>0</v>
      </c>
    </row>
    <row r="9705" spans="1:6" x14ac:dyDescent="0.3">
      <c r="A9705" s="1" t="s">
        <v>13</v>
      </c>
      <c r="B9705" t="b">
        <v>0</v>
      </c>
      <c r="C9705">
        <v>49286688222261</v>
      </c>
      <c r="D9705">
        <v>49286703681602</v>
      </c>
      <c r="E9705">
        <v>15459341</v>
      </c>
      <c r="F9705">
        <v>0</v>
      </c>
    </row>
    <row r="9706" spans="1:6" x14ac:dyDescent="0.3">
      <c r="A9706" s="1" t="s">
        <v>15</v>
      </c>
      <c r="B9706" t="b">
        <v>0</v>
      </c>
      <c r="C9706">
        <v>49286703900487</v>
      </c>
      <c r="D9706">
        <v>49286719714724</v>
      </c>
      <c r="E9706">
        <v>15814237</v>
      </c>
      <c r="F9706">
        <v>0</v>
      </c>
    </row>
    <row r="9707" spans="1:6" x14ac:dyDescent="0.3">
      <c r="A9707" s="1" t="s">
        <v>12</v>
      </c>
      <c r="B9707" t="b">
        <v>0</v>
      </c>
      <c r="C9707">
        <v>49286719994770</v>
      </c>
      <c r="D9707">
        <v>49286735441461</v>
      </c>
      <c r="E9707">
        <v>15446691</v>
      </c>
      <c r="F9707">
        <v>0</v>
      </c>
    </row>
    <row r="9708" spans="1:6" x14ac:dyDescent="0.3">
      <c r="A9708" s="1" t="s">
        <v>11</v>
      </c>
      <c r="B9708" t="b">
        <v>0</v>
      </c>
      <c r="C9708">
        <v>49286735496462</v>
      </c>
      <c r="D9708">
        <v>49286751098458</v>
      </c>
      <c r="E9708">
        <v>15601996</v>
      </c>
      <c r="F9708">
        <v>0</v>
      </c>
    </row>
    <row r="9709" spans="1:6" x14ac:dyDescent="0.3">
      <c r="A9709" s="1" t="s">
        <v>7</v>
      </c>
      <c r="B9709" t="b">
        <v>0</v>
      </c>
      <c r="C9709">
        <v>49286751129917</v>
      </c>
      <c r="D9709">
        <v>49286766409431</v>
      </c>
      <c r="E9709">
        <v>15279514</v>
      </c>
      <c r="F9709">
        <v>0</v>
      </c>
    </row>
    <row r="9710" spans="1:6" x14ac:dyDescent="0.3">
      <c r="A9710" s="1" t="s">
        <v>9</v>
      </c>
      <c r="B9710" t="b">
        <v>0</v>
      </c>
      <c r="C9710">
        <v>49286767156141</v>
      </c>
      <c r="D9710">
        <v>49286784503172</v>
      </c>
      <c r="E9710">
        <v>17347031</v>
      </c>
      <c r="F9710">
        <v>0</v>
      </c>
    </row>
    <row r="9711" spans="1:6" x14ac:dyDescent="0.3">
      <c r="A9711" s="1" t="s">
        <v>12</v>
      </c>
      <c r="B9711" t="b">
        <v>0</v>
      </c>
      <c r="C9711">
        <v>49286785547708</v>
      </c>
      <c r="D9711">
        <v>49286797889191</v>
      </c>
      <c r="E9711">
        <v>12341483</v>
      </c>
      <c r="F9711">
        <v>0</v>
      </c>
    </row>
    <row r="9712" spans="1:6" x14ac:dyDescent="0.3">
      <c r="A9712" s="1" t="s">
        <v>13</v>
      </c>
      <c r="B9712" t="b">
        <v>0</v>
      </c>
      <c r="C9712">
        <v>49286797943453</v>
      </c>
      <c r="D9712">
        <v>49286813033509</v>
      </c>
      <c r="E9712">
        <v>15090056</v>
      </c>
      <c r="F9712">
        <v>0</v>
      </c>
    </row>
    <row r="9713" spans="1:6" x14ac:dyDescent="0.3">
      <c r="A9713" s="1" t="s">
        <v>14</v>
      </c>
      <c r="B9713" t="b">
        <v>0</v>
      </c>
      <c r="C9713">
        <v>49286813067815</v>
      </c>
      <c r="D9713">
        <v>49286828806543</v>
      </c>
      <c r="E9713">
        <v>15738728</v>
      </c>
      <c r="F9713">
        <v>0</v>
      </c>
    </row>
    <row r="9714" spans="1:6" x14ac:dyDescent="0.3">
      <c r="A9714" s="1" t="s">
        <v>8</v>
      </c>
      <c r="B9714" t="b">
        <v>0</v>
      </c>
      <c r="C9714">
        <v>49286828855278</v>
      </c>
      <c r="D9714">
        <v>49286845355398</v>
      </c>
      <c r="E9714">
        <v>16500120</v>
      </c>
      <c r="F9714">
        <v>0</v>
      </c>
    </row>
    <row r="9715" spans="1:6" x14ac:dyDescent="0.3">
      <c r="A9715" s="1" t="s">
        <v>6</v>
      </c>
      <c r="B9715" t="b">
        <v>0</v>
      </c>
      <c r="C9715">
        <v>49286846181678</v>
      </c>
      <c r="D9715">
        <v>49286862087986</v>
      </c>
      <c r="E9715">
        <v>15906308</v>
      </c>
      <c r="F9715">
        <v>0</v>
      </c>
    </row>
    <row r="9716" spans="1:6" x14ac:dyDescent="0.3">
      <c r="A9716" s="1" t="s">
        <v>15</v>
      </c>
      <c r="B9716" t="b">
        <v>0</v>
      </c>
      <c r="C9716">
        <v>49286862350589</v>
      </c>
      <c r="D9716">
        <v>49286876002161</v>
      </c>
      <c r="E9716">
        <v>13651572</v>
      </c>
      <c r="F9716">
        <v>0</v>
      </c>
    </row>
    <row r="9717" spans="1:6" x14ac:dyDescent="0.3">
      <c r="A9717" s="1" t="s">
        <v>12</v>
      </c>
      <c r="B9717" t="b">
        <v>0</v>
      </c>
      <c r="C9717">
        <v>49286876281830</v>
      </c>
      <c r="D9717">
        <v>49286892004571</v>
      </c>
      <c r="E9717">
        <v>15722741</v>
      </c>
      <c r="F9717">
        <v>0</v>
      </c>
    </row>
    <row r="9718" spans="1:6" x14ac:dyDescent="0.3">
      <c r="A9718" s="1" t="s">
        <v>14</v>
      </c>
      <c r="B9718" t="b">
        <v>0</v>
      </c>
      <c r="C9718">
        <v>49286892063089</v>
      </c>
      <c r="D9718">
        <v>49286907167511</v>
      </c>
      <c r="E9718">
        <v>15104422</v>
      </c>
      <c r="F9718">
        <v>0</v>
      </c>
    </row>
    <row r="9719" spans="1:6" x14ac:dyDescent="0.3">
      <c r="A9719" s="1" t="s">
        <v>6</v>
      </c>
      <c r="B9719" t="b">
        <v>0</v>
      </c>
      <c r="C9719">
        <v>49286908004610</v>
      </c>
      <c r="D9719">
        <v>49286924709597</v>
      </c>
      <c r="E9719">
        <v>16704987</v>
      </c>
      <c r="F9719">
        <v>0</v>
      </c>
    </row>
    <row r="9720" spans="1:6" x14ac:dyDescent="0.3">
      <c r="A9720" s="1" t="s">
        <v>13</v>
      </c>
      <c r="B9720" t="b">
        <v>0</v>
      </c>
      <c r="C9720">
        <v>49286924787419</v>
      </c>
      <c r="D9720">
        <v>49286935277984</v>
      </c>
      <c r="E9720">
        <v>10490565</v>
      </c>
      <c r="F9720">
        <v>0</v>
      </c>
    </row>
    <row r="9721" spans="1:6" x14ac:dyDescent="0.3">
      <c r="A9721" s="1" t="s">
        <v>8</v>
      </c>
      <c r="B9721" t="b">
        <v>0</v>
      </c>
      <c r="C9721">
        <v>49286935337274</v>
      </c>
      <c r="D9721">
        <v>49286952006771</v>
      </c>
      <c r="E9721">
        <v>16669497</v>
      </c>
      <c r="F9721">
        <v>0</v>
      </c>
    </row>
    <row r="9722" spans="1:6" x14ac:dyDescent="0.3">
      <c r="A9722" s="1" t="s">
        <v>13</v>
      </c>
      <c r="B9722" t="b">
        <v>0</v>
      </c>
      <c r="C9722">
        <v>49286952069600</v>
      </c>
      <c r="D9722">
        <v>49286966474284</v>
      </c>
      <c r="E9722">
        <v>14404684</v>
      </c>
      <c r="F9722">
        <v>0</v>
      </c>
    </row>
    <row r="9723" spans="1:6" x14ac:dyDescent="0.3">
      <c r="A9723" s="1" t="s">
        <v>11</v>
      </c>
      <c r="B9723" t="b">
        <v>0</v>
      </c>
      <c r="C9723">
        <v>49286966519857</v>
      </c>
      <c r="D9723">
        <v>49286982432944</v>
      </c>
      <c r="E9723">
        <v>15913087</v>
      </c>
      <c r="F9723">
        <v>0</v>
      </c>
    </row>
    <row r="9724" spans="1:6" x14ac:dyDescent="0.3">
      <c r="A9724" s="1" t="s">
        <v>6</v>
      </c>
      <c r="B9724" t="b">
        <v>0</v>
      </c>
      <c r="C9724">
        <v>49286983428330</v>
      </c>
      <c r="D9724">
        <v>49287000221905</v>
      </c>
      <c r="E9724">
        <v>16793575</v>
      </c>
      <c r="F9724">
        <v>0</v>
      </c>
    </row>
    <row r="9725" spans="1:6" x14ac:dyDescent="0.3">
      <c r="A9725" s="1" t="s">
        <v>8</v>
      </c>
      <c r="B9725" t="b">
        <v>0</v>
      </c>
      <c r="C9725">
        <v>49287000313802</v>
      </c>
      <c r="D9725">
        <v>49287014478710</v>
      </c>
      <c r="E9725">
        <v>14164908</v>
      </c>
      <c r="F9725">
        <v>0</v>
      </c>
    </row>
    <row r="9726" spans="1:6" x14ac:dyDescent="0.3">
      <c r="A9726" s="1" t="s">
        <v>7</v>
      </c>
      <c r="B9726" t="b">
        <v>0</v>
      </c>
      <c r="C9726">
        <v>49287014544189</v>
      </c>
      <c r="D9726">
        <v>49287029354148</v>
      </c>
      <c r="E9726">
        <v>14809959</v>
      </c>
      <c r="F9726">
        <v>0</v>
      </c>
    </row>
    <row r="9727" spans="1:6" x14ac:dyDescent="0.3">
      <c r="A9727" s="1" t="s">
        <v>11</v>
      </c>
      <c r="B9727" t="b">
        <v>0</v>
      </c>
      <c r="C9727">
        <v>49287029417939</v>
      </c>
      <c r="D9727">
        <v>49287045145938</v>
      </c>
      <c r="E9727">
        <v>15727999</v>
      </c>
      <c r="F9727">
        <v>0</v>
      </c>
    </row>
    <row r="9728" spans="1:6" x14ac:dyDescent="0.3">
      <c r="A9728" s="1" t="s">
        <v>9</v>
      </c>
      <c r="B9728" t="b">
        <v>0</v>
      </c>
      <c r="C9728">
        <v>49287046014161</v>
      </c>
      <c r="D9728">
        <v>49287065797699</v>
      </c>
      <c r="E9728">
        <v>19783538</v>
      </c>
      <c r="F9728">
        <v>0</v>
      </c>
    </row>
    <row r="9729" spans="1:6" x14ac:dyDescent="0.3">
      <c r="A9729" s="1" t="s">
        <v>13</v>
      </c>
      <c r="B9729" t="b">
        <v>0</v>
      </c>
      <c r="C9729">
        <v>49287066609885</v>
      </c>
      <c r="D9729">
        <v>49287078825566</v>
      </c>
      <c r="E9729">
        <v>12215681</v>
      </c>
      <c r="F9729">
        <v>0</v>
      </c>
    </row>
    <row r="9730" spans="1:6" x14ac:dyDescent="0.3">
      <c r="A9730" s="1" t="s">
        <v>12</v>
      </c>
      <c r="B9730" t="b">
        <v>0</v>
      </c>
      <c r="C9730">
        <v>49287079176421</v>
      </c>
      <c r="D9730">
        <v>49287095065395</v>
      </c>
      <c r="E9730">
        <v>15888974</v>
      </c>
      <c r="F9730">
        <v>0</v>
      </c>
    </row>
    <row r="9731" spans="1:6" x14ac:dyDescent="0.3">
      <c r="A9731" s="1" t="s">
        <v>14</v>
      </c>
      <c r="B9731" t="b">
        <v>0</v>
      </c>
      <c r="C9731">
        <v>49287095131188</v>
      </c>
      <c r="D9731">
        <v>49287110800472</v>
      </c>
      <c r="E9731">
        <v>15669284</v>
      </c>
      <c r="F9731">
        <v>0</v>
      </c>
    </row>
    <row r="9732" spans="1:6" x14ac:dyDescent="0.3">
      <c r="A9732" s="1" t="s">
        <v>14</v>
      </c>
      <c r="B9732" t="b">
        <v>0</v>
      </c>
      <c r="C9732">
        <v>49287110867259</v>
      </c>
      <c r="D9732">
        <v>49287125810629</v>
      </c>
      <c r="E9732">
        <v>14943370</v>
      </c>
      <c r="F9732">
        <v>0</v>
      </c>
    </row>
    <row r="9733" spans="1:6" x14ac:dyDescent="0.3">
      <c r="A9733" s="1" t="s">
        <v>8</v>
      </c>
      <c r="B9733" t="b">
        <v>0</v>
      </c>
      <c r="C9733">
        <v>49287125877222</v>
      </c>
      <c r="D9733">
        <v>49287142326994</v>
      </c>
      <c r="E9733">
        <v>16449772</v>
      </c>
      <c r="F9733">
        <v>0</v>
      </c>
    </row>
    <row r="9734" spans="1:6" x14ac:dyDescent="0.3">
      <c r="A9734" s="1" t="s">
        <v>7</v>
      </c>
      <c r="B9734" t="b">
        <v>0</v>
      </c>
      <c r="C9734">
        <v>49287142384459</v>
      </c>
      <c r="D9734">
        <v>49287157069582</v>
      </c>
      <c r="E9734">
        <v>14685123</v>
      </c>
      <c r="F9734">
        <v>0</v>
      </c>
    </row>
    <row r="9735" spans="1:6" x14ac:dyDescent="0.3">
      <c r="A9735" s="1" t="s">
        <v>11</v>
      </c>
      <c r="B9735" t="b">
        <v>0</v>
      </c>
      <c r="C9735">
        <v>49287157121472</v>
      </c>
      <c r="D9735">
        <v>49287172614032</v>
      </c>
      <c r="E9735">
        <v>15492560</v>
      </c>
      <c r="F9735">
        <v>0</v>
      </c>
    </row>
    <row r="9736" spans="1:6" x14ac:dyDescent="0.3">
      <c r="A9736" s="1" t="s">
        <v>15</v>
      </c>
      <c r="B9736" t="b">
        <v>0</v>
      </c>
      <c r="C9736">
        <v>49287172907070</v>
      </c>
      <c r="D9736">
        <v>49287185567855</v>
      </c>
      <c r="E9736">
        <v>12660785</v>
      </c>
      <c r="F9736">
        <v>0</v>
      </c>
    </row>
    <row r="9737" spans="1:6" x14ac:dyDescent="0.3">
      <c r="A9737" s="1" t="s">
        <v>6</v>
      </c>
      <c r="B9737" t="b">
        <v>0</v>
      </c>
      <c r="C9737">
        <v>49287186582655</v>
      </c>
      <c r="D9737">
        <v>49287203285604</v>
      </c>
      <c r="E9737">
        <v>16702949</v>
      </c>
      <c r="F9737">
        <v>0</v>
      </c>
    </row>
    <row r="9738" spans="1:6" x14ac:dyDescent="0.3">
      <c r="A9738" s="1" t="s">
        <v>14</v>
      </c>
      <c r="B9738" t="b">
        <v>0</v>
      </c>
      <c r="C9738">
        <v>49287203365424</v>
      </c>
      <c r="D9738">
        <v>49287217044767</v>
      </c>
      <c r="E9738">
        <v>13679343</v>
      </c>
      <c r="F9738">
        <v>0</v>
      </c>
    </row>
    <row r="9739" spans="1:6" x14ac:dyDescent="0.3">
      <c r="A9739" s="1" t="s">
        <v>9</v>
      </c>
      <c r="B9739" t="b">
        <v>0</v>
      </c>
      <c r="C9739">
        <v>49287217873933</v>
      </c>
      <c r="D9739">
        <v>49287234775836</v>
      </c>
      <c r="E9739">
        <v>16901903</v>
      </c>
      <c r="F9739">
        <v>0</v>
      </c>
    </row>
    <row r="9740" spans="1:6" x14ac:dyDescent="0.3">
      <c r="A9740" s="1" t="s">
        <v>13</v>
      </c>
      <c r="B9740" t="b">
        <v>0</v>
      </c>
      <c r="C9740">
        <v>49287235585586</v>
      </c>
      <c r="D9740">
        <v>49287247432073</v>
      </c>
      <c r="E9740">
        <v>11846487</v>
      </c>
      <c r="F9740">
        <v>0</v>
      </c>
    </row>
    <row r="9741" spans="1:6" x14ac:dyDescent="0.3">
      <c r="A9741" s="1" t="s">
        <v>10</v>
      </c>
      <c r="B9741" t="b">
        <v>0</v>
      </c>
      <c r="C9741">
        <v>49287247730105</v>
      </c>
      <c r="D9741">
        <v>49287263144151</v>
      </c>
      <c r="E9741">
        <v>15414046</v>
      </c>
      <c r="F9741">
        <v>0</v>
      </c>
    </row>
    <row r="9742" spans="1:6" x14ac:dyDescent="0.3">
      <c r="A9742" s="1" t="s">
        <v>11</v>
      </c>
      <c r="B9742" t="b">
        <v>0</v>
      </c>
      <c r="C9742">
        <v>49287263200829</v>
      </c>
      <c r="D9742">
        <v>49287279383841</v>
      </c>
      <c r="E9742">
        <v>16183012</v>
      </c>
      <c r="F9742">
        <v>0</v>
      </c>
    </row>
    <row r="9743" spans="1:6" x14ac:dyDescent="0.3">
      <c r="A9743" s="1" t="s">
        <v>7</v>
      </c>
      <c r="B9743" t="b">
        <v>0</v>
      </c>
      <c r="C9743">
        <v>49287279441264</v>
      </c>
      <c r="D9743">
        <v>49287295070436</v>
      </c>
      <c r="E9743">
        <v>15629172</v>
      </c>
      <c r="F9743">
        <v>0</v>
      </c>
    </row>
    <row r="9744" spans="1:6" x14ac:dyDescent="0.3">
      <c r="A9744" s="1" t="s">
        <v>6</v>
      </c>
      <c r="B9744" t="b">
        <v>0</v>
      </c>
      <c r="C9744">
        <v>49287296260860</v>
      </c>
      <c r="D9744">
        <v>49287315379266</v>
      </c>
      <c r="E9744">
        <v>19118406</v>
      </c>
      <c r="F9744">
        <v>0</v>
      </c>
    </row>
    <row r="9745" spans="1:6" x14ac:dyDescent="0.3">
      <c r="A9745" s="1" t="s">
        <v>14</v>
      </c>
      <c r="B9745" t="b">
        <v>0</v>
      </c>
      <c r="C9745">
        <v>49287315470790</v>
      </c>
      <c r="D9745">
        <v>49287328988634</v>
      </c>
      <c r="E9745">
        <v>13517844</v>
      </c>
      <c r="F9745">
        <v>0</v>
      </c>
    </row>
    <row r="9746" spans="1:6" x14ac:dyDescent="0.3">
      <c r="A9746" s="1" t="s">
        <v>14</v>
      </c>
      <c r="B9746" t="b">
        <v>0</v>
      </c>
      <c r="C9746">
        <v>49287329046626</v>
      </c>
      <c r="D9746">
        <v>49287344597624</v>
      </c>
      <c r="E9746">
        <v>15550998</v>
      </c>
      <c r="F9746">
        <v>0</v>
      </c>
    </row>
    <row r="9747" spans="1:6" x14ac:dyDescent="0.3">
      <c r="A9747" s="1" t="s">
        <v>7</v>
      </c>
      <c r="B9747" t="b">
        <v>0</v>
      </c>
      <c r="C9747">
        <v>49287344644274</v>
      </c>
      <c r="D9747">
        <v>49287360189575</v>
      </c>
      <c r="E9747">
        <v>15545301</v>
      </c>
      <c r="F9747">
        <v>0</v>
      </c>
    </row>
    <row r="9748" spans="1:6" x14ac:dyDescent="0.3">
      <c r="A9748" s="1" t="s">
        <v>11</v>
      </c>
      <c r="B9748" t="b">
        <v>0</v>
      </c>
      <c r="C9748">
        <v>49287360235774</v>
      </c>
      <c r="D9748">
        <v>49287376068951</v>
      </c>
      <c r="E9748">
        <v>15833177</v>
      </c>
      <c r="F9748">
        <v>0</v>
      </c>
    </row>
    <row r="9749" spans="1:6" x14ac:dyDescent="0.3">
      <c r="A9749" s="1" t="s">
        <v>8</v>
      </c>
      <c r="B9749" t="b">
        <v>0</v>
      </c>
      <c r="C9749">
        <v>49287376124492</v>
      </c>
      <c r="D9749">
        <v>49287392436668</v>
      </c>
      <c r="E9749">
        <v>16312176</v>
      </c>
      <c r="F9749">
        <v>0</v>
      </c>
    </row>
    <row r="9750" spans="1:6" x14ac:dyDescent="0.3">
      <c r="A9750" s="1" t="s">
        <v>6</v>
      </c>
      <c r="B9750" t="b">
        <v>0</v>
      </c>
      <c r="C9750">
        <v>49287393285843</v>
      </c>
      <c r="D9750">
        <v>49287409054559</v>
      </c>
      <c r="E9750">
        <v>15768716</v>
      </c>
      <c r="F9750">
        <v>0</v>
      </c>
    </row>
    <row r="9751" spans="1:6" x14ac:dyDescent="0.3">
      <c r="A9751" s="1" t="s">
        <v>13</v>
      </c>
      <c r="B9751" t="b">
        <v>0</v>
      </c>
      <c r="C9751">
        <v>49287409136436</v>
      </c>
      <c r="D9751">
        <v>49287422721787</v>
      </c>
      <c r="E9751">
        <v>13585351</v>
      </c>
      <c r="F9751">
        <v>0</v>
      </c>
    </row>
    <row r="9752" spans="1:6" x14ac:dyDescent="0.3">
      <c r="A9752" s="1" t="s">
        <v>11</v>
      </c>
      <c r="B9752" t="b">
        <v>0</v>
      </c>
      <c r="C9752">
        <v>49287422775090</v>
      </c>
      <c r="D9752">
        <v>49287438889689</v>
      </c>
      <c r="E9752">
        <v>16114599</v>
      </c>
      <c r="F9752">
        <v>0</v>
      </c>
    </row>
    <row r="9753" spans="1:6" x14ac:dyDescent="0.3">
      <c r="A9753" s="1" t="s">
        <v>12</v>
      </c>
      <c r="B9753" t="b">
        <v>0</v>
      </c>
      <c r="C9753">
        <v>49287439215828</v>
      </c>
      <c r="D9753">
        <v>49287453747415</v>
      </c>
      <c r="E9753">
        <v>14531587</v>
      </c>
      <c r="F9753">
        <v>0</v>
      </c>
    </row>
    <row r="9754" spans="1:6" x14ac:dyDescent="0.3">
      <c r="A9754" s="1" t="s">
        <v>9</v>
      </c>
      <c r="B9754" t="b">
        <v>0</v>
      </c>
      <c r="C9754">
        <v>49287454538822</v>
      </c>
      <c r="D9754">
        <v>49287471567635</v>
      </c>
      <c r="E9754">
        <v>17028813</v>
      </c>
      <c r="F9754">
        <v>0</v>
      </c>
    </row>
    <row r="9755" spans="1:6" x14ac:dyDescent="0.3">
      <c r="A9755" s="1" t="s">
        <v>6</v>
      </c>
      <c r="B9755" t="b">
        <v>0</v>
      </c>
      <c r="C9755">
        <v>49287473244209</v>
      </c>
      <c r="D9755">
        <v>49287486426913</v>
      </c>
      <c r="E9755">
        <v>13182704</v>
      </c>
      <c r="F9755">
        <v>0</v>
      </c>
    </row>
    <row r="9756" spans="1:6" x14ac:dyDescent="0.3">
      <c r="A9756" s="1" t="s">
        <v>8</v>
      </c>
      <c r="B9756" t="b">
        <v>0</v>
      </c>
      <c r="C9756">
        <v>49287486520269</v>
      </c>
      <c r="D9756">
        <v>49287501087498</v>
      </c>
      <c r="E9756">
        <v>14567229</v>
      </c>
      <c r="F9756">
        <v>0</v>
      </c>
    </row>
    <row r="9757" spans="1:6" x14ac:dyDescent="0.3">
      <c r="A9757" s="1" t="s">
        <v>7</v>
      </c>
      <c r="B9757" t="b">
        <v>0</v>
      </c>
      <c r="C9757">
        <v>49287501148079</v>
      </c>
      <c r="D9757">
        <v>49287514037688</v>
      </c>
      <c r="E9757">
        <v>12889609</v>
      </c>
      <c r="F9757">
        <v>0</v>
      </c>
    </row>
    <row r="9758" spans="1:6" x14ac:dyDescent="0.3">
      <c r="A9758" s="1" t="s">
        <v>11</v>
      </c>
      <c r="B9758" t="b">
        <v>0</v>
      </c>
      <c r="C9758">
        <v>49287514107890</v>
      </c>
      <c r="D9758">
        <v>49287529296211</v>
      </c>
      <c r="E9758">
        <v>15188321</v>
      </c>
      <c r="F9758">
        <v>0</v>
      </c>
    </row>
    <row r="9759" spans="1:6" x14ac:dyDescent="0.3">
      <c r="A9759" s="1" t="s">
        <v>13</v>
      </c>
      <c r="B9759" t="b">
        <v>0</v>
      </c>
      <c r="C9759">
        <v>49287529444862</v>
      </c>
      <c r="D9759">
        <v>49287545085789</v>
      </c>
      <c r="E9759">
        <v>15640927</v>
      </c>
      <c r="F9759">
        <v>0</v>
      </c>
    </row>
    <row r="9760" spans="1:6" x14ac:dyDescent="0.3">
      <c r="A9760" s="1" t="s">
        <v>8</v>
      </c>
      <c r="B9760" t="b">
        <v>0</v>
      </c>
      <c r="C9760">
        <v>49287545144660</v>
      </c>
      <c r="D9760">
        <v>49287564585058</v>
      </c>
      <c r="E9760">
        <v>19440398</v>
      </c>
      <c r="F9760">
        <v>0</v>
      </c>
    </row>
    <row r="9761" spans="1:6" x14ac:dyDescent="0.3">
      <c r="A9761" s="1" t="s">
        <v>9</v>
      </c>
      <c r="B9761" t="b">
        <v>0</v>
      </c>
      <c r="C9761">
        <v>49287565412809</v>
      </c>
      <c r="D9761">
        <v>49287581248713</v>
      </c>
      <c r="E9761">
        <v>15835904</v>
      </c>
      <c r="F9761">
        <v>0</v>
      </c>
    </row>
    <row r="9762" spans="1:6" x14ac:dyDescent="0.3">
      <c r="A9762" s="1" t="s">
        <v>6</v>
      </c>
      <c r="B9762" t="b">
        <v>0</v>
      </c>
      <c r="C9762">
        <v>49287582936102</v>
      </c>
      <c r="D9762">
        <v>49287596656965</v>
      </c>
      <c r="E9762">
        <v>13720863</v>
      </c>
      <c r="F9762">
        <v>0</v>
      </c>
    </row>
    <row r="9763" spans="1:6" x14ac:dyDescent="0.3">
      <c r="A9763" s="1" t="s">
        <v>6</v>
      </c>
      <c r="B9763" t="b">
        <v>0</v>
      </c>
      <c r="C9763">
        <v>49287597567794</v>
      </c>
      <c r="D9763">
        <v>49287612397709</v>
      </c>
      <c r="E9763">
        <v>14829915</v>
      </c>
      <c r="F9763">
        <v>0</v>
      </c>
    </row>
    <row r="9764" spans="1:6" x14ac:dyDescent="0.3">
      <c r="A9764" s="1" t="s">
        <v>13</v>
      </c>
      <c r="B9764" t="b">
        <v>0</v>
      </c>
      <c r="C9764">
        <v>49287612511696</v>
      </c>
      <c r="D9764">
        <v>49287625642400</v>
      </c>
      <c r="E9764">
        <v>13130704</v>
      </c>
      <c r="F9764">
        <v>0</v>
      </c>
    </row>
    <row r="9765" spans="1:6" x14ac:dyDescent="0.3">
      <c r="A9765" s="1" t="s">
        <v>8</v>
      </c>
      <c r="B9765" t="b">
        <v>0</v>
      </c>
      <c r="C9765">
        <v>49287625686060</v>
      </c>
      <c r="D9765">
        <v>49287643659159</v>
      </c>
      <c r="E9765">
        <v>17973099</v>
      </c>
      <c r="F9765">
        <v>0</v>
      </c>
    </row>
    <row r="9766" spans="1:6" x14ac:dyDescent="0.3">
      <c r="A9766" s="1" t="s">
        <v>7</v>
      </c>
      <c r="B9766" t="b">
        <v>0</v>
      </c>
      <c r="C9766">
        <v>49287643723097</v>
      </c>
      <c r="D9766">
        <v>49287657194136</v>
      </c>
      <c r="E9766">
        <v>13471039</v>
      </c>
      <c r="F9766">
        <v>0</v>
      </c>
    </row>
    <row r="9767" spans="1:6" x14ac:dyDescent="0.3">
      <c r="A9767" s="1" t="s">
        <v>11</v>
      </c>
      <c r="B9767" t="b">
        <v>0</v>
      </c>
      <c r="C9767">
        <v>49287657303817</v>
      </c>
      <c r="D9767">
        <v>49287673362004</v>
      </c>
      <c r="E9767">
        <v>16058187</v>
      </c>
      <c r="F9767">
        <v>0</v>
      </c>
    </row>
    <row r="9768" spans="1:6" x14ac:dyDescent="0.3">
      <c r="A9768" s="1" t="s">
        <v>6</v>
      </c>
      <c r="B9768" t="b">
        <v>0</v>
      </c>
      <c r="C9768">
        <v>49287674269791</v>
      </c>
      <c r="D9768">
        <v>49287687018098</v>
      </c>
      <c r="E9768">
        <v>12748307</v>
      </c>
      <c r="F9768">
        <v>0</v>
      </c>
    </row>
    <row r="9769" spans="1:6" x14ac:dyDescent="0.3">
      <c r="A9769" s="1" t="s">
        <v>14</v>
      </c>
      <c r="B9769" t="b">
        <v>0</v>
      </c>
      <c r="C9769">
        <v>49287687113741</v>
      </c>
      <c r="D9769">
        <v>49287701374256</v>
      </c>
      <c r="E9769">
        <v>14260515</v>
      </c>
      <c r="F9769">
        <v>0</v>
      </c>
    </row>
    <row r="9770" spans="1:6" x14ac:dyDescent="0.3">
      <c r="A9770" s="1" t="s">
        <v>14</v>
      </c>
      <c r="B9770" t="b">
        <v>0</v>
      </c>
      <c r="C9770">
        <v>49287701435934</v>
      </c>
      <c r="D9770">
        <v>49287716427405</v>
      </c>
      <c r="E9770">
        <v>14991471</v>
      </c>
      <c r="F9770">
        <v>0</v>
      </c>
    </row>
    <row r="9771" spans="1:6" x14ac:dyDescent="0.3">
      <c r="A9771" s="1" t="s">
        <v>7</v>
      </c>
      <c r="B9771" t="b">
        <v>0</v>
      </c>
      <c r="C9771">
        <v>49287716481166</v>
      </c>
      <c r="D9771">
        <v>49287733356707</v>
      </c>
      <c r="E9771">
        <v>16875541</v>
      </c>
      <c r="F9771">
        <v>0</v>
      </c>
    </row>
    <row r="9772" spans="1:6" x14ac:dyDescent="0.3">
      <c r="A9772" s="1" t="s">
        <v>11</v>
      </c>
      <c r="B9772" t="b">
        <v>0</v>
      </c>
      <c r="C9772">
        <v>49287733455331</v>
      </c>
      <c r="D9772">
        <v>49287748203331</v>
      </c>
      <c r="E9772">
        <v>14748000</v>
      </c>
      <c r="F9772">
        <v>0</v>
      </c>
    </row>
    <row r="9773" spans="1:6" x14ac:dyDescent="0.3">
      <c r="A9773" s="1" t="s">
        <v>12</v>
      </c>
      <c r="B9773" t="b">
        <v>0</v>
      </c>
      <c r="C9773">
        <v>49287748547719</v>
      </c>
      <c r="D9773">
        <v>49287764291661</v>
      </c>
      <c r="E9773">
        <v>15743942</v>
      </c>
      <c r="F9773">
        <v>0</v>
      </c>
    </row>
    <row r="9774" spans="1:6" x14ac:dyDescent="0.3">
      <c r="A9774" s="1" t="s">
        <v>14</v>
      </c>
      <c r="B9774" t="b">
        <v>0</v>
      </c>
      <c r="C9774">
        <v>49287764356248</v>
      </c>
      <c r="D9774">
        <v>49287779375402</v>
      </c>
      <c r="E9774">
        <v>15019154</v>
      </c>
      <c r="F9774">
        <v>0</v>
      </c>
    </row>
    <row r="9775" spans="1:6" x14ac:dyDescent="0.3">
      <c r="A9775" s="1" t="s">
        <v>8</v>
      </c>
      <c r="B9775" t="b">
        <v>0</v>
      </c>
      <c r="C9775">
        <v>49287779474186</v>
      </c>
      <c r="D9775">
        <v>49287798708442</v>
      </c>
      <c r="E9775">
        <v>19234256</v>
      </c>
      <c r="F9775">
        <v>0</v>
      </c>
    </row>
    <row r="9776" spans="1:6" x14ac:dyDescent="0.3">
      <c r="A9776" s="1" t="s">
        <v>13</v>
      </c>
      <c r="B9776" t="b">
        <v>0</v>
      </c>
      <c r="C9776">
        <v>49287798768311</v>
      </c>
      <c r="D9776">
        <v>49287813012423</v>
      </c>
      <c r="E9776">
        <v>14244112</v>
      </c>
      <c r="F9776">
        <v>0</v>
      </c>
    </row>
    <row r="9777" spans="1:6" x14ac:dyDescent="0.3">
      <c r="A9777" s="1" t="s">
        <v>13</v>
      </c>
      <c r="B9777" t="b">
        <v>0</v>
      </c>
      <c r="C9777">
        <v>49287813049747</v>
      </c>
      <c r="D9777">
        <v>49287828679199</v>
      </c>
      <c r="E9777">
        <v>15629452</v>
      </c>
      <c r="F9777">
        <v>0</v>
      </c>
    </row>
    <row r="9778" spans="1:6" x14ac:dyDescent="0.3">
      <c r="A9778" s="1" t="s">
        <v>13</v>
      </c>
      <c r="B9778" t="b">
        <v>0</v>
      </c>
      <c r="C9778">
        <v>49287828706732</v>
      </c>
      <c r="D9778">
        <v>49287844225691</v>
      </c>
      <c r="E9778">
        <v>15518959</v>
      </c>
      <c r="F9778">
        <v>0</v>
      </c>
    </row>
    <row r="9779" spans="1:6" x14ac:dyDescent="0.3">
      <c r="A9779" s="1" t="s">
        <v>14</v>
      </c>
      <c r="B9779" t="b">
        <v>0</v>
      </c>
      <c r="C9779">
        <v>49287844241667</v>
      </c>
      <c r="D9779">
        <v>49287860126033</v>
      </c>
      <c r="E9779">
        <v>15884366</v>
      </c>
      <c r="F9779">
        <v>0</v>
      </c>
    </row>
    <row r="9780" spans="1:6" x14ac:dyDescent="0.3">
      <c r="A9780" s="1" t="s">
        <v>13</v>
      </c>
      <c r="B9780" t="b">
        <v>0</v>
      </c>
      <c r="C9780">
        <v>49287860148361</v>
      </c>
      <c r="D9780">
        <v>49287875635067</v>
      </c>
      <c r="E9780">
        <v>15486706</v>
      </c>
      <c r="F9780">
        <v>0</v>
      </c>
    </row>
    <row r="9781" spans="1:6" x14ac:dyDescent="0.3">
      <c r="A9781" s="1" t="s">
        <v>8</v>
      </c>
      <c r="B9781" t="b">
        <v>0</v>
      </c>
      <c r="C9781">
        <v>49287875678676</v>
      </c>
      <c r="D9781">
        <v>49287892449738</v>
      </c>
      <c r="E9781">
        <v>16771062</v>
      </c>
      <c r="F9781">
        <v>0</v>
      </c>
    </row>
    <row r="9782" spans="1:6" x14ac:dyDescent="0.3">
      <c r="A9782" s="1" t="s">
        <v>10</v>
      </c>
      <c r="B9782" t="b">
        <v>0</v>
      </c>
      <c r="C9782">
        <v>49287892714951</v>
      </c>
      <c r="D9782">
        <v>49287907307186</v>
      </c>
      <c r="E9782">
        <v>14592235</v>
      </c>
      <c r="F9782">
        <v>0</v>
      </c>
    </row>
    <row r="9783" spans="1:6" x14ac:dyDescent="0.3">
      <c r="A9783" s="1" t="s">
        <v>8</v>
      </c>
      <c r="B9783" t="b">
        <v>0</v>
      </c>
      <c r="C9783">
        <v>49287907363325</v>
      </c>
      <c r="D9783">
        <v>49287923639651</v>
      </c>
      <c r="E9783">
        <v>16276326</v>
      </c>
      <c r="F9783">
        <v>0</v>
      </c>
    </row>
    <row r="9784" spans="1:6" x14ac:dyDescent="0.3">
      <c r="A9784" s="1" t="s">
        <v>14</v>
      </c>
      <c r="B9784" t="b">
        <v>0</v>
      </c>
      <c r="C9784">
        <v>49287923682128</v>
      </c>
      <c r="D9784">
        <v>49287938263225</v>
      </c>
      <c r="E9784">
        <v>14581097</v>
      </c>
      <c r="F9784">
        <v>0</v>
      </c>
    </row>
    <row r="9785" spans="1:6" x14ac:dyDescent="0.3">
      <c r="A9785" s="1" t="s">
        <v>10</v>
      </c>
      <c r="B9785" t="b">
        <v>0</v>
      </c>
      <c r="C9785">
        <v>49287938528348</v>
      </c>
      <c r="D9785">
        <v>49287953923714</v>
      </c>
      <c r="E9785">
        <v>15395366</v>
      </c>
      <c r="F9785">
        <v>0</v>
      </c>
    </row>
    <row r="9786" spans="1:6" x14ac:dyDescent="0.3">
      <c r="A9786" s="1" t="s">
        <v>15</v>
      </c>
      <c r="B9786" t="b">
        <v>0</v>
      </c>
      <c r="C9786">
        <v>49287954131326</v>
      </c>
      <c r="D9786">
        <v>49287969760346</v>
      </c>
      <c r="E9786">
        <v>15629020</v>
      </c>
      <c r="F9786">
        <v>0</v>
      </c>
    </row>
    <row r="9787" spans="1:6" x14ac:dyDescent="0.3">
      <c r="A9787" s="1" t="s">
        <v>13</v>
      </c>
      <c r="B9787" t="b">
        <v>0</v>
      </c>
      <c r="C9787">
        <v>49287969809852</v>
      </c>
      <c r="D9787">
        <v>49287985044189</v>
      </c>
      <c r="E9787">
        <v>15234337</v>
      </c>
      <c r="F9787">
        <v>0</v>
      </c>
    </row>
    <row r="9788" spans="1:6" x14ac:dyDescent="0.3">
      <c r="A9788" s="1" t="s">
        <v>15</v>
      </c>
      <c r="B9788" t="b">
        <v>0</v>
      </c>
      <c r="C9788">
        <v>49287985266207</v>
      </c>
      <c r="D9788">
        <v>49288001002974</v>
      </c>
      <c r="E9788">
        <v>15736767</v>
      </c>
      <c r="F9788">
        <v>0</v>
      </c>
    </row>
    <row r="9789" spans="1:6" x14ac:dyDescent="0.3">
      <c r="A9789" s="1" t="s">
        <v>14</v>
      </c>
      <c r="B9789" t="b">
        <v>0</v>
      </c>
      <c r="C9789">
        <v>49288001044152</v>
      </c>
      <c r="D9789">
        <v>49288016378655</v>
      </c>
      <c r="E9789">
        <v>15334503</v>
      </c>
      <c r="F9789">
        <v>0</v>
      </c>
    </row>
    <row r="9790" spans="1:6" x14ac:dyDescent="0.3">
      <c r="A9790" s="1" t="s">
        <v>8</v>
      </c>
      <c r="B9790" t="b">
        <v>0</v>
      </c>
      <c r="C9790">
        <v>49288016426230</v>
      </c>
      <c r="D9790">
        <v>49288033012512</v>
      </c>
      <c r="E9790">
        <v>16586282</v>
      </c>
      <c r="F9790">
        <v>0</v>
      </c>
    </row>
    <row r="9791" spans="1:6" x14ac:dyDescent="0.3">
      <c r="A9791" s="1" t="s">
        <v>8</v>
      </c>
      <c r="B9791" t="b">
        <v>0</v>
      </c>
      <c r="C9791">
        <v>49288033055187</v>
      </c>
      <c r="D9791">
        <v>49288048507261</v>
      </c>
      <c r="E9791">
        <v>15452074</v>
      </c>
      <c r="F9791">
        <v>0</v>
      </c>
    </row>
    <row r="9792" spans="1:6" x14ac:dyDescent="0.3">
      <c r="A9792" s="1" t="s">
        <v>11</v>
      </c>
      <c r="B9792" t="b">
        <v>0</v>
      </c>
      <c r="C9792">
        <v>49288048534342</v>
      </c>
      <c r="D9792">
        <v>49288063511359</v>
      </c>
      <c r="E9792">
        <v>14977017</v>
      </c>
      <c r="F9792">
        <v>0</v>
      </c>
    </row>
    <row r="9793" spans="1:6" x14ac:dyDescent="0.3">
      <c r="A9793" s="1" t="s">
        <v>13</v>
      </c>
      <c r="B9793" t="b">
        <v>0</v>
      </c>
      <c r="C9793">
        <v>49288063550167</v>
      </c>
      <c r="D9793">
        <v>49288078765812</v>
      </c>
      <c r="E9793">
        <v>15215645</v>
      </c>
      <c r="F9793">
        <v>0</v>
      </c>
    </row>
    <row r="9794" spans="1:6" x14ac:dyDescent="0.3">
      <c r="A9794" s="1" t="s">
        <v>15</v>
      </c>
      <c r="B9794" t="b">
        <v>0</v>
      </c>
      <c r="C9794">
        <v>49288078974522</v>
      </c>
      <c r="D9794">
        <v>49288095105467</v>
      </c>
      <c r="E9794">
        <v>16130945</v>
      </c>
      <c r="F9794">
        <v>0</v>
      </c>
    </row>
    <row r="9795" spans="1:6" x14ac:dyDescent="0.3">
      <c r="A9795" s="1" t="s">
        <v>11</v>
      </c>
      <c r="B9795" t="b">
        <v>0</v>
      </c>
      <c r="C9795">
        <v>49288095162744</v>
      </c>
      <c r="D9795">
        <v>49288110696717</v>
      </c>
      <c r="E9795">
        <v>15533973</v>
      </c>
      <c r="F9795">
        <v>0</v>
      </c>
    </row>
    <row r="9796" spans="1:6" x14ac:dyDescent="0.3">
      <c r="A9796" s="1" t="s">
        <v>6</v>
      </c>
      <c r="B9796" t="b">
        <v>0</v>
      </c>
      <c r="C9796">
        <v>49288111548625</v>
      </c>
      <c r="D9796">
        <v>49288128077976</v>
      </c>
      <c r="E9796">
        <v>16529351</v>
      </c>
      <c r="F9796">
        <v>0</v>
      </c>
    </row>
    <row r="9797" spans="1:6" x14ac:dyDescent="0.3">
      <c r="A9797" s="1" t="s">
        <v>15</v>
      </c>
      <c r="B9797" t="b">
        <v>0</v>
      </c>
      <c r="C9797">
        <v>49288128338451</v>
      </c>
      <c r="D9797">
        <v>49288141670819</v>
      </c>
      <c r="E9797">
        <v>13332368</v>
      </c>
      <c r="F9797">
        <v>0</v>
      </c>
    </row>
    <row r="9798" spans="1:6" x14ac:dyDescent="0.3">
      <c r="A9798" s="1" t="s">
        <v>6</v>
      </c>
      <c r="B9798" t="b">
        <v>0</v>
      </c>
      <c r="C9798">
        <v>49288142506862</v>
      </c>
      <c r="D9798">
        <v>49288158977405</v>
      </c>
      <c r="E9798">
        <v>16470543</v>
      </c>
      <c r="F9798">
        <v>0</v>
      </c>
    </row>
    <row r="9799" spans="1:6" x14ac:dyDescent="0.3">
      <c r="A9799" s="1" t="s">
        <v>10</v>
      </c>
      <c r="B9799" t="b">
        <v>0</v>
      </c>
      <c r="C9799">
        <v>49288159287388</v>
      </c>
      <c r="D9799">
        <v>49288172802397</v>
      </c>
      <c r="E9799">
        <v>13515009</v>
      </c>
      <c r="F9799">
        <v>0</v>
      </c>
    </row>
    <row r="9800" spans="1:6" x14ac:dyDescent="0.3">
      <c r="A9800" s="1" t="s">
        <v>8</v>
      </c>
      <c r="B9800" t="b">
        <v>0</v>
      </c>
      <c r="C9800">
        <v>49288172850215</v>
      </c>
      <c r="D9800">
        <v>49288189213756</v>
      </c>
      <c r="E9800">
        <v>16363541</v>
      </c>
      <c r="F9800">
        <v>0</v>
      </c>
    </row>
    <row r="9801" spans="1:6" x14ac:dyDescent="0.3">
      <c r="A9801" s="1" t="s">
        <v>8</v>
      </c>
      <c r="B9801" t="b">
        <v>0</v>
      </c>
      <c r="C9801">
        <v>49288189270294</v>
      </c>
      <c r="D9801">
        <v>49288204977675</v>
      </c>
      <c r="E9801">
        <v>15707381</v>
      </c>
      <c r="F9801">
        <v>0</v>
      </c>
    </row>
    <row r="9802" spans="1:6" x14ac:dyDescent="0.3">
      <c r="A9802" s="1" t="s">
        <v>10</v>
      </c>
      <c r="B9802" t="b">
        <v>0</v>
      </c>
      <c r="C9802">
        <v>49288205261948</v>
      </c>
      <c r="D9802">
        <v>49288219847865</v>
      </c>
      <c r="E9802">
        <v>14585917</v>
      </c>
      <c r="F9802">
        <v>0</v>
      </c>
    </row>
    <row r="9803" spans="1:6" x14ac:dyDescent="0.3">
      <c r="A9803" s="1" t="s">
        <v>11</v>
      </c>
      <c r="B9803" t="b">
        <v>0</v>
      </c>
      <c r="C9803">
        <v>49288219900039</v>
      </c>
      <c r="D9803">
        <v>49288235479156</v>
      </c>
      <c r="E9803">
        <v>15579117</v>
      </c>
      <c r="F9803">
        <v>0</v>
      </c>
    </row>
    <row r="9804" spans="1:6" x14ac:dyDescent="0.3">
      <c r="A9804" s="1" t="s">
        <v>7</v>
      </c>
      <c r="B9804" t="b">
        <v>0</v>
      </c>
      <c r="C9804">
        <v>49288235503280</v>
      </c>
      <c r="D9804">
        <v>49288251019759</v>
      </c>
      <c r="E9804">
        <v>15516479</v>
      </c>
      <c r="F9804">
        <v>0</v>
      </c>
    </row>
    <row r="9805" spans="1:6" x14ac:dyDescent="0.3">
      <c r="A9805" s="1" t="s">
        <v>6</v>
      </c>
      <c r="B9805" t="b">
        <v>0</v>
      </c>
      <c r="C9805">
        <v>49288251851631</v>
      </c>
      <c r="D9805">
        <v>49288268899733</v>
      </c>
      <c r="E9805">
        <v>17048102</v>
      </c>
      <c r="F9805">
        <v>0</v>
      </c>
    </row>
    <row r="9806" spans="1:6" x14ac:dyDescent="0.3">
      <c r="A9806" s="1" t="s">
        <v>8</v>
      </c>
      <c r="B9806" t="b">
        <v>0</v>
      </c>
      <c r="C9806">
        <v>49288268991341</v>
      </c>
      <c r="D9806">
        <v>49288283089924</v>
      </c>
      <c r="E9806">
        <v>14098583</v>
      </c>
      <c r="F9806">
        <v>0</v>
      </c>
    </row>
    <row r="9807" spans="1:6" x14ac:dyDescent="0.3">
      <c r="A9807" s="1" t="s">
        <v>9</v>
      </c>
      <c r="B9807" t="b">
        <v>0</v>
      </c>
      <c r="C9807">
        <v>49288283844635</v>
      </c>
      <c r="D9807">
        <v>49288300331900</v>
      </c>
      <c r="E9807">
        <v>16487265</v>
      </c>
      <c r="F9807">
        <v>0</v>
      </c>
    </row>
    <row r="9808" spans="1:6" x14ac:dyDescent="0.3">
      <c r="A9808" s="1" t="s">
        <v>7</v>
      </c>
      <c r="B9808" t="b">
        <v>0</v>
      </c>
      <c r="C9808">
        <v>49288301173316</v>
      </c>
      <c r="D9808">
        <v>49288313623352</v>
      </c>
      <c r="E9808">
        <v>12450036</v>
      </c>
      <c r="F9808">
        <v>0</v>
      </c>
    </row>
    <row r="9809" spans="1:6" x14ac:dyDescent="0.3">
      <c r="A9809" s="1" t="s">
        <v>9</v>
      </c>
      <c r="B9809" t="b">
        <v>0</v>
      </c>
      <c r="C9809">
        <v>49288314379599</v>
      </c>
      <c r="D9809">
        <v>49288331686631</v>
      </c>
      <c r="E9809">
        <v>17307032</v>
      </c>
      <c r="F9809">
        <v>0</v>
      </c>
    </row>
    <row r="9810" spans="1:6" x14ac:dyDescent="0.3">
      <c r="A9810" s="1" t="s">
        <v>6</v>
      </c>
      <c r="B9810" t="b">
        <v>0</v>
      </c>
      <c r="C9810">
        <v>49288333339456</v>
      </c>
      <c r="D9810">
        <v>49288346573976</v>
      </c>
      <c r="E9810">
        <v>13234520</v>
      </c>
      <c r="F9810">
        <v>0</v>
      </c>
    </row>
    <row r="9811" spans="1:6" x14ac:dyDescent="0.3">
      <c r="A9811" s="1" t="s">
        <v>13</v>
      </c>
      <c r="B9811" t="b">
        <v>0</v>
      </c>
      <c r="C9811">
        <v>49288346662084</v>
      </c>
      <c r="D9811">
        <v>49288360078169</v>
      </c>
      <c r="E9811">
        <v>13416085</v>
      </c>
      <c r="F9811">
        <v>0</v>
      </c>
    </row>
    <row r="9812" spans="1:6" x14ac:dyDescent="0.3">
      <c r="A9812" s="1" t="s">
        <v>7</v>
      </c>
      <c r="B9812" t="b">
        <v>0</v>
      </c>
      <c r="C9812">
        <v>49288360097469</v>
      </c>
      <c r="D9812">
        <v>49288376115019</v>
      </c>
      <c r="E9812">
        <v>16017550</v>
      </c>
      <c r="F9812">
        <v>0</v>
      </c>
    </row>
    <row r="9813" spans="1:6" x14ac:dyDescent="0.3">
      <c r="A9813" s="1" t="s">
        <v>11</v>
      </c>
      <c r="B9813" t="b">
        <v>0</v>
      </c>
      <c r="C9813">
        <v>49288376157554</v>
      </c>
      <c r="D9813">
        <v>49288391761611</v>
      </c>
      <c r="E9813">
        <v>15604057</v>
      </c>
      <c r="F9813">
        <v>0</v>
      </c>
    </row>
    <row r="9814" spans="1:6" x14ac:dyDescent="0.3">
      <c r="A9814" s="1" t="s">
        <v>12</v>
      </c>
      <c r="B9814" t="b">
        <v>0</v>
      </c>
      <c r="C9814">
        <v>49288392038870</v>
      </c>
      <c r="D9814">
        <v>49288407653923</v>
      </c>
      <c r="E9814">
        <v>15615053</v>
      </c>
      <c r="F9814">
        <v>0</v>
      </c>
    </row>
    <row r="9815" spans="1:6" x14ac:dyDescent="0.3">
      <c r="A9815" s="1" t="s">
        <v>15</v>
      </c>
      <c r="B9815" t="b">
        <v>0</v>
      </c>
      <c r="C9815">
        <v>49288407879791</v>
      </c>
      <c r="D9815">
        <v>49288423154748</v>
      </c>
      <c r="E9815">
        <v>15274957</v>
      </c>
      <c r="F9815">
        <v>0</v>
      </c>
    </row>
    <row r="9816" spans="1:6" x14ac:dyDescent="0.3">
      <c r="A9816" s="1" t="s">
        <v>10</v>
      </c>
      <c r="B9816" t="b">
        <v>0</v>
      </c>
      <c r="C9816">
        <v>49288423437685</v>
      </c>
      <c r="D9816">
        <v>49288435844063</v>
      </c>
      <c r="E9816">
        <v>12406378</v>
      </c>
      <c r="F9816">
        <v>0</v>
      </c>
    </row>
    <row r="9817" spans="1:6" x14ac:dyDescent="0.3">
      <c r="A9817" s="1" t="s">
        <v>10</v>
      </c>
      <c r="B9817" t="b">
        <v>0</v>
      </c>
      <c r="C9817">
        <v>49288436425856</v>
      </c>
      <c r="D9817">
        <v>49288454184137</v>
      </c>
      <c r="E9817">
        <v>17758281</v>
      </c>
      <c r="F9817">
        <v>0</v>
      </c>
    </row>
    <row r="9818" spans="1:6" x14ac:dyDescent="0.3">
      <c r="A9818" s="1" t="s">
        <v>11</v>
      </c>
      <c r="B9818" t="b">
        <v>0</v>
      </c>
      <c r="C9818">
        <v>49288454251758</v>
      </c>
      <c r="D9818">
        <v>49288469867000</v>
      </c>
      <c r="E9818">
        <v>15615242</v>
      </c>
      <c r="F9818">
        <v>0</v>
      </c>
    </row>
    <row r="9819" spans="1:6" x14ac:dyDescent="0.3">
      <c r="A9819" s="1" t="s">
        <v>15</v>
      </c>
      <c r="B9819" t="b">
        <v>0</v>
      </c>
      <c r="C9819">
        <v>49288470077988</v>
      </c>
      <c r="D9819">
        <v>49288485534212</v>
      </c>
      <c r="E9819">
        <v>15456224</v>
      </c>
      <c r="F9819">
        <v>0</v>
      </c>
    </row>
    <row r="9820" spans="1:6" x14ac:dyDescent="0.3">
      <c r="A9820" s="1" t="s">
        <v>8</v>
      </c>
      <c r="B9820" t="b">
        <v>0</v>
      </c>
      <c r="C9820">
        <v>49288485584043</v>
      </c>
      <c r="D9820">
        <v>49288501801961</v>
      </c>
      <c r="E9820">
        <v>16217918</v>
      </c>
      <c r="F9820">
        <v>0</v>
      </c>
    </row>
    <row r="9821" spans="1:6" x14ac:dyDescent="0.3">
      <c r="A9821" s="1" t="s">
        <v>14</v>
      </c>
      <c r="B9821" t="b">
        <v>0</v>
      </c>
      <c r="C9821">
        <v>49288501848095</v>
      </c>
      <c r="D9821">
        <v>49288516515676</v>
      </c>
      <c r="E9821">
        <v>14667581</v>
      </c>
      <c r="F9821">
        <v>0</v>
      </c>
    </row>
    <row r="9822" spans="1:6" x14ac:dyDescent="0.3">
      <c r="A9822" s="1" t="s">
        <v>6</v>
      </c>
      <c r="B9822" t="b">
        <v>0</v>
      </c>
      <c r="C9822">
        <v>49288517349270</v>
      </c>
      <c r="D9822">
        <v>49288534336167</v>
      </c>
      <c r="E9822">
        <v>16986897</v>
      </c>
      <c r="F9822">
        <v>0</v>
      </c>
    </row>
    <row r="9823" spans="1:6" x14ac:dyDescent="0.3">
      <c r="A9823" s="1" t="s">
        <v>8</v>
      </c>
      <c r="B9823" t="b">
        <v>0</v>
      </c>
      <c r="C9823">
        <v>49288534421468</v>
      </c>
      <c r="D9823">
        <v>49288548861371</v>
      </c>
      <c r="E9823">
        <v>14439903</v>
      </c>
      <c r="F9823">
        <v>0</v>
      </c>
    </row>
    <row r="9824" spans="1:6" x14ac:dyDescent="0.3">
      <c r="A9824" s="1" t="s">
        <v>8</v>
      </c>
      <c r="B9824" t="b">
        <v>0</v>
      </c>
      <c r="C9824">
        <v>49288548908647</v>
      </c>
      <c r="D9824">
        <v>49288564455955</v>
      </c>
      <c r="E9824">
        <v>15547308</v>
      </c>
      <c r="F9824">
        <v>0</v>
      </c>
    </row>
    <row r="9825" spans="1:6" x14ac:dyDescent="0.3">
      <c r="A9825" s="1" t="s">
        <v>15</v>
      </c>
      <c r="B9825" t="b">
        <v>0</v>
      </c>
      <c r="C9825">
        <v>49288564666502</v>
      </c>
      <c r="D9825">
        <v>49288579364279</v>
      </c>
      <c r="E9825">
        <v>14697777</v>
      </c>
      <c r="F9825">
        <v>0</v>
      </c>
    </row>
    <row r="9826" spans="1:6" x14ac:dyDescent="0.3">
      <c r="A9826" s="1" t="s">
        <v>9</v>
      </c>
      <c r="B9826" t="b">
        <v>0</v>
      </c>
      <c r="C9826">
        <v>49288580116716</v>
      </c>
      <c r="D9826">
        <v>49288597138644</v>
      </c>
      <c r="E9826">
        <v>17021928</v>
      </c>
      <c r="F9826">
        <v>0</v>
      </c>
    </row>
    <row r="9827" spans="1:6" x14ac:dyDescent="0.3">
      <c r="A9827" s="1" t="s">
        <v>10</v>
      </c>
      <c r="B9827" t="b">
        <v>0</v>
      </c>
      <c r="C9827">
        <v>49288598219098</v>
      </c>
      <c r="D9827">
        <v>49288610432345</v>
      </c>
      <c r="E9827">
        <v>12213247</v>
      </c>
      <c r="F9827">
        <v>0</v>
      </c>
    </row>
    <row r="9828" spans="1:6" x14ac:dyDescent="0.3">
      <c r="A9828" s="1" t="s">
        <v>14</v>
      </c>
      <c r="B9828" t="b">
        <v>0</v>
      </c>
      <c r="C9828">
        <v>49288610472454</v>
      </c>
      <c r="D9828">
        <v>49288626052649</v>
      </c>
      <c r="E9828">
        <v>15580195</v>
      </c>
      <c r="F9828">
        <v>0</v>
      </c>
    </row>
    <row r="9829" spans="1:6" x14ac:dyDescent="0.3">
      <c r="A9829" s="1" t="s">
        <v>9</v>
      </c>
      <c r="B9829" t="b">
        <v>0</v>
      </c>
      <c r="C9829">
        <v>49288626764219</v>
      </c>
      <c r="D9829">
        <v>49288645188862</v>
      </c>
      <c r="E9829">
        <v>18424643</v>
      </c>
      <c r="F9829">
        <v>0</v>
      </c>
    </row>
    <row r="9830" spans="1:6" x14ac:dyDescent="0.3">
      <c r="A9830" s="1" t="s">
        <v>14</v>
      </c>
      <c r="B9830" t="b">
        <v>0</v>
      </c>
      <c r="C9830">
        <v>49288646029323</v>
      </c>
      <c r="D9830">
        <v>49288657369205</v>
      </c>
      <c r="E9830">
        <v>11339882</v>
      </c>
      <c r="F9830">
        <v>0</v>
      </c>
    </row>
    <row r="9831" spans="1:6" x14ac:dyDescent="0.3">
      <c r="A9831" s="1" t="s">
        <v>9</v>
      </c>
      <c r="B9831" t="b">
        <v>0</v>
      </c>
      <c r="C9831">
        <v>49288655597094</v>
      </c>
      <c r="D9831">
        <v>49288675470141</v>
      </c>
      <c r="E9831">
        <v>19873047</v>
      </c>
      <c r="F9831">
        <v>0</v>
      </c>
    </row>
    <row r="9832" spans="1:6" x14ac:dyDescent="0.3">
      <c r="A9832" s="1" t="s">
        <v>13</v>
      </c>
      <c r="B9832" t="b">
        <v>0</v>
      </c>
      <c r="C9832">
        <v>49288676304630</v>
      </c>
      <c r="D9832">
        <v>49288688154581</v>
      </c>
      <c r="E9832">
        <v>11849951</v>
      </c>
      <c r="F9832">
        <v>0</v>
      </c>
    </row>
    <row r="9833" spans="1:6" x14ac:dyDescent="0.3">
      <c r="A9833" s="1" t="s">
        <v>13</v>
      </c>
      <c r="B9833" t="b">
        <v>0</v>
      </c>
      <c r="C9833">
        <v>49288688192427</v>
      </c>
      <c r="D9833">
        <v>49288703793194</v>
      </c>
      <c r="E9833">
        <v>15600767</v>
      </c>
      <c r="F9833">
        <v>0</v>
      </c>
    </row>
    <row r="9834" spans="1:6" x14ac:dyDescent="0.3">
      <c r="A9834" s="1" t="s">
        <v>6</v>
      </c>
      <c r="B9834" t="b">
        <v>0</v>
      </c>
      <c r="C9834">
        <v>49288704619539</v>
      </c>
      <c r="D9834">
        <v>49288721641232</v>
      </c>
      <c r="E9834">
        <v>17021693</v>
      </c>
      <c r="F9834">
        <v>0</v>
      </c>
    </row>
    <row r="9835" spans="1:6" x14ac:dyDescent="0.3">
      <c r="A9835" s="1" t="s">
        <v>8</v>
      </c>
      <c r="B9835" t="b">
        <v>0</v>
      </c>
      <c r="C9835">
        <v>49288721724982</v>
      </c>
      <c r="D9835">
        <v>49288736314421</v>
      </c>
      <c r="E9835">
        <v>14589439</v>
      </c>
      <c r="F9835">
        <v>0</v>
      </c>
    </row>
    <row r="9836" spans="1:6" x14ac:dyDescent="0.3">
      <c r="A9836" s="1" t="s">
        <v>15</v>
      </c>
      <c r="B9836" t="b">
        <v>0</v>
      </c>
      <c r="C9836">
        <v>49288736540270</v>
      </c>
      <c r="D9836">
        <v>49288751379606</v>
      </c>
      <c r="E9836">
        <v>14839336</v>
      </c>
      <c r="F9836">
        <v>0</v>
      </c>
    </row>
    <row r="9837" spans="1:6" x14ac:dyDescent="0.3">
      <c r="A9837" s="1" t="s">
        <v>15</v>
      </c>
      <c r="B9837" t="b">
        <v>0</v>
      </c>
      <c r="C9837">
        <v>49288751610773</v>
      </c>
      <c r="D9837">
        <v>49288766833891</v>
      </c>
      <c r="E9837">
        <v>15223118</v>
      </c>
      <c r="F9837">
        <v>0</v>
      </c>
    </row>
    <row r="9838" spans="1:6" x14ac:dyDescent="0.3">
      <c r="A9838" s="1" t="s">
        <v>6</v>
      </c>
      <c r="B9838" t="b">
        <v>0</v>
      </c>
      <c r="C9838">
        <v>49288767674479</v>
      </c>
      <c r="D9838">
        <v>49288784113945</v>
      </c>
      <c r="E9838">
        <v>16439466</v>
      </c>
      <c r="F9838">
        <v>0</v>
      </c>
    </row>
    <row r="9839" spans="1:6" x14ac:dyDescent="0.3">
      <c r="A9839" s="1" t="s">
        <v>9</v>
      </c>
      <c r="B9839" t="b">
        <v>0</v>
      </c>
      <c r="C9839">
        <v>49288784921820</v>
      </c>
      <c r="D9839">
        <v>49288800452711</v>
      </c>
      <c r="E9839">
        <v>15530891</v>
      </c>
      <c r="F9839">
        <v>0</v>
      </c>
    </row>
    <row r="9840" spans="1:6" x14ac:dyDescent="0.3">
      <c r="A9840" s="1" t="s">
        <v>6</v>
      </c>
      <c r="B9840" t="b">
        <v>0</v>
      </c>
      <c r="C9840">
        <v>49288802095317</v>
      </c>
      <c r="D9840">
        <v>49288815366449</v>
      </c>
      <c r="E9840">
        <v>13271132</v>
      </c>
      <c r="F9840">
        <v>0</v>
      </c>
    </row>
    <row r="9841" spans="1:6" x14ac:dyDescent="0.3">
      <c r="A9841" s="1" t="s">
        <v>7</v>
      </c>
      <c r="B9841" t="b">
        <v>0</v>
      </c>
      <c r="C9841">
        <v>49288815770931</v>
      </c>
      <c r="D9841">
        <v>49288829107246</v>
      </c>
      <c r="E9841">
        <v>13336315</v>
      </c>
      <c r="F9841">
        <v>0</v>
      </c>
    </row>
    <row r="9842" spans="1:6" x14ac:dyDescent="0.3">
      <c r="A9842" s="1" t="s">
        <v>6</v>
      </c>
      <c r="B9842" t="b">
        <v>0</v>
      </c>
      <c r="C9842">
        <v>49288829930894</v>
      </c>
      <c r="D9842">
        <v>49288846585420</v>
      </c>
      <c r="E9842">
        <v>16654526</v>
      </c>
      <c r="F9842">
        <v>0</v>
      </c>
    </row>
    <row r="9843" spans="1:6" x14ac:dyDescent="0.3">
      <c r="A9843" s="1" t="s">
        <v>15</v>
      </c>
      <c r="B9843" t="b">
        <v>0</v>
      </c>
      <c r="C9843">
        <v>49288846846727</v>
      </c>
      <c r="D9843">
        <v>49288860777459</v>
      </c>
      <c r="E9843">
        <v>13930732</v>
      </c>
      <c r="F9843">
        <v>0</v>
      </c>
    </row>
    <row r="9844" spans="1:6" x14ac:dyDescent="0.3">
      <c r="A9844" s="1" t="s">
        <v>6</v>
      </c>
      <c r="B9844" t="b">
        <v>0</v>
      </c>
      <c r="C9844">
        <v>49288859868177</v>
      </c>
      <c r="D9844">
        <v>49288878179420</v>
      </c>
      <c r="E9844">
        <v>18311243</v>
      </c>
      <c r="F9844">
        <v>0</v>
      </c>
    </row>
    <row r="9845" spans="1:6" x14ac:dyDescent="0.3">
      <c r="A9845" s="1" t="s">
        <v>10</v>
      </c>
      <c r="B9845" t="b">
        <v>0</v>
      </c>
      <c r="C9845">
        <v>49288878494061</v>
      </c>
      <c r="D9845">
        <v>49288891839771</v>
      </c>
      <c r="E9845">
        <v>13345710</v>
      </c>
      <c r="F9845">
        <v>0</v>
      </c>
    </row>
    <row r="9846" spans="1:6" x14ac:dyDescent="0.3">
      <c r="A9846" s="1" t="s">
        <v>6</v>
      </c>
      <c r="B9846" t="b">
        <v>0</v>
      </c>
      <c r="C9846">
        <v>49288892684394</v>
      </c>
      <c r="D9846">
        <v>49288909279085</v>
      </c>
      <c r="E9846">
        <v>16594691</v>
      </c>
      <c r="F9846">
        <v>0</v>
      </c>
    </row>
    <row r="9847" spans="1:6" x14ac:dyDescent="0.3">
      <c r="A9847" s="1" t="s">
        <v>12</v>
      </c>
      <c r="B9847" t="b">
        <v>0</v>
      </c>
      <c r="C9847">
        <v>49288909595562</v>
      </c>
      <c r="D9847">
        <v>49288923288488</v>
      </c>
      <c r="E9847">
        <v>13692926</v>
      </c>
      <c r="F9847">
        <v>0</v>
      </c>
    </row>
    <row r="9848" spans="1:6" x14ac:dyDescent="0.3">
      <c r="A9848" s="1" t="s">
        <v>12</v>
      </c>
      <c r="B9848" t="b">
        <v>0</v>
      </c>
      <c r="C9848">
        <v>49288923568892</v>
      </c>
      <c r="D9848">
        <v>49288938926381</v>
      </c>
      <c r="E9848">
        <v>15357489</v>
      </c>
      <c r="F9848">
        <v>0</v>
      </c>
    </row>
    <row r="9849" spans="1:6" x14ac:dyDescent="0.3">
      <c r="A9849" s="1" t="s">
        <v>12</v>
      </c>
      <c r="B9849" t="b">
        <v>0</v>
      </c>
      <c r="C9849">
        <v>49288939202810</v>
      </c>
      <c r="D9849">
        <v>49288954428829</v>
      </c>
      <c r="E9849">
        <v>15226019</v>
      </c>
      <c r="F9849">
        <v>0</v>
      </c>
    </row>
    <row r="9850" spans="1:6" x14ac:dyDescent="0.3">
      <c r="A9850" s="1" t="s">
        <v>14</v>
      </c>
      <c r="B9850" t="b">
        <v>0</v>
      </c>
      <c r="C9850">
        <v>49288954481046</v>
      </c>
      <c r="D9850">
        <v>49288970020554</v>
      </c>
      <c r="E9850">
        <v>15539508</v>
      </c>
      <c r="F9850">
        <v>0</v>
      </c>
    </row>
    <row r="9851" spans="1:6" x14ac:dyDescent="0.3">
      <c r="A9851" s="1" t="s">
        <v>12</v>
      </c>
      <c r="B9851" t="b">
        <v>0</v>
      </c>
      <c r="C9851">
        <v>49288970303606</v>
      </c>
      <c r="D9851">
        <v>49288985694642</v>
      </c>
      <c r="E9851">
        <v>15391036</v>
      </c>
      <c r="F9851">
        <v>0</v>
      </c>
    </row>
    <row r="9852" spans="1:6" x14ac:dyDescent="0.3">
      <c r="A9852" s="1" t="s">
        <v>13</v>
      </c>
      <c r="B9852" t="b">
        <v>0</v>
      </c>
      <c r="C9852">
        <v>49288985746627</v>
      </c>
      <c r="D9852">
        <v>49289000622117</v>
      </c>
      <c r="E9852">
        <v>14875490</v>
      </c>
      <c r="F9852">
        <v>0</v>
      </c>
    </row>
    <row r="9853" spans="1:6" x14ac:dyDescent="0.3">
      <c r="A9853" s="1" t="s">
        <v>7</v>
      </c>
      <c r="B9853" t="b">
        <v>0</v>
      </c>
      <c r="C9853">
        <v>49289000651853</v>
      </c>
      <c r="D9853">
        <v>49289016649851</v>
      </c>
      <c r="E9853">
        <v>15997998</v>
      </c>
      <c r="F9853">
        <v>0</v>
      </c>
    </row>
    <row r="9854" spans="1:6" x14ac:dyDescent="0.3">
      <c r="A9854" s="1" t="s">
        <v>11</v>
      </c>
      <c r="B9854" t="b">
        <v>0</v>
      </c>
      <c r="C9854">
        <v>49289016678479</v>
      </c>
      <c r="D9854">
        <v>49289032393631</v>
      </c>
      <c r="E9854">
        <v>15715152</v>
      </c>
      <c r="F9854">
        <v>0</v>
      </c>
    </row>
    <row r="9855" spans="1:6" x14ac:dyDescent="0.3">
      <c r="A9855" s="1" t="s">
        <v>9</v>
      </c>
      <c r="B9855" t="b">
        <v>0</v>
      </c>
      <c r="C9855">
        <v>49289033138503</v>
      </c>
      <c r="D9855">
        <v>49289050253707</v>
      </c>
      <c r="E9855">
        <v>17115204</v>
      </c>
      <c r="F9855">
        <v>0</v>
      </c>
    </row>
    <row r="9856" spans="1:6" x14ac:dyDescent="0.3">
      <c r="A9856" s="1" t="s">
        <v>9</v>
      </c>
      <c r="B9856" t="b">
        <v>0</v>
      </c>
      <c r="C9856">
        <v>49289051806492</v>
      </c>
      <c r="D9856">
        <v>49289066068093</v>
      </c>
      <c r="E9856">
        <v>14261601</v>
      </c>
      <c r="F9856">
        <v>0</v>
      </c>
    </row>
    <row r="9857" spans="1:6" x14ac:dyDescent="0.3">
      <c r="A9857" s="1" t="s">
        <v>12</v>
      </c>
      <c r="B9857" t="b">
        <v>0</v>
      </c>
      <c r="C9857">
        <v>49289067149875</v>
      </c>
      <c r="D9857">
        <v>49289079824477</v>
      </c>
      <c r="E9857">
        <v>12674602</v>
      </c>
      <c r="F9857">
        <v>0</v>
      </c>
    </row>
    <row r="9858" spans="1:6" x14ac:dyDescent="0.3">
      <c r="A9858" s="1" t="s">
        <v>8</v>
      </c>
      <c r="B9858" t="b">
        <v>0</v>
      </c>
      <c r="C9858">
        <v>49289079886972</v>
      </c>
      <c r="D9858">
        <v>49289095777618</v>
      </c>
      <c r="E9858">
        <v>15890646</v>
      </c>
      <c r="F9858">
        <v>0</v>
      </c>
    </row>
    <row r="9859" spans="1:6" x14ac:dyDescent="0.3">
      <c r="A9859" s="1" t="s">
        <v>12</v>
      </c>
      <c r="B9859" t="b">
        <v>0</v>
      </c>
      <c r="C9859">
        <v>49289096058843</v>
      </c>
      <c r="D9859">
        <v>49289110983864</v>
      </c>
      <c r="E9859">
        <v>14925021</v>
      </c>
      <c r="F9859">
        <v>0</v>
      </c>
    </row>
    <row r="9860" spans="1:6" x14ac:dyDescent="0.3">
      <c r="A9860" s="1" t="s">
        <v>8</v>
      </c>
      <c r="B9860" t="b">
        <v>0</v>
      </c>
      <c r="C9860">
        <v>49289111041960</v>
      </c>
      <c r="D9860">
        <v>49289126793950</v>
      </c>
      <c r="E9860">
        <v>15751990</v>
      </c>
      <c r="F9860">
        <v>0</v>
      </c>
    </row>
    <row r="9861" spans="1:6" x14ac:dyDescent="0.3">
      <c r="A9861" s="1" t="s">
        <v>8</v>
      </c>
      <c r="B9861" t="b">
        <v>0</v>
      </c>
      <c r="C9861">
        <v>49289126838344</v>
      </c>
      <c r="D9861">
        <v>49289143169617</v>
      </c>
      <c r="E9861">
        <v>16331273</v>
      </c>
      <c r="F9861">
        <v>0</v>
      </c>
    </row>
    <row r="9862" spans="1:6" x14ac:dyDescent="0.3">
      <c r="A9862" s="1" t="s">
        <v>9</v>
      </c>
      <c r="B9862" t="b">
        <v>0</v>
      </c>
      <c r="C9862">
        <v>49289143922730</v>
      </c>
      <c r="D9862">
        <v>49289159440294</v>
      </c>
      <c r="E9862">
        <v>15517564</v>
      </c>
      <c r="F9862">
        <v>0</v>
      </c>
    </row>
    <row r="9863" spans="1:6" x14ac:dyDescent="0.3">
      <c r="A9863" s="1" t="s">
        <v>6</v>
      </c>
      <c r="B9863" t="b">
        <v>0</v>
      </c>
      <c r="C9863">
        <v>49289161087453</v>
      </c>
      <c r="D9863">
        <v>49289174701867</v>
      </c>
      <c r="E9863">
        <v>13614414</v>
      </c>
      <c r="F9863">
        <v>0</v>
      </c>
    </row>
    <row r="9864" spans="1:6" x14ac:dyDescent="0.3">
      <c r="A9864" s="1" t="s">
        <v>14</v>
      </c>
      <c r="B9864" t="b">
        <v>0</v>
      </c>
      <c r="C9864">
        <v>49289174780260</v>
      </c>
      <c r="D9864">
        <v>49289188392676</v>
      </c>
      <c r="E9864">
        <v>13612416</v>
      </c>
      <c r="F9864">
        <v>0</v>
      </c>
    </row>
    <row r="9865" spans="1:6" x14ac:dyDescent="0.3">
      <c r="A9865" s="1" t="s">
        <v>12</v>
      </c>
      <c r="B9865" t="b">
        <v>0</v>
      </c>
      <c r="C9865">
        <v>49289188680596</v>
      </c>
      <c r="D9865">
        <v>49289204546099</v>
      </c>
      <c r="E9865">
        <v>15865503</v>
      </c>
      <c r="F9865">
        <v>0</v>
      </c>
    </row>
    <row r="9866" spans="1:6" x14ac:dyDescent="0.3">
      <c r="A9866" s="1" t="s">
        <v>13</v>
      </c>
      <c r="B9866" t="b">
        <v>0</v>
      </c>
      <c r="C9866">
        <v>49289204597874</v>
      </c>
      <c r="D9866">
        <v>49289219113079</v>
      </c>
      <c r="E9866">
        <v>14515205</v>
      </c>
      <c r="F9866">
        <v>0</v>
      </c>
    </row>
    <row r="9867" spans="1:6" x14ac:dyDescent="0.3">
      <c r="A9867" s="1" t="s">
        <v>9</v>
      </c>
      <c r="B9867" t="b">
        <v>0</v>
      </c>
      <c r="C9867">
        <v>49289219841116</v>
      </c>
      <c r="D9867">
        <v>49289237624514</v>
      </c>
      <c r="E9867">
        <v>17783398</v>
      </c>
      <c r="F9867">
        <v>0</v>
      </c>
    </row>
    <row r="9868" spans="1:6" x14ac:dyDescent="0.3">
      <c r="A9868" s="1" t="s">
        <v>11</v>
      </c>
      <c r="B9868" t="b">
        <v>0</v>
      </c>
      <c r="C9868">
        <v>49289238447369</v>
      </c>
      <c r="D9868">
        <v>49289251083905</v>
      </c>
      <c r="E9868">
        <v>12636536</v>
      </c>
      <c r="F9868">
        <v>0</v>
      </c>
    </row>
    <row r="9869" spans="1:6" x14ac:dyDescent="0.3">
      <c r="A9869" s="1" t="s">
        <v>12</v>
      </c>
      <c r="B9869" t="b">
        <v>0</v>
      </c>
      <c r="C9869">
        <v>49289251354280</v>
      </c>
      <c r="D9869">
        <v>49289267281633</v>
      </c>
      <c r="E9869">
        <v>15927353</v>
      </c>
      <c r="F9869">
        <v>0</v>
      </c>
    </row>
    <row r="9870" spans="1:6" x14ac:dyDescent="0.3">
      <c r="A9870" s="1" t="s">
        <v>10</v>
      </c>
      <c r="B9870" t="b">
        <v>0</v>
      </c>
      <c r="C9870">
        <v>49289267532311</v>
      </c>
      <c r="D9870">
        <v>49289282394916</v>
      </c>
      <c r="E9870">
        <v>14862605</v>
      </c>
      <c r="F9870">
        <v>0</v>
      </c>
    </row>
    <row r="9871" spans="1:6" x14ac:dyDescent="0.3">
      <c r="A9871" s="1" t="s">
        <v>15</v>
      </c>
      <c r="B9871" t="b">
        <v>0</v>
      </c>
      <c r="C9871">
        <v>49289282619022</v>
      </c>
      <c r="D9871">
        <v>49289298059263</v>
      </c>
      <c r="E9871">
        <v>15440241</v>
      </c>
      <c r="F9871">
        <v>0</v>
      </c>
    </row>
    <row r="9872" spans="1:6" x14ac:dyDescent="0.3">
      <c r="A9872" s="1" t="s">
        <v>8</v>
      </c>
      <c r="B9872" t="b">
        <v>0</v>
      </c>
      <c r="C9872">
        <v>49289298121980</v>
      </c>
      <c r="D9872">
        <v>49289314358591</v>
      </c>
      <c r="E9872">
        <v>16236611</v>
      </c>
      <c r="F9872">
        <v>0</v>
      </c>
    </row>
    <row r="9873" spans="1:6" x14ac:dyDescent="0.3">
      <c r="A9873" s="1" t="s">
        <v>9</v>
      </c>
      <c r="B9873" t="b">
        <v>0</v>
      </c>
      <c r="C9873">
        <v>49289315093054</v>
      </c>
      <c r="D9873">
        <v>49289331726952</v>
      </c>
      <c r="E9873">
        <v>16633898</v>
      </c>
      <c r="F9873">
        <v>0</v>
      </c>
    </row>
    <row r="9874" spans="1:6" x14ac:dyDescent="0.3">
      <c r="A9874" s="1" t="s">
        <v>10</v>
      </c>
      <c r="B9874" t="b">
        <v>0</v>
      </c>
      <c r="C9874">
        <v>49289332797530</v>
      </c>
      <c r="D9874">
        <v>49289344481702</v>
      </c>
      <c r="E9874">
        <v>11684172</v>
      </c>
      <c r="F9874">
        <v>0</v>
      </c>
    </row>
    <row r="9875" spans="1:6" x14ac:dyDescent="0.3">
      <c r="A9875" s="1" t="s">
        <v>14</v>
      </c>
      <c r="B9875" t="b">
        <v>0</v>
      </c>
      <c r="C9875">
        <v>49289344533545</v>
      </c>
      <c r="D9875">
        <v>49289360419800</v>
      </c>
      <c r="E9875">
        <v>15886255</v>
      </c>
      <c r="F9875">
        <v>0</v>
      </c>
    </row>
    <row r="9876" spans="1:6" x14ac:dyDescent="0.3">
      <c r="A9876" s="1" t="s">
        <v>11</v>
      </c>
      <c r="B9876" t="b">
        <v>0</v>
      </c>
      <c r="C9876">
        <v>49289360456800</v>
      </c>
      <c r="D9876">
        <v>49289376066128</v>
      </c>
      <c r="E9876">
        <v>15609328</v>
      </c>
      <c r="F9876">
        <v>0</v>
      </c>
    </row>
    <row r="9877" spans="1:6" x14ac:dyDescent="0.3">
      <c r="A9877" s="1" t="s">
        <v>8</v>
      </c>
      <c r="B9877" t="b">
        <v>0</v>
      </c>
      <c r="C9877">
        <v>49289376109984</v>
      </c>
      <c r="D9877">
        <v>49289392801601</v>
      </c>
      <c r="E9877">
        <v>16691617</v>
      </c>
      <c r="F9877">
        <v>0</v>
      </c>
    </row>
    <row r="9878" spans="1:6" x14ac:dyDescent="0.3">
      <c r="A9878" s="1" t="s">
        <v>6</v>
      </c>
      <c r="B9878" t="b">
        <v>0</v>
      </c>
      <c r="C9878">
        <v>49289393652739</v>
      </c>
      <c r="D9878">
        <v>49289409495900</v>
      </c>
      <c r="E9878">
        <v>15843161</v>
      </c>
      <c r="F9878">
        <v>0</v>
      </c>
    </row>
    <row r="9879" spans="1:6" x14ac:dyDescent="0.3">
      <c r="A9879" s="1" t="s">
        <v>6</v>
      </c>
      <c r="B9879" t="b">
        <v>0</v>
      </c>
      <c r="C9879">
        <v>49289410371279</v>
      </c>
      <c r="D9879">
        <v>49289424930704</v>
      </c>
      <c r="E9879">
        <v>14559425</v>
      </c>
      <c r="F9879">
        <v>0</v>
      </c>
    </row>
    <row r="9880" spans="1:6" x14ac:dyDescent="0.3">
      <c r="A9880" s="1" t="s">
        <v>12</v>
      </c>
      <c r="B9880" t="b">
        <v>0</v>
      </c>
      <c r="C9880">
        <v>49289425244706</v>
      </c>
      <c r="D9880">
        <v>49289439009935</v>
      </c>
      <c r="E9880">
        <v>13765229</v>
      </c>
      <c r="F9880">
        <v>0</v>
      </c>
    </row>
    <row r="9881" spans="1:6" x14ac:dyDescent="0.3">
      <c r="A9881" s="1" t="s">
        <v>11</v>
      </c>
      <c r="B9881" t="b">
        <v>0</v>
      </c>
      <c r="C9881">
        <v>49289439064333</v>
      </c>
      <c r="D9881">
        <v>49289454225460</v>
      </c>
      <c r="E9881">
        <v>15161127</v>
      </c>
      <c r="F9881">
        <v>0</v>
      </c>
    </row>
    <row r="9882" spans="1:6" x14ac:dyDescent="0.3">
      <c r="A9882" s="1" t="s">
        <v>8</v>
      </c>
      <c r="B9882" t="b">
        <v>0</v>
      </c>
      <c r="C9882">
        <v>49289454269960</v>
      </c>
      <c r="D9882">
        <v>49289470623449</v>
      </c>
      <c r="E9882">
        <v>16353489</v>
      </c>
      <c r="F9882">
        <v>0</v>
      </c>
    </row>
    <row r="9883" spans="1:6" x14ac:dyDescent="0.3">
      <c r="A9883" s="1" t="s">
        <v>7</v>
      </c>
      <c r="B9883" t="b">
        <v>0</v>
      </c>
      <c r="C9883">
        <v>49289470665840</v>
      </c>
      <c r="D9883">
        <v>49289485503868</v>
      </c>
      <c r="E9883">
        <v>14838028</v>
      </c>
      <c r="F9883">
        <v>0</v>
      </c>
    </row>
    <row r="9884" spans="1:6" x14ac:dyDescent="0.3">
      <c r="A9884" s="1" t="s">
        <v>12</v>
      </c>
      <c r="B9884" t="b">
        <v>0</v>
      </c>
      <c r="C9884">
        <v>49289485778035</v>
      </c>
      <c r="D9884">
        <v>49289501362614</v>
      </c>
      <c r="E9884">
        <v>15584579</v>
      </c>
      <c r="F9884">
        <v>0</v>
      </c>
    </row>
    <row r="9885" spans="1:6" x14ac:dyDescent="0.3">
      <c r="A9885" s="1" t="s">
        <v>14</v>
      </c>
      <c r="B9885" t="b">
        <v>0</v>
      </c>
      <c r="C9885">
        <v>49289501415009</v>
      </c>
      <c r="D9885">
        <v>49289516917078</v>
      </c>
      <c r="E9885">
        <v>15502069</v>
      </c>
      <c r="F9885">
        <v>0</v>
      </c>
    </row>
    <row r="9886" spans="1:6" x14ac:dyDescent="0.3">
      <c r="A9886" s="1" t="s">
        <v>11</v>
      </c>
      <c r="B9886" t="b">
        <v>0</v>
      </c>
      <c r="C9886">
        <v>49289516964553</v>
      </c>
      <c r="D9886">
        <v>49289532550417</v>
      </c>
      <c r="E9886">
        <v>15585864</v>
      </c>
      <c r="F9886">
        <v>0</v>
      </c>
    </row>
    <row r="9887" spans="1:6" x14ac:dyDescent="0.3">
      <c r="A9887" s="1" t="s">
        <v>13</v>
      </c>
      <c r="B9887" t="b">
        <v>0</v>
      </c>
      <c r="C9887">
        <v>49289532591880</v>
      </c>
      <c r="D9887">
        <v>49289547707895</v>
      </c>
      <c r="E9887">
        <v>15116015</v>
      </c>
      <c r="F9887">
        <v>0</v>
      </c>
    </row>
    <row r="9888" spans="1:6" x14ac:dyDescent="0.3">
      <c r="A9888" s="1" t="s">
        <v>14</v>
      </c>
      <c r="B9888" t="b">
        <v>0</v>
      </c>
      <c r="C9888">
        <v>49289547730052</v>
      </c>
      <c r="D9888">
        <v>49289563586362</v>
      </c>
      <c r="E9888">
        <v>15856310</v>
      </c>
      <c r="F9888">
        <v>0</v>
      </c>
    </row>
    <row r="9889" spans="1:6" x14ac:dyDescent="0.3">
      <c r="A9889" s="1" t="s">
        <v>12</v>
      </c>
      <c r="B9889" t="b">
        <v>0</v>
      </c>
      <c r="C9889">
        <v>49289563848681</v>
      </c>
      <c r="D9889">
        <v>49289579626030</v>
      </c>
      <c r="E9889">
        <v>15777349</v>
      </c>
      <c r="F9889">
        <v>0</v>
      </c>
    </row>
    <row r="9890" spans="1:6" x14ac:dyDescent="0.3">
      <c r="A9890" s="1" t="s">
        <v>9</v>
      </c>
      <c r="B9890" t="b">
        <v>0</v>
      </c>
      <c r="C9890">
        <v>49289580393626</v>
      </c>
      <c r="D9890">
        <v>49289597270135</v>
      </c>
      <c r="E9890">
        <v>16876509</v>
      </c>
      <c r="F9890">
        <v>0</v>
      </c>
    </row>
    <row r="9891" spans="1:6" x14ac:dyDescent="0.3">
      <c r="A9891" s="1" t="s">
        <v>8</v>
      </c>
      <c r="B9891" t="b">
        <v>0</v>
      </c>
      <c r="C9891">
        <v>49289598099249</v>
      </c>
      <c r="D9891">
        <v>49289611357678</v>
      </c>
      <c r="E9891">
        <v>13258429</v>
      </c>
      <c r="F9891">
        <v>0</v>
      </c>
    </row>
    <row r="9892" spans="1:6" x14ac:dyDescent="0.3">
      <c r="A9892" s="1" t="s">
        <v>11</v>
      </c>
      <c r="B9892" t="b">
        <v>0</v>
      </c>
      <c r="C9892">
        <v>49289611403408</v>
      </c>
      <c r="D9892">
        <v>49289626219190</v>
      </c>
      <c r="E9892">
        <v>14815782</v>
      </c>
      <c r="F9892">
        <v>0</v>
      </c>
    </row>
    <row r="9893" spans="1:6" x14ac:dyDescent="0.3">
      <c r="A9893" s="1" t="s">
        <v>15</v>
      </c>
      <c r="B9893" t="b">
        <v>0</v>
      </c>
      <c r="C9893">
        <v>49289626452009</v>
      </c>
      <c r="D9893">
        <v>49289642260717</v>
      </c>
      <c r="E9893">
        <v>15808708</v>
      </c>
      <c r="F9893">
        <v>0</v>
      </c>
    </row>
    <row r="9894" spans="1:6" x14ac:dyDescent="0.3">
      <c r="A9894" s="1" t="s">
        <v>13</v>
      </c>
      <c r="B9894" t="b">
        <v>0</v>
      </c>
      <c r="C9894">
        <v>49289642311906</v>
      </c>
      <c r="D9894">
        <v>49289656465955</v>
      </c>
      <c r="E9894">
        <v>14154049</v>
      </c>
      <c r="F9894">
        <v>0</v>
      </c>
    </row>
    <row r="9895" spans="1:6" x14ac:dyDescent="0.3">
      <c r="A9895" s="1" t="s">
        <v>10</v>
      </c>
      <c r="B9895" t="b">
        <v>0</v>
      </c>
      <c r="C9895">
        <v>49289656780400</v>
      </c>
      <c r="D9895">
        <v>49289673993671</v>
      </c>
      <c r="E9895">
        <v>17213271</v>
      </c>
      <c r="F9895">
        <v>0</v>
      </c>
    </row>
    <row r="9896" spans="1:6" x14ac:dyDescent="0.3">
      <c r="A9896" s="1" t="s">
        <v>7</v>
      </c>
      <c r="B9896" t="b">
        <v>0</v>
      </c>
      <c r="C9896">
        <v>49289674052937</v>
      </c>
      <c r="D9896">
        <v>49289688794348</v>
      </c>
      <c r="E9896">
        <v>14741411</v>
      </c>
      <c r="F9896">
        <v>0</v>
      </c>
    </row>
    <row r="9897" spans="1:6" x14ac:dyDescent="0.3">
      <c r="A9897" s="1" t="s">
        <v>9</v>
      </c>
      <c r="B9897" t="b">
        <v>0</v>
      </c>
      <c r="C9897">
        <v>49289689540302</v>
      </c>
      <c r="D9897">
        <v>49289706697926</v>
      </c>
      <c r="E9897">
        <v>17157624</v>
      </c>
      <c r="F9897">
        <v>0</v>
      </c>
    </row>
    <row r="9898" spans="1:6" x14ac:dyDescent="0.3">
      <c r="A9898" s="1" t="s">
        <v>6</v>
      </c>
      <c r="B9898" t="b">
        <v>0</v>
      </c>
      <c r="C9898">
        <v>49289708340641</v>
      </c>
      <c r="D9898">
        <v>49289721600338</v>
      </c>
      <c r="E9898">
        <v>13259697</v>
      </c>
      <c r="F9898">
        <v>0</v>
      </c>
    </row>
    <row r="9899" spans="1:6" x14ac:dyDescent="0.3">
      <c r="A9899" s="1" t="s">
        <v>14</v>
      </c>
      <c r="B9899" t="b">
        <v>0</v>
      </c>
      <c r="C9899">
        <v>49289722006808</v>
      </c>
      <c r="D9899">
        <v>49289735765496</v>
      </c>
      <c r="E9899">
        <v>13758688</v>
      </c>
      <c r="F9899">
        <v>0</v>
      </c>
    </row>
    <row r="9900" spans="1:6" x14ac:dyDescent="0.3">
      <c r="A9900" s="1" t="s">
        <v>7</v>
      </c>
      <c r="B9900" t="b">
        <v>0</v>
      </c>
      <c r="C9900">
        <v>49289735918563</v>
      </c>
      <c r="D9900">
        <v>49289751352903</v>
      </c>
      <c r="E9900">
        <v>15434340</v>
      </c>
      <c r="F9900">
        <v>0</v>
      </c>
    </row>
    <row r="9901" spans="1:6" x14ac:dyDescent="0.3">
      <c r="A9901" s="1" t="s">
        <v>12</v>
      </c>
      <c r="B9901" t="b">
        <v>0</v>
      </c>
      <c r="C9901">
        <v>49289751625077</v>
      </c>
      <c r="D9901">
        <v>49289767076728</v>
      </c>
      <c r="E9901">
        <v>15451651</v>
      </c>
      <c r="F9901">
        <v>0</v>
      </c>
    </row>
    <row r="9902" spans="1:6" x14ac:dyDescent="0.3">
      <c r="A9902" s="1" t="s">
        <v>15</v>
      </c>
      <c r="B9902" t="b">
        <v>0</v>
      </c>
      <c r="C9902">
        <v>49289767302604</v>
      </c>
      <c r="D9902">
        <v>49289782398042</v>
      </c>
      <c r="E9902">
        <v>15095438</v>
      </c>
      <c r="F9902">
        <v>0</v>
      </c>
    </row>
    <row r="9903" spans="1:6" x14ac:dyDescent="0.3">
      <c r="A9903" s="1" t="s">
        <v>9</v>
      </c>
      <c r="B9903" t="b">
        <v>0</v>
      </c>
      <c r="C9903">
        <v>49289783147006</v>
      </c>
      <c r="D9903">
        <v>49289800523213</v>
      </c>
      <c r="E9903">
        <v>17376207</v>
      </c>
      <c r="F9903">
        <v>0</v>
      </c>
    </row>
    <row r="9904" spans="1:6" x14ac:dyDescent="0.3">
      <c r="A9904" s="1" t="s">
        <v>13</v>
      </c>
      <c r="B9904" t="b">
        <v>0</v>
      </c>
      <c r="C9904">
        <v>49289801362057</v>
      </c>
      <c r="D9904">
        <v>49289813382605</v>
      </c>
      <c r="E9904">
        <v>12020548</v>
      </c>
      <c r="F9904">
        <v>0</v>
      </c>
    </row>
    <row r="9905" spans="1:6" x14ac:dyDescent="0.3">
      <c r="A9905" s="1" t="s">
        <v>6</v>
      </c>
      <c r="B9905" t="b">
        <v>0</v>
      </c>
      <c r="C9905">
        <v>49289814210797</v>
      </c>
      <c r="D9905">
        <v>49289831159389</v>
      </c>
      <c r="E9905">
        <v>16948592</v>
      </c>
      <c r="F9905">
        <v>0</v>
      </c>
    </row>
    <row r="9906" spans="1:6" x14ac:dyDescent="0.3">
      <c r="A9906" s="1" t="s">
        <v>9</v>
      </c>
      <c r="B9906" t="b">
        <v>0</v>
      </c>
      <c r="C9906">
        <v>49289831959803</v>
      </c>
      <c r="D9906">
        <v>49289847627187</v>
      </c>
      <c r="E9906">
        <v>15667384</v>
      </c>
      <c r="F9906">
        <v>0</v>
      </c>
    </row>
    <row r="9907" spans="1:6" x14ac:dyDescent="0.3">
      <c r="A9907" s="1" t="s">
        <v>13</v>
      </c>
      <c r="B9907" t="b">
        <v>0</v>
      </c>
      <c r="C9907">
        <v>49289848448803</v>
      </c>
      <c r="D9907">
        <v>49289860249950</v>
      </c>
      <c r="E9907">
        <v>11801147</v>
      </c>
      <c r="F9907">
        <v>0</v>
      </c>
    </row>
    <row r="9908" spans="1:6" x14ac:dyDescent="0.3">
      <c r="A9908" s="1" t="s">
        <v>12</v>
      </c>
      <c r="B9908" t="b">
        <v>0</v>
      </c>
      <c r="C9908">
        <v>49289860523840</v>
      </c>
      <c r="D9908">
        <v>49289876452355</v>
      </c>
      <c r="E9908">
        <v>15928515</v>
      </c>
      <c r="F9908">
        <v>0</v>
      </c>
    </row>
    <row r="9909" spans="1:6" x14ac:dyDescent="0.3">
      <c r="A9909" s="1" t="s">
        <v>11</v>
      </c>
      <c r="B9909" t="b">
        <v>0</v>
      </c>
      <c r="C9909">
        <v>49289876495057</v>
      </c>
      <c r="D9909">
        <v>49289891884857</v>
      </c>
      <c r="E9909">
        <v>15389800</v>
      </c>
      <c r="F9909">
        <v>0</v>
      </c>
    </row>
    <row r="9910" spans="1:6" x14ac:dyDescent="0.3">
      <c r="A9910" s="1" t="s">
        <v>15</v>
      </c>
      <c r="B9910" t="b">
        <v>0</v>
      </c>
      <c r="C9910">
        <v>49289892107299</v>
      </c>
      <c r="D9910">
        <v>49289907568962</v>
      </c>
      <c r="E9910">
        <v>15461663</v>
      </c>
      <c r="F9910">
        <v>0</v>
      </c>
    </row>
    <row r="9911" spans="1:6" x14ac:dyDescent="0.3">
      <c r="A9911" s="1" t="s">
        <v>11</v>
      </c>
      <c r="B9911" t="b">
        <v>0</v>
      </c>
      <c r="C9911">
        <v>49289907621600</v>
      </c>
      <c r="D9911">
        <v>49289923028176</v>
      </c>
      <c r="E9911">
        <v>15406576</v>
      </c>
      <c r="F9911">
        <v>0</v>
      </c>
    </row>
    <row r="9912" spans="1:6" x14ac:dyDescent="0.3">
      <c r="A9912" s="1" t="s">
        <v>14</v>
      </c>
      <c r="B9912" t="b">
        <v>0</v>
      </c>
      <c r="C9912">
        <v>49289923050941</v>
      </c>
      <c r="D9912">
        <v>49289938584557</v>
      </c>
      <c r="E9912">
        <v>15533616</v>
      </c>
      <c r="F9912">
        <v>0</v>
      </c>
    </row>
    <row r="9913" spans="1:6" x14ac:dyDescent="0.3">
      <c r="A9913" s="1" t="s">
        <v>7</v>
      </c>
      <c r="B9913" t="b">
        <v>0</v>
      </c>
      <c r="C9913">
        <v>49289938634549</v>
      </c>
      <c r="D9913">
        <v>49289954436938</v>
      </c>
      <c r="E9913">
        <v>15802389</v>
      </c>
      <c r="F9913">
        <v>0</v>
      </c>
    </row>
    <row r="9914" spans="1:6" x14ac:dyDescent="0.3">
      <c r="A9914" s="1" t="s">
        <v>15</v>
      </c>
      <c r="B9914" t="b">
        <v>0</v>
      </c>
      <c r="C9914">
        <v>49289954670310</v>
      </c>
      <c r="D9914">
        <v>49289969991342</v>
      </c>
      <c r="E9914">
        <v>15321032</v>
      </c>
      <c r="F9914">
        <v>0</v>
      </c>
    </row>
    <row r="9915" spans="1:6" x14ac:dyDescent="0.3">
      <c r="A9915" s="1" t="s">
        <v>6</v>
      </c>
      <c r="B9915" t="b">
        <v>0</v>
      </c>
      <c r="C9915">
        <v>49289970830885</v>
      </c>
      <c r="D9915">
        <v>49289987419481</v>
      </c>
      <c r="E9915">
        <v>16588596</v>
      </c>
      <c r="F9915">
        <v>0</v>
      </c>
    </row>
    <row r="9916" spans="1:6" x14ac:dyDescent="0.3">
      <c r="A9916" s="1" t="s">
        <v>6</v>
      </c>
      <c r="B9916" t="b">
        <v>0</v>
      </c>
      <c r="C9916">
        <v>49289988299474</v>
      </c>
      <c r="D9916">
        <v>49290002971862</v>
      </c>
      <c r="E9916">
        <v>14672388</v>
      </c>
      <c r="F9916">
        <v>0</v>
      </c>
    </row>
    <row r="9917" spans="1:6" x14ac:dyDescent="0.3">
      <c r="A9917" s="1" t="s">
        <v>15</v>
      </c>
      <c r="B9917" t="b">
        <v>0</v>
      </c>
      <c r="C9917">
        <v>49290003233295</v>
      </c>
      <c r="D9917">
        <v>49290016752640</v>
      </c>
      <c r="E9917">
        <v>13519345</v>
      </c>
      <c r="F9917">
        <v>0</v>
      </c>
    </row>
    <row r="9918" spans="1:6" x14ac:dyDescent="0.3">
      <c r="A9918" s="1" t="s">
        <v>9</v>
      </c>
      <c r="B9918" t="b">
        <v>0</v>
      </c>
      <c r="C9918">
        <v>49290017509066</v>
      </c>
      <c r="D9918">
        <v>49290034867443</v>
      </c>
      <c r="E9918">
        <v>17358377</v>
      </c>
      <c r="F9918">
        <v>0</v>
      </c>
    </row>
    <row r="9919" spans="1:6" x14ac:dyDescent="0.3">
      <c r="A9919" s="1" t="s">
        <v>14</v>
      </c>
      <c r="B9919" t="b">
        <v>0</v>
      </c>
      <c r="C9919">
        <v>49290035690912</v>
      </c>
      <c r="D9919">
        <v>49290048052200</v>
      </c>
      <c r="E9919">
        <v>12361288</v>
      </c>
      <c r="F9919">
        <v>0</v>
      </c>
    </row>
    <row r="9920" spans="1:6" x14ac:dyDescent="0.3">
      <c r="A9920" s="1" t="s">
        <v>15</v>
      </c>
      <c r="B9920" t="b">
        <v>0</v>
      </c>
      <c r="C9920">
        <v>49290048259374</v>
      </c>
      <c r="D9920">
        <v>49290063856908</v>
      </c>
      <c r="E9920">
        <v>15597534</v>
      </c>
      <c r="F9920">
        <v>0</v>
      </c>
    </row>
    <row r="9921" spans="1:6" x14ac:dyDescent="0.3">
      <c r="A9921" s="1" t="s">
        <v>9</v>
      </c>
      <c r="B9921" t="b">
        <v>0</v>
      </c>
      <c r="C9921">
        <v>49290064612971</v>
      </c>
      <c r="D9921">
        <v>49290081644087</v>
      </c>
      <c r="E9921">
        <v>17031116</v>
      </c>
      <c r="F9921">
        <v>0</v>
      </c>
    </row>
    <row r="9922" spans="1:6" x14ac:dyDescent="0.3">
      <c r="A9922" s="1" t="s">
        <v>14</v>
      </c>
      <c r="B9922" t="b">
        <v>0</v>
      </c>
      <c r="C9922">
        <v>49290082466421</v>
      </c>
      <c r="D9922">
        <v>49290094790718</v>
      </c>
      <c r="E9922">
        <v>12324297</v>
      </c>
      <c r="F9922">
        <v>0</v>
      </c>
    </row>
    <row r="9923" spans="1:6" x14ac:dyDescent="0.3">
      <c r="A9923" s="1" t="s">
        <v>12</v>
      </c>
      <c r="B9923" t="b">
        <v>0</v>
      </c>
      <c r="C9923">
        <v>49290095059122</v>
      </c>
      <c r="D9923">
        <v>49290111130737</v>
      </c>
      <c r="E9923">
        <v>16071615</v>
      </c>
      <c r="F9923">
        <v>0</v>
      </c>
    </row>
    <row r="9924" spans="1:6" x14ac:dyDescent="0.3">
      <c r="A9924" s="1" t="s">
        <v>9</v>
      </c>
      <c r="B9924" t="b">
        <v>0</v>
      </c>
      <c r="C9924">
        <v>49290111892672</v>
      </c>
      <c r="D9924">
        <v>49290128374684</v>
      </c>
      <c r="E9924">
        <v>16482012</v>
      </c>
      <c r="F9924">
        <v>0</v>
      </c>
    </row>
    <row r="9925" spans="1:6" x14ac:dyDescent="0.3">
      <c r="A9925" s="1" t="s">
        <v>9</v>
      </c>
      <c r="B9925" t="b">
        <v>0</v>
      </c>
      <c r="C9925">
        <v>49290129934326</v>
      </c>
      <c r="D9925">
        <v>49290143723199</v>
      </c>
      <c r="E9925">
        <v>13788873</v>
      </c>
      <c r="F9925">
        <v>0</v>
      </c>
    </row>
    <row r="9926" spans="1:6" x14ac:dyDescent="0.3">
      <c r="A9926" s="1" t="s">
        <v>9</v>
      </c>
      <c r="B9926" t="b">
        <v>0</v>
      </c>
      <c r="C9926">
        <v>49290145264576</v>
      </c>
      <c r="D9926">
        <v>49290159398876</v>
      </c>
      <c r="E9926">
        <v>14134300</v>
      </c>
      <c r="F9926">
        <v>0</v>
      </c>
    </row>
    <row r="9927" spans="1:6" x14ac:dyDescent="0.3">
      <c r="A9927" s="1" t="s">
        <v>10</v>
      </c>
      <c r="B9927" t="b">
        <v>0</v>
      </c>
      <c r="C9927">
        <v>49290160490510</v>
      </c>
      <c r="D9927">
        <v>49290172282954</v>
      </c>
      <c r="E9927">
        <v>11792444</v>
      </c>
      <c r="F9927">
        <v>0</v>
      </c>
    </row>
    <row r="9928" spans="1:6" x14ac:dyDescent="0.3">
      <c r="A9928" s="1" t="s">
        <v>10</v>
      </c>
      <c r="B9928" t="b">
        <v>0</v>
      </c>
      <c r="C9928">
        <v>49290172567104</v>
      </c>
      <c r="D9928">
        <v>49290188355102</v>
      </c>
      <c r="E9928">
        <v>15787998</v>
      </c>
      <c r="F9928">
        <v>0</v>
      </c>
    </row>
    <row r="9929" spans="1:6" x14ac:dyDescent="0.3">
      <c r="A9929" s="1" t="s">
        <v>10</v>
      </c>
      <c r="B9929" t="b">
        <v>0</v>
      </c>
      <c r="C9929">
        <v>49290188685173</v>
      </c>
      <c r="D9929">
        <v>49290204081379</v>
      </c>
      <c r="E9929">
        <v>15396206</v>
      </c>
      <c r="F9929">
        <v>0</v>
      </c>
    </row>
    <row r="9930" spans="1:6" x14ac:dyDescent="0.3">
      <c r="A9930" s="1" t="s">
        <v>8</v>
      </c>
      <c r="B9930" t="b">
        <v>0</v>
      </c>
      <c r="C9930">
        <v>49290204145191</v>
      </c>
      <c r="D9930">
        <v>49290220781122</v>
      </c>
      <c r="E9930">
        <v>16635931</v>
      </c>
      <c r="F9930">
        <v>0</v>
      </c>
    </row>
    <row r="9931" spans="1:6" x14ac:dyDescent="0.3">
      <c r="A9931" s="1" t="s">
        <v>11</v>
      </c>
      <c r="B9931" t="b">
        <v>0</v>
      </c>
      <c r="C9931">
        <v>49290220824937</v>
      </c>
      <c r="D9931">
        <v>49290235527309</v>
      </c>
      <c r="E9931">
        <v>14702372</v>
      </c>
      <c r="F9931">
        <v>0</v>
      </c>
    </row>
    <row r="9932" spans="1:6" x14ac:dyDescent="0.3">
      <c r="A9932" s="1" t="s">
        <v>8</v>
      </c>
      <c r="B9932" t="b">
        <v>0</v>
      </c>
      <c r="C9932">
        <v>49290235559883</v>
      </c>
      <c r="D9932">
        <v>49290252061680</v>
      </c>
      <c r="E9932">
        <v>16501797</v>
      </c>
      <c r="F9932">
        <v>0</v>
      </c>
    </row>
    <row r="9933" spans="1:6" x14ac:dyDescent="0.3">
      <c r="A9933" s="1" t="s">
        <v>9</v>
      </c>
      <c r="B9933" t="b">
        <v>0</v>
      </c>
      <c r="C9933">
        <v>49290252808258</v>
      </c>
      <c r="D9933">
        <v>49290269245800</v>
      </c>
      <c r="E9933">
        <v>16437542</v>
      </c>
      <c r="F9933">
        <v>0</v>
      </c>
    </row>
    <row r="9934" spans="1:6" x14ac:dyDescent="0.3">
      <c r="A9934" s="1" t="s">
        <v>13</v>
      </c>
      <c r="B9934" t="b">
        <v>0</v>
      </c>
      <c r="C9934">
        <v>49290270084032</v>
      </c>
      <c r="D9934">
        <v>49290282026981</v>
      </c>
      <c r="E9934">
        <v>11942949</v>
      </c>
      <c r="F9934">
        <v>0</v>
      </c>
    </row>
    <row r="9935" spans="1:6" x14ac:dyDescent="0.3">
      <c r="A9935" s="1" t="s">
        <v>6</v>
      </c>
      <c r="B9935" t="b">
        <v>0</v>
      </c>
      <c r="C9935">
        <v>49290282864170</v>
      </c>
      <c r="D9935">
        <v>49290300150878</v>
      </c>
      <c r="E9935">
        <v>17286708</v>
      </c>
      <c r="F9935">
        <v>0</v>
      </c>
    </row>
    <row r="9936" spans="1:6" x14ac:dyDescent="0.3">
      <c r="A9936" s="1" t="s">
        <v>11</v>
      </c>
      <c r="B9936" t="b">
        <v>0</v>
      </c>
      <c r="C9936">
        <v>49290300234217</v>
      </c>
      <c r="D9936">
        <v>49290313399776</v>
      </c>
      <c r="E9936">
        <v>13165559</v>
      </c>
      <c r="F9936">
        <v>0</v>
      </c>
    </row>
    <row r="9937" spans="1:6" x14ac:dyDescent="0.3">
      <c r="A9937" s="1" t="s">
        <v>13</v>
      </c>
      <c r="B9937" t="b">
        <v>0</v>
      </c>
      <c r="C9937">
        <v>49290313443024</v>
      </c>
      <c r="D9937">
        <v>49290328949268</v>
      </c>
      <c r="E9937">
        <v>15506244</v>
      </c>
      <c r="F9937">
        <v>0</v>
      </c>
    </row>
    <row r="9938" spans="1:6" x14ac:dyDescent="0.3">
      <c r="A9938" s="1" t="s">
        <v>14</v>
      </c>
      <c r="B9938" t="b">
        <v>0</v>
      </c>
      <c r="C9938">
        <v>49290328978713</v>
      </c>
      <c r="D9938">
        <v>49290344817786</v>
      </c>
      <c r="E9938">
        <v>15839073</v>
      </c>
      <c r="F9938">
        <v>0</v>
      </c>
    </row>
    <row r="9939" spans="1:6" x14ac:dyDescent="0.3">
      <c r="A9939" s="1" t="s">
        <v>11</v>
      </c>
      <c r="B9939" t="b">
        <v>0</v>
      </c>
      <c r="C9939">
        <v>49290344854896</v>
      </c>
      <c r="D9939">
        <v>49290360532745</v>
      </c>
      <c r="E9939">
        <v>15677849</v>
      </c>
      <c r="F9939">
        <v>0</v>
      </c>
    </row>
    <row r="9940" spans="1:6" x14ac:dyDescent="0.3">
      <c r="A9940" s="1" t="s">
        <v>15</v>
      </c>
      <c r="B9940" t="b">
        <v>0</v>
      </c>
      <c r="C9940">
        <v>49290360754776</v>
      </c>
      <c r="D9940">
        <v>49290376285782</v>
      </c>
      <c r="E9940">
        <v>15531006</v>
      </c>
      <c r="F9940">
        <v>0</v>
      </c>
    </row>
    <row r="9941" spans="1:6" x14ac:dyDescent="0.3">
      <c r="A9941" s="1" t="s">
        <v>13</v>
      </c>
      <c r="B9941" t="b">
        <v>0</v>
      </c>
      <c r="C9941">
        <v>49290376323848</v>
      </c>
      <c r="D9941">
        <v>49290391071987</v>
      </c>
      <c r="E9941">
        <v>14748139</v>
      </c>
      <c r="F9941">
        <v>0</v>
      </c>
    </row>
    <row r="9942" spans="1:6" x14ac:dyDescent="0.3">
      <c r="A9942" s="1" t="s">
        <v>14</v>
      </c>
      <c r="B9942" t="b">
        <v>0</v>
      </c>
      <c r="C9942">
        <v>49290391115603</v>
      </c>
      <c r="D9942">
        <v>49290407511751</v>
      </c>
      <c r="E9942">
        <v>16396148</v>
      </c>
      <c r="F9942">
        <v>0</v>
      </c>
    </row>
    <row r="9943" spans="1:6" x14ac:dyDescent="0.3">
      <c r="A9943" s="1" t="s">
        <v>8</v>
      </c>
      <c r="B9943" t="b">
        <v>0</v>
      </c>
      <c r="C9943">
        <v>49290407562285</v>
      </c>
      <c r="D9943">
        <v>49290423917544</v>
      </c>
      <c r="E9943">
        <v>16355259</v>
      </c>
      <c r="F9943">
        <v>0</v>
      </c>
    </row>
    <row r="9944" spans="1:6" x14ac:dyDescent="0.3">
      <c r="A9944" s="1" t="s">
        <v>10</v>
      </c>
      <c r="B9944" t="b">
        <v>0</v>
      </c>
      <c r="C9944">
        <v>49290424189452</v>
      </c>
      <c r="D9944">
        <v>49290438326346</v>
      </c>
      <c r="E9944">
        <v>14136894</v>
      </c>
      <c r="F9944">
        <v>0</v>
      </c>
    </row>
    <row r="9945" spans="1:6" x14ac:dyDescent="0.3">
      <c r="A9945" s="1" t="s">
        <v>11</v>
      </c>
      <c r="B9945" t="b">
        <v>0</v>
      </c>
      <c r="C9945">
        <v>49290438378165</v>
      </c>
      <c r="D9945">
        <v>49290454284621</v>
      </c>
      <c r="E9945">
        <v>15906456</v>
      </c>
      <c r="F9945">
        <v>0</v>
      </c>
    </row>
    <row r="9946" spans="1:6" x14ac:dyDescent="0.3">
      <c r="A9946" s="1" t="s">
        <v>7</v>
      </c>
      <c r="B9946" t="b">
        <v>0</v>
      </c>
      <c r="C9946">
        <v>49290454323287</v>
      </c>
      <c r="D9946">
        <v>49290469897122</v>
      </c>
      <c r="E9946">
        <v>15573835</v>
      </c>
      <c r="F9946">
        <v>0</v>
      </c>
    </row>
    <row r="9947" spans="1:6" x14ac:dyDescent="0.3">
      <c r="A9947" s="1" t="s">
        <v>7</v>
      </c>
      <c r="B9947" t="b">
        <v>0</v>
      </c>
      <c r="C9947">
        <v>49290469922706</v>
      </c>
      <c r="D9947">
        <v>49290485587703</v>
      </c>
      <c r="E9947">
        <v>15664997</v>
      </c>
      <c r="F9947">
        <v>0</v>
      </c>
    </row>
    <row r="9948" spans="1:6" x14ac:dyDescent="0.3">
      <c r="A9948" s="1" t="s">
        <v>8</v>
      </c>
      <c r="B9948" t="b">
        <v>0</v>
      </c>
      <c r="C9948">
        <v>49290485632401</v>
      </c>
      <c r="D9948">
        <v>49290501977512</v>
      </c>
      <c r="E9948">
        <v>16345111</v>
      </c>
      <c r="F9948">
        <v>0</v>
      </c>
    </row>
    <row r="9949" spans="1:6" x14ac:dyDescent="0.3">
      <c r="A9949" s="1" t="s">
        <v>12</v>
      </c>
      <c r="B9949" t="b">
        <v>0</v>
      </c>
      <c r="C9949">
        <v>49290502268364</v>
      </c>
      <c r="D9949">
        <v>49290517080981</v>
      </c>
      <c r="E9949">
        <v>14812617</v>
      </c>
      <c r="F9949">
        <v>0</v>
      </c>
    </row>
    <row r="9950" spans="1:6" x14ac:dyDescent="0.3">
      <c r="A9950" s="1" t="s">
        <v>8</v>
      </c>
      <c r="B9950" t="b">
        <v>0</v>
      </c>
      <c r="C9950">
        <v>49290517139080</v>
      </c>
      <c r="D9950">
        <v>49290533082274</v>
      </c>
      <c r="E9950">
        <v>15943194</v>
      </c>
      <c r="F9950">
        <v>0</v>
      </c>
    </row>
    <row r="9951" spans="1:6" x14ac:dyDescent="0.3">
      <c r="A9951" s="1" t="s">
        <v>6</v>
      </c>
      <c r="B9951" t="b">
        <v>0</v>
      </c>
      <c r="C9951">
        <v>49290533909479</v>
      </c>
      <c r="D9951">
        <v>49290550050001</v>
      </c>
      <c r="E9951">
        <v>16140522</v>
      </c>
      <c r="F9951">
        <v>0</v>
      </c>
    </row>
    <row r="9952" spans="1:6" x14ac:dyDescent="0.3">
      <c r="A9952" s="1" t="s">
        <v>14</v>
      </c>
      <c r="B9952" t="b">
        <v>0</v>
      </c>
      <c r="C9952">
        <v>49290550128139</v>
      </c>
      <c r="D9952">
        <v>49290563798349</v>
      </c>
      <c r="E9952">
        <v>13670210</v>
      </c>
      <c r="F9952">
        <v>0</v>
      </c>
    </row>
    <row r="9953" spans="1:6" x14ac:dyDescent="0.3">
      <c r="A9953" s="1" t="s">
        <v>9</v>
      </c>
      <c r="B9953" t="b">
        <v>0</v>
      </c>
      <c r="C9953">
        <v>49290564540767</v>
      </c>
      <c r="D9953">
        <v>49290581716539</v>
      </c>
      <c r="E9953">
        <v>17175772</v>
      </c>
      <c r="F9953">
        <v>0</v>
      </c>
    </row>
    <row r="9954" spans="1:6" x14ac:dyDescent="0.3">
      <c r="A9954" s="1" t="s">
        <v>7</v>
      </c>
      <c r="B9954" t="b">
        <v>0</v>
      </c>
      <c r="C9954">
        <v>49290582543726</v>
      </c>
      <c r="D9954">
        <v>49290595107190</v>
      </c>
      <c r="E9954">
        <v>12563464</v>
      </c>
      <c r="F9954">
        <v>0</v>
      </c>
    </row>
    <row r="9955" spans="1:6" x14ac:dyDescent="0.3">
      <c r="A9955" s="1" t="s">
        <v>7</v>
      </c>
      <c r="B9955" t="b">
        <v>0</v>
      </c>
      <c r="C9955">
        <v>49290595148525</v>
      </c>
      <c r="D9955">
        <v>49290610853340</v>
      </c>
      <c r="E9955">
        <v>15704815</v>
      </c>
      <c r="F9955">
        <v>0</v>
      </c>
    </row>
    <row r="9956" spans="1:6" x14ac:dyDescent="0.3">
      <c r="A9956" s="1" t="s">
        <v>9</v>
      </c>
      <c r="B9956" t="b">
        <v>0</v>
      </c>
      <c r="C9956">
        <v>49290611615584</v>
      </c>
      <c r="D9956">
        <v>49290628680275</v>
      </c>
      <c r="E9956">
        <v>17064691</v>
      </c>
      <c r="F9956">
        <v>0</v>
      </c>
    </row>
    <row r="9957" spans="1:6" x14ac:dyDescent="0.3">
      <c r="A9957" s="1" t="s">
        <v>14</v>
      </c>
      <c r="B9957" t="b">
        <v>0</v>
      </c>
      <c r="C9957">
        <v>49290629500997</v>
      </c>
      <c r="D9957">
        <v>49290641731341</v>
      </c>
      <c r="E9957">
        <v>12230344</v>
      </c>
      <c r="F9957">
        <v>0</v>
      </c>
    </row>
    <row r="9958" spans="1:6" x14ac:dyDescent="0.3">
      <c r="A9958" s="1" t="s">
        <v>10</v>
      </c>
      <c r="B9958" t="b">
        <v>0</v>
      </c>
      <c r="C9958">
        <v>49290642005743</v>
      </c>
      <c r="D9958">
        <v>49290657942731</v>
      </c>
      <c r="E9958">
        <v>15936988</v>
      </c>
      <c r="F9958">
        <v>0</v>
      </c>
    </row>
    <row r="9959" spans="1:6" x14ac:dyDescent="0.3">
      <c r="A9959" s="1" t="s">
        <v>13</v>
      </c>
      <c r="B9959" t="b">
        <v>0</v>
      </c>
      <c r="C9959">
        <v>49290658020307</v>
      </c>
      <c r="D9959">
        <v>49290672834654</v>
      </c>
      <c r="E9959">
        <v>14814347</v>
      </c>
      <c r="F9959">
        <v>0</v>
      </c>
    </row>
    <row r="9960" spans="1:6" x14ac:dyDescent="0.3">
      <c r="A9960" s="1" t="s">
        <v>8</v>
      </c>
      <c r="B9960" t="b">
        <v>0</v>
      </c>
      <c r="C9960">
        <v>49290672875649</v>
      </c>
      <c r="D9960">
        <v>49290689537361</v>
      </c>
      <c r="E9960">
        <v>16661712</v>
      </c>
      <c r="F9960">
        <v>0</v>
      </c>
    </row>
    <row r="9961" spans="1:6" x14ac:dyDescent="0.3">
      <c r="A9961" s="1" t="s">
        <v>10</v>
      </c>
      <c r="B9961" t="b">
        <v>0</v>
      </c>
      <c r="C9961">
        <v>49290689812218</v>
      </c>
      <c r="D9961">
        <v>49290704533831</v>
      </c>
      <c r="E9961">
        <v>14721613</v>
      </c>
      <c r="F9961">
        <v>0</v>
      </c>
    </row>
    <row r="9962" spans="1:6" x14ac:dyDescent="0.3">
      <c r="A9962" s="1" t="s">
        <v>13</v>
      </c>
      <c r="B9962" t="b">
        <v>0</v>
      </c>
      <c r="C9962">
        <v>49290704583305</v>
      </c>
      <c r="D9962">
        <v>49290720079244</v>
      </c>
      <c r="E9962">
        <v>15495939</v>
      </c>
      <c r="F9962">
        <v>0</v>
      </c>
    </row>
    <row r="9963" spans="1:6" x14ac:dyDescent="0.3">
      <c r="A9963" s="1" t="s">
        <v>11</v>
      </c>
      <c r="B9963" t="b">
        <v>0</v>
      </c>
      <c r="C9963">
        <v>49290720116983</v>
      </c>
      <c r="D9963">
        <v>49290735717284</v>
      </c>
      <c r="E9963">
        <v>15600301</v>
      </c>
      <c r="F9963">
        <v>0</v>
      </c>
    </row>
    <row r="9964" spans="1:6" x14ac:dyDescent="0.3">
      <c r="A9964" s="1" t="s">
        <v>6</v>
      </c>
      <c r="B9964" t="b">
        <v>0</v>
      </c>
      <c r="C9964">
        <v>49290736555117</v>
      </c>
      <c r="D9964">
        <v>49290753379062</v>
      </c>
      <c r="E9964">
        <v>16823945</v>
      </c>
      <c r="F9964">
        <v>0</v>
      </c>
    </row>
    <row r="9965" spans="1:6" x14ac:dyDescent="0.3">
      <c r="A9965" s="1" t="s">
        <v>14</v>
      </c>
      <c r="B9965" t="b">
        <v>0</v>
      </c>
      <c r="C9965">
        <v>49290753454480</v>
      </c>
      <c r="D9965">
        <v>49290766771245</v>
      </c>
      <c r="E9965">
        <v>13316765</v>
      </c>
      <c r="F9965">
        <v>0</v>
      </c>
    </row>
    <row r="9966" spans="1:6" x14ac:dyDescent="0.3">
      <c r="A9966" s="1" t="s">
        <v>13</v>
      </c>
      <c r="B9966" t="b">
        <v>0</v>
      </c>
      <c r="C9966">
        <v>49290766813052</v>
      </c>
      <c r="D9966">
        <v>49290782167516</v>
      </c>
      <c r="E9966">
        <v>15354464</v>
      </c>
      <c r="F9966">
        <v>0</v>
      </c>
    </row>
    <row r="9967" spans="1:6" x14ac:dyDescent="0.3">
      <c r="A9967" s="1" t="s">
        <v>11</v>
      </c>
      <c r="B9967" t="b">
        <v>0</v>
      </c>
      <c r="C9967">
        <v>49290782199641</v>
      </c>
      <c r="D9967">
        <v>49290798205046</v>
      </c>
      <c r="E9967">
        <v>16005405</v>
      </c>
      <c r="F9967">
        <v>0</v>
      </c>
    </row>
    <row r="9968" spans="1:6" x14ac:dyDescent="0.3">
      <c r="A9968" s="1" t="s">
        <v>10</v>
      </c>
      <c r="B9968" t="b">
        <v>0</v>
      </c>
      <c r="C9968">
        <v>49290798479206</v>
      </c>
      <c r="D9968">
        <v>49290813821674</v>
      </c>
      <c r="E9968">
        <v>15342468</v>
      </c>
      <c r="F9968">
        <v>0</v>
      </c>
    </row>
    <row r="9969" spans="1:6" x14ac:dyDescent="0.3">
      <c r="A9969" s="1" t="s">
        <v>12</v>
      </c>
      <c r="B9969" t="b">
        <v>0</v>
      </c>
      <c r="C9969">
        <v>49290814101334</v>
      </c>
      <c r="D9969">
        <v>49290829781469</v>
      </c>
      <c r="E9969">
        <v>15680135</v>
      </c>
      <c r="F9969">
        <v>0</v>
      </c>
    </row>
    <row r="9970" spans="1:6" x14ac:dyDescent="0.3">
      <c r="A9970" s="1" t="s">
        <v>11</v>
      </c>
      <c r="B9970" t="b">
        <v>0</v>
      </c>
      <c r="C9970">
        <v>49290829838151</v>
      </c>
      <c r="D9970">
        <v>49290845013419</v>
      </c>
      <c r="E9970">
        <v>15175268</v>
      </c>
      <c r="F9970">
        <v>0</v>
      </c>
    </row>
    <row r="9971" spans="1:6" x14ac:dyDescent="0.3">
      <c r="A9971" s="1" t="s">
        <v>14</v>
      </c>
      <c r="B9971" t="b">
        <v>0</v>
      </c>
      <c r="C9971">
        <v>49290845055857</v>
      </c>
      <c r="D9971">
        <v>49290860506261</v>
      </c>
      <c r="E9971">
        <v>15450404</v>
      </c>
      <c r="F9971">
        <v>0</v>
      </c>
    </row>
    <row r="9972" spans="1:6" x14ac:dyDescent="0.3">
      <c r="A9972" s="1" t="s">
        <v>12</v>
      </c>
      <c r="B9972" t="b">
        <v>0</v>
      </c>
      <c r="C9972">
        <v>49290860779786</v>
      </c>
      <c r="D9972">
        <v>49290876372292</v>
      </c>
      <c r="E9972">
        <v>15592506</v>
      </c>
      <c r="F9972">
        <v>0</v>
      </c>
    </row>
    <row r="9973" spans="1:6" x14ac:dyDescent="0.3">
      <c r="A9973" s="1" t="s">
        <v>8</v>
      </c>
      <c r="B9973" t="b">
        <v>0</v>
      </c>
      <c r="C9973">
        <v>49290876421414</v>
      </c>
      <c r="D9973">
        <v>49290892700645</v>
      </c>
      <c r="E9973">
        <v>16279231</v>
      </c>
      <c r="F9973">
        <v>0</v>
      </c>
    </row>
    <row r="9974" spans="1:6" x14ac:dyDescent="0.3">
      <c r="A9974" s="1" t="s">
        <v>12</v>
      </c>
      <c r="B9974" t="b">
        <v>0</v>
      </c>
      <c r="C9974">
        <v>49290892942968</v>
      </c>
      <c r="D9974">
        <v>49290907921665</v>
      </c>
      <c r="E9974">
        <v>14978697</v>
      </c>
      <c r="F9974">
        <v>0</v>
      </c>
    </row>
    <row r="9975" spans="1:6" x14ac:dyDescent="0.3">
      <c r="A9975" s="1" t="s">
        <v>12</v>
      </c>
      <c r="B9975" t="b">
        <v>0</v>
      </c>
      <c r="C9975">
        <v>49290908196574</v>
      </c>
      <c r="D9975">
        <v>49290923506914</v>
      </c>
      <c r="E9975">
        <v>15310340</v>
      </c>
      <c r="F9975">
        <v>0</v>
      </c>
    </row>
    <row r="9976" spans="1:6" x14ac:dyDescent="0.3">
      <c r="A9976" s="1" t="s">
        <v>9</v>
      </c>
      <c r="B9976" t="b">
        <v>0</v>
      </c>
      <c r="C9976">
        <v>49290924251958</v>
      </c>
      <c r="D9976">
        <v>49290941172045</v>
      </c>
      <c r="E9976">
        <v>16920087</v>
      </c>
      <c r="F9976">
        <v>0</v>
      </c>
    </row>
    <row r="9977" spans="1:6" x14ac:dyDescent="0.3">
      <c r="A9977" s="1" t="s">
        <v>11</v>
      </c>
      <c r="B9977" t="b">
        <v>0</v>
      </c>
      <c r="C9977">
        <v>49290941988932</v>
      </c>
      <c r="D9977">
        <v>49290954344658</v>
      </c>
      <c r="E9977">
        <v>12355726</v>
      </c>
      <c r="F9977">
        <v>0</v>
      </c>
    </row>
    <row r="9978" spans="1:6" x14ac:dyDescent="0.3">
      <c r="A9978" s="1" t="s">
        <v>10</v>
      </c>
      <c r="B9978" t="b">
        <v>0</v>
      </c>
      <c r="C9978">
        <v>49290954618497</v>
      </c>
      <c r="D9978">
        <v>49290970072952</v>
      </c>
      <c r="E9978">
        <v>15454455</v>
      </c>
      <c r="F9978">
        <v>0</v>
      </c>
    </row>
    <row r="9979" spans="1:6" x14ac:dyDescent="0.3">
      <c r="A9979" s="1" t="s">
        <v>14</v>
      </c>
      <c r="B9979" t="b">
        <v>0</v>
      </c>
      <c r="C9979">
        <v>49290970124334</v>
      </c>
      <c r="D9979">
        <v>49290985550717</v>
      </c>
      <c r="E9979">
        <v>15426383</v>
      </c>
      <c r="F9979">
        <v>0</v>
      </c>
    </row>
    <row r="9980" spans="1:6" x14ac:dyDescent="0.3">
      <c r="A9980" s="1" t="s">
        <v>6</v>
      </c>
      <c r="B9980" t="b">
        <v>0</v>
      </c>
      <c r="C9980">
        <v>49290986387804</v>
      </c>
      <c r="D9980">
        <v>49291003293785</v>
      </c>
      <c r="E9980">
        <v>16905981</v>
      </c>
      <c r="F9980">
        <v>0</v>
      </c>
    </row>
    <row r="9981" spans="1:6" x14ac:dyDescent="0.3">
      <c r="A9981" s="1" t="s">
        <v>11</v>
      </c>
      <c r="B9981" t="b">
        <v>0</v>
      </c>
      <c r="C9981">
        <v>49291003371785</v>
      </c>
      <c r="D9981">
        <v>49291016833620</v>
      </c>
      <c r="E9981">
        <v>13461835</v>
      </c>
      <c r="F9981">
        <v>0</v>
      </c>
    </row>
    <row r="9982" spans="1:6" x14ac:dyDescent="0.3">
      <c r="A9982" s="1" t="s">
        <v>7</v>
      </c>
      <c r="B9982" t="b">
        <v>0</v>
      </c>
      <c r="C9982">
        <v>49291016857615</v>
      </c>
      <c r="D9982">
        <v>49291032606285</v>
      </c>
      <c r="E9982">
        <v>15748670</v>
      </c>
      <c r="F9982">
        <v>0</v>
      </c>
    </row>
    <row r="9983" spans="1:6" x14ac:dyDescent="0.3">
      <c r="A9983" s="1" t="s">
        <v>12</v>
      </c>
      <c r="B9983" t="b">
        <v>0</v>
      </c>
      <c r="C9983">
        <v>49291032894667</v>
      </c>
      <c r="D9983">
        <v>49291048640846</v>
      </c>
      <c r="E9983">
        <v>15746179</v>
      </c>
      <c r="F9983">
        <v>0</v>
      </c>
    </row>
    <row r="9984" spans="1:6" x14ac:dyDescent="0.3">
      <c r="A9984" s="1" t="s">
        <v>11</v>
      </c>
      <c r="B9984" t="b">
        <v>0</v>
      </c>
      <c r="C9984">
        <v>49291048697711</v>
      </c>
      <c r="D9984">
        <v>49291063809399</v>
      </c>
      <c r="E9984">
        <v>15111688</v>
      </c>
      <c r="F9984">
        <v>0</v>
      </c>
    </row>
    <row r="9985" spans="1:6" x14ac:dyDescent="0.3">
      <c r="A9985" s="1" t="s">
        <v>10</v>
      </c>
      <c r="B9985" t="b">
        <v>0</v>
      </c>
      <c r="C9985">
        <v>49291064065591</v>
      </c>
      <c r="D9985">
        <v>49291079578585</v>
      </c>
      <c r="E9985">
        <v>15512994</v>
      </c>
      <c r="F9985">
        <v>0</v>
      </c>
    </row>
    <row r="9986" spans="1:6" x14ac:dyDescent="0.3">
      <c r="A9986" s="1" t="s">
        <v>9</v>
      </c>
      <c r="B9986" t="b">
        <v>0</v>
      </c>
      <c r="C9986">
        <v>49291080322074</v>
      </c>
      <c r="D9986">
        <v>49291097540161</v>
      </c>
      <c r="E9986">
        <v>17218087</v>
      </c>
      <c r="F9986">
        <v>0</v>
      </c>
    </row>
    <row r="9987" spans="1:6" x14ac:dyDescent="0.3">
      <c r="A9987" s="1" t="s">
        <v>6</v>
      </c>
      <c r="B9987" t="b">
        <v>0</v>
      </c>
      <c r="C9987">
        <v>49291099188845</v>
      </c>
      <c r="D9987">
        <v>49291112868067</v>
      </c>
      <c r="E9987">
        <v>13679222</v>
      </c>
      <c r="F9987">
        <v>0</v>
      </c>
    </row>
    <row r="9988" spans="1:6" x14ac:dyDescent="0.3">
      <c r="A9988" s="1" t="s">
        <v>9</v>
      </c>
      <c r="B9988" t="b">
        <v>0</v>
      </c>
      <c r="C9988">
        <v>49291113648922</v>
      </c>
      <c r="D9988">
        <v>49291129029800</v>
      </c>
      <c r="E9988">
        <v>15380878</v>
      </c>
      <c r="F9988">
        <v>0</v>
      </c>
    </row>
    <row r="9989" spans="1:6" x14ac:dyDescent="0.3">
      <c r="A9989" s="1" t="s">
        <v>13</v>
      </c>
      <c r="B9989" t="b">
        <v>0</v>
      </c>
      <c r="C9989">
        <v>49291129871254</v>
      </c>
      <c r="D9989">
        <v>49291141651101</v>
      </c>
      <c r="E9989">
        <v>11779847</v>
      </c>
      <c r="F9989">
        <v>0</v>
      </c>
    </row>
    <row r="9990" spans="1:6" x14ac:dyDescent="0.3">
      <c r="A9990" s="1" t="s">
        <v>13</v>
      </c>
      <c r="B9990" t="b">
        <v>0</v>
      </c>
      <c r="C9990">
        <v>49291141671783</v>
      </c>
      <c r="D9990">
        <v>49291157355166</v>
      </c>
      <c r="E9990">
        <v>15683383</v>
      </c>
      <c r="F9990">
        <v>0</v>
      </c>
    </row>
    <row r="9991" spans="1:6" x14ac:dyDescent="0.3">
      <c r="A9991" s="1" t="s">
        <v>7</v>
      </c>
      <c r="B9991" t="b">
        <v>0</v>
      </c>
      <c r="C9991">
        <v>49291157391231</v>
      </c>
      <c r="D9991">
        <v>49291173262192</v>
      </c>
      <c r="E9991">
        <v>15870961</v>
      </c>
      <c r="F9991">
        <v>0</v>
      </c>
    </row>
    <row r="9992" spans="1:6" x14ac:dyDescent="0.3">
      <c r="A9992" s="1" t="s">
        <v>14</v>
      </c>
      <c r="B9992" t="b">
        <v>0</v>
      </c>
      <c r="C9992">
        <v>49291173304951</v>
      </c>
      <c r="D9992">
        <v>49291188819415</v>
      </c>
      <c r="E9992">
        <v>15514464</v>
      </c>
      <c r="F9992">
        <v>0</v>
      </c>
    </row>
    <row r="9993" spans="1:6" x14ac:dyDescent="0.3">
      <c r="A9993" s="1" t="s">
        <v>9</v>
      </c>
      <c r="B9993" t="b">
        <v>0</v>
      </c>
      <c r="C9993">
        <v>49291189569994</v>
      </c>
      <c r="D9993">
        <v>49291206441516</v>
      </c>
      <c r="E9993">
        <v>16871522</v>
      </c>
      <c r="F9993">
        <v>0</v>
      </c>
    </row>
    <row r="9994" spans="1:6" x14ac:dyDescent="0.3">
      <c r="A9994" s="1" t="s">
        <v>10</v>
      </c>
      <c r="B9994" t="b">
        <v>0</v>
      </c>
      <c r="C9994">
        <v>49291207518586</v>
      </c>
      <c r="D9994">
        <v>49291219254072</v>
      </c>
      <c r="E9994">
        <v>11735486</v>
      </c>
      <c r="F9994">
        <v>0</v>
      </c>
    </row>
    <row r="9995" spans="1:6" x14ac:dyDescent="0.3">
      <c r="A9995" s="1" t="s">
        <v>13</v>
      </c>
      <c r="B9995" t="b">
        <v>0</v>
      </c>
      <c r="C9995">
        <v>49291219304346</v>
      </c>
      <c r="D9995">
        <v>49291234555351</v>
      </c>
      <c r="E9995">
        <v>15251005</v>
      </c>
      <c r="F9995">
        <v>0</v>
      </c>
    </row>
    <row r="9996" spans="1:6" x14ac:dyDescent="0.3">
      <c r="A9996" s="1" t="s">
        <v>8</v>
      </c>
      <c r="B9996" t="b">
        <v>0</v>
      </c>
      <c r="C9996">
        <v>49291234593314</v>
      </c>
      <c r="D9996">
        <v>49291251097563</v>
      </c>
      <c r="E9996">
        <v>16504249</v>
      </c>
      <c r="F9996">
        <v>0</v>
      </c>
    </row>
    <row r="9997" spans="1:6" x14ac:dyDescent="0.3">
      <c r="A9997" s="1" t="s">
        <v>6</v>
      </c>
      <c r="B9997" t="b">
        <v>0</v>
      </c>
      <c r="C9997">
        <v>49291251933775</v>
      </c>
      <c r="D9997">
        <v>49291268281423</v>
      </c>
      <c r="E9997">
        <v>16347648</v>
      </c>
      <c r="F9997">
        <v>0</v>
      </c>
    </row>
    <row r="9998" spans="1:6" x14ac:dyDescent="0.3">
      <c r="A9998" s="1" t="s">
        <v>8</v>
      </c>
      <c r="B9998" t="b">
        <v>0</v>
      </c>
      <c r="C9998">
        <v>49291268372583</v>
      </c>
      <c r="D9998">
        <v>49291282750067</v>
      </c>
      <c r="E9998">
        <v>14377484</v>
      </c>
      <c r="F9998">
        <v>0</v>
      </c>
    </row>
    <row r="9999" spans="1:6" x14ac:dyDescent="0.3">
      <c r="A9999" s="1" t="s">
        <v>12</v>
      </c>
      <c r="B9999" t="b">
        <v>0</v>
      </c>
      <c r="C9999">
        <v>49291283014128</v>
      </c>
      <c r="D9999">
        <v>49291298011024</v>
      </c>
      <c r="E9999">
        <v>14996896</v>
      </c>
      <c r="F9999">
        <v>0</v>
      </c>
    </row>
    <row r="10000" spans="1:6" x14ac:dyDescent="0.3">
      <c r="A10000" s="1" t="s">
        <v>11</v>
      </c>
      <c r="B10000" t="b">
        <v>0</v>
      </c>
      <c r="C10000">
        <v>49291298062601</v>
      </c>
      <c r="D10000">
        <v>49291313536446</v>
      </c>
      <c r="E10000">
        <v>15473845</v>
      </c>
      <c r="F10000">
        <v>0</v>
      </c>
    </row>
    <row r="10001" spans="1:6" x14ac:dyDescent="0.3">
      <c r="A10001" s="1" t="s">
        <v>7</v>
      </c>
      <c r="B10001" t="b">
        <v>0</v>
      </c>
      <c r="C10001">
        <v>49291313574963</v>
      </c>
      <c r="D10001">
        <v>49291329418900</v>
      </c>
      <c r="E10001">
        <v>15843937</v>
      </c>
      <c r="F10001">
        <v>0</v>
      </c>
    </row>
    <row r="10002" spans="1:6" x14ac:dyDescent="0.3">
      <c r="A10002" s="1" t="s">
        <v>12</v>
      </c>
      <c r="B10002" t="b">
        <v>0</v>
      </c>
      <c r="C10002">
        <v>49291329687940</v>
      </c>
      <c r="D10002">
        <v>49291344918378</v>
      </c>
      <c r="E10002">
        <v>15230438</v>
      </c>
      <c r="F10002">
        <v>0</v>
      </c>
    </row>
    <row r="10003" spans="1:6" x14ac:dyDescent="0.3">
      <c r="A10003" s="1" t="s">
        <v>7</v>
      </c>
      <c r="B10003" t="b">
        <v>0</v>
      </c>
      <c r="C10003">
        <v>49291344960312</v>
      </c>
      <c r="D10003">
        <v>49291360377817</v>
      </c>
      <c r="E10003">
        <v>15417505</v>
      </c>
      <c r="F10003">
        <v>0</v>
      </c>
    </row>
    <row r="10004" spans="1:6" x14ac:dyDescent="0.3">
      <c r="A10004" s="1" t="s">
        <v>14</v>
      </c>
      <c r="B10004" t="b">
        <v>0</v>
      </c>
      <c r="C10004">
        <v>49291360420246</v>
      </c>
      <c r="D10004">
        <v>49291376355123</v>
      </c>
      <c r="E10004">
        <v>15934877</v>
      </c>
      <c r="F10004">
        <v>0</v>
      </c>
    </row>
    <row r="10005" spans="1:6" x14ac:dyDescent="0.3">
      <c r="A10005" s="1" t="s">
        <v>11</v>
      </c>
      <c r="B10005" t="b">
        <v>0</v>
      </c>
      <c r="C10005">
        <v>49291376406343</v>
      </c>
      <c r="D10005">
        <v>49291391762104</v>
      </c>
      <c r="E10005">
        <v>15355761</v>
      </c>
      <c r="F10005">
        <v>0</v>
      </c>
    </row>
    <row r="10006" spans="1:6" x14ac:dyDescent="0.3">
      <c r="A10006" s="1" t="s">
        <v>15</v>
      </c>
      <c r="B10006" t="b">
        <v>0</v>
      </c>
      <c r="C10006">
        <v>49291391989215</v>
      </c>
      <c r="D10006">
        <v>49291407488675</v>
      </c>
      <c r="E10006">
        <v>15499460</v>
      </c>
      <c r="F10006">
        <v>0</v>
      </c>
    </row>
    <row r="10007" spans="1:6" x14ac:dyDescent="0.3">
      <c r="A10007" s="1" t="s">
        <v>15</v>
      </c>
      <c r="B10007" t="b">
        <v>0</v>
      </c>
      <c r="C10007">
        <v>49291407708959</v>
      </c>
      <c r="D10007">
        <v>49291423411660</v>
      </c>
      <c r="E10007">
        <v>15702701</v>
      </c>
      <c r="F10007">
        <v>0</v>
      </c>
    </row>
    <row r="10008" spans="1:6" x14ac:dyDescent="0.3">
      <c r="A10008" s="1" t="s">
        <v>8</v>
      </c>
      <c r="B10008" t="b">
        <v>0</v>
      </c>
      <c r="C10008">
        <v>49291423469095</v>
      </c>
      <c r="D10008">
        <v>49291439606611</v>
      </c>
      <c r="E10008">
        <v>16137516</v>
      </c>
      <c r="F10008">
        <v>0</v>
      </c>
    </row>
    <row r="10009" spans="1:6" x14ac:dyDescent="0.3">
      <c r="A10009" s="1" t="s">
        <v>9</v>
      </c>
      <c r="B10009" t="b">
        <v>0</v>
      </c>
      <c r="C10009">
        <v>49291440348573</v>
      </c>
      <c r="D10009">
        <v>49291457080710</v>
      </c>
      <c r="E10009">
        <v>16732137</v>
      </c>
      <c r="F10009">
        <v>0</v>
      </c>
    </row>
    <row r="10010" spans="1:6" x14ac:dyDescent="0.3">
      <c r="A10010" s="1" t="s">
        <v>6</v>
      </c>
      <c r="B10010" t="b">
        <v>0</v>
      </c>
      <c r="C10010">
        <v>49291458726218</v>
      </c>
      <c r="D10010">
        <v>49291472241427</v>
      </c>
      <c r="E10010">
        <v>13515209</v>
      </c>
      <c r="F10010">
        <v>0</v>
      </c>
    </row>
    <row r="10011" spans="1:6" x14ac:dyDescent="0.3">
      <c r="A10011" s="1" t="s">
        <v>10</v>
      </c>
      <c r="B10011" t="b">
        <v>0</v>
      </c>
      <c r="C10011">
        <v>49291472554492</v>
      </c>
      <c r="D10011">
        <v>49291485890646</v>
      </c>
      <c r="E10011">
        <v>13336154</v>
      </c>
      <c r="F10011">
        <v>0</v>
      </c>
    </row>
    <row r="10012" spans="1:6" x14ac:dyDescent="0.3">
      <c r="A10012" s="1" t="s">
        <v>6</v>
      </c>
      <c r="B10012" t="b">
        <v>0</v>
      </c>
      <c r="C10012">
        <v>49291486739560</v>
      </c>
      <c r="D10012">
        <v>49291504699827</v>
      </c>
      <c r="E10012">
        <v>17960267</v>
      </c>
      <c r="F10012">
        <v>0</v>
      </c>
    </row>
    <row r="10013" spans="1:6" x14ac:dyDescent="0.3">
      <c r="A10013" s="1" t="s">
        <v>11</v>
      </c>
      <c r="B10013" t="b">
        <v>0</v>
      </c>
      <c r="C10013">
        <v>49291504777211</v>
      </c>
      <c r="D10013">
        <v>49291517076713</v>
      </c>
      <c r="E10013">
        <v>12299502</v>
      </c>
      <c r="F10013">
        <v>0</v>
      </c>
    </row>
    <row r="10014" spans="1:6" x14ac:dyDescent="0.3">
      <c r="A10014" s="1" t="s">
        <v>10</v>
      </c>
      <c r="B10014" t="b">
        <v>0</v>
      </c>
      <c r="C10014">
        <v>49291517335369</v>
      </c>
      <c r="D10014">
        <v>49291532815707</v>
      </c>
      <c r="E10014">
        <v>15480338</v>
      </c>
      <c r="F10014">
        <v>0</v>
      </c>
    </row>
    <row r="10015" spans="1:6" x14ac:dyDescent="0.3">
      <c r="A10015" s="1" t="s">
        <v>8</v>
      </c>
      <c r="B10015" t="b">
        <v>0</v>
      </c>
      <c r="C10015">
        <v>49291532871943</v>
      </c>
      <c r="D10015">
        <v>49291549511448</v>
      </c>
      <c r="E10015">
        <v>16639505</v>
      </c>
      <c r="F10015">
        <v>0</v>
      </c>
    </row>
    <row r="10016" spans="1:6" x14ac:dyDescent="0.3">
      <c r="A10016" s="1" t="s">
        <v>15</v>
      </c>
      <c r="B10016" t="b">
        <v>0</v>
      </c>
      <c r="C10016">
        <v>49291549730332</v>
      </c>
      <c r="D10016">
        <v>49291564188674</v>
      </c>
      <c r="E10016">
        <v>14458342</v>
      </c>
      <c r="F10016">
        <v>0</v>
      </c>
    </row>
    <row r="10017" spans="1:6" x14ac:dyDescent="0.3">
      <c r="A10017" s="1" t="s">
        <v>12</v>
      </c>
      <c r="B10017" t="b">
        <v>0</v>
      </c>
      <c r="C10017">
        <v>49291564464003</v>
      </c>
      <c r="D10017">
        <v>49291579921131</v>
      </c>
      <c r="E10017">
        <v>15457128</v>
      </c>
      <c r="F10017">
        <v>0</v>
      </c>
    </row>
    <row r="10018" spans="1:6" x14ac:dyDescent="0.3">
      <c r="A10018" s="1" t="s">
        <v>11</v>
      </c>
      <c r="B10018" t="b">
        <v>0</v>
      </c>
      <c r="C10018">
        <v>49291579972717</v>
      </c>
      <c r="D10018">
        <v>49291595397433</v>
      </c>
      <c r="E10018">
        <v>15424716</v>
      </c>
      <c r="F10018">
        <v>0</v>
      </c>
    </row>
    <row r="10019" spans="1:6" x14ac:dyDescent="0.3">
      <c r="A10019" s="1" t="s">
        <v>10</v>
      </c>
      <c r="B10019" t="b">
        <v>0</v>
      </c>
      <c r="C10019">
        <v>49291595678774</v>
      </c>
      <c r="D10019">
        <v>49291610758034</v>
      </c>
      <c r="E10019">
        <v>15079260</v>
      </c>
      <c r="F10019">
        <v>0</v>
      </c>
    </row>
    <row r="10020" spans="1:6" x14ac:dyDescent="0.3">
      <c r="A10020" s="1" t="s">
        <v>6</v>
      </c>
      <c r="B10020" t="b">
        <v>0</v>
      </c>
      <c r="C10020">
        <v>49291611594638</v>
      </c>
      <c r="D10020">
        <v>49291628418540</v>
      </c>
      <c r="E10020">
        <v>16823902</v>
      </c>
      <c r="F10020">
        <v>0</v>
      </c>
    </row>
    <row r="10021" spans="1:6" x14ac:dyDescent="0.3">
      <c r="A10021" s="1" t="s">
        <v>9</v>
      </c>
      <c r="B10021" t="b">
        <v>0</v>
      </c>
      <c r="C10021">
        <v>49291629199712</v>
      </c>
      <c r="D10021">
        <v>49291644775466</v>
      </c>
      <c r="E10021">
        <v>15575754</v>
      </c>
      <c r="F10021">
        <v>0</v>
      </c>
    </row>
    <row r="10022" spans="1:6" x14ac:dyDescent="0.3">
      <c r="A10022" s="1" t="s">
        <v>11</v>
      </c>
      <c r="B10022" t="b">
        <v>0</v>
      </c>
      <c r="C10022">
        <v>49291645619547</v>
      </c>
      <c r="D10022">
        <v>49291654259948</v>
      </c>
      <c r="E10022">
        <v>8640401</v>
      </c>
      <c r="F10022">
        <v>0</v>
      </c>
    </row>
    <row r="10023" spans="1:6" x14ac:dyDescent="0.3">
      <c r="A10023" s="1" t="s">
        <v>7</v>
      </c>
      <c r="B10023" t="b">
        <v>0</v>
      </c>
      <c r="C10023">
        <v>49291654343511</v>
      </c>
      <c r="D10023">
        <v>49291673195732</v>
      </c>
      <c r="E10023">
        <v>18852221</v>
      </c>
      <c r="F10023">
        <v>0</v>
      </c>
    </row>
    <row r="10024" spans="1:6" x14ac:dyDescent="0.3">
      <c r="A10024" s="1" t="s">
        <v>8</v>
      </c>
      <c r="B10024" t="b">
        <v>0</v>
      </c>
      <c r="C10024">
        <v>49291673262835</v>
      </c>
      <c r="D10024">
        <v>49291689425064</v>
      </c>
      <c r="E10024">
        <v>16162229</v>
      </c>
      <c r="F10024">
        <v>0</v>
      </c>
    </row>
    <row r="10025" spans="1:6" x14ac:dyDescent="0.3">
      <c r="A10025" s="1" t="s">
        <v>13</v>
      </c>
      <c r="B10025" t="b">
        <v>0</v>
      </c>
      <c r="C10025">
        <v>49291689479274</v>
      </c>
      <c r="D10025">
        <v>49291704620934</v>
      </c>
      <c r="E10025">
        <v>15141660</v>
      </c>
      <c r="F10025">
        <v>0</v>
      </c>
    </row>
    <row r="10026" spans="1:6" x14ac:dyDescent="0.3">
      <c r="A10026" s="1" t="s">
        <v>6</v>
      </c>
      <c r="B10026" t="b">
        <v>0</v>
      </c>
      <c r="C10026">
        <v>49291705469489</v>
      </c>
      <c r="D10026">
        <v>49291721963886</v>
      </c>
      <c r="E10026">
        <v>16494397</v>
      </c>
      <c r="F10026">
        <v>0</v>
      </c>
    </row>
    <row r="10027" spans="1:6" x14ac:dyDescent="0.3">
      <c r="A10027" s="1" t="s">
        <v>13</v>
      </c>
      <c r="B10027" t="b">
        <v>0</v>
      </c>
      <c r="C10027">
        <v>49291722041604</v>
      </c>
      <c r="D10027">
        <v>49291735528088</v>
      </c>
      <c r="E10027">
        <v>13486484</v>
      </c>
      <c r="F10027">
        <v>0</v>
      </c>
    </row>
    <row r="10028" spans="1:6" x14ac:dyDescent="0.3">
      <c r="A10028" s="1" t="s">
        <v>13</v>
      </c>
      <c r="B10028" t="b">
        <v>0</v>
      </c>
      <c r="C10028">
        <v>49291735558838</v>
      </c>
      <c r="D10028">
        <v>49291750986748</v>
      </c>
      <c r="E10028">
        <v>15427910</v>
      </c>
      <c r="F10028">
        <v>0</v>
      </c>
    </row>
    <row r="10029" spans="1:6" x14ac:dyDescent="0.3">
      <c r="A10029" s="1" t="s">
        <v>13</v>
      </c>
      <c r="B10029" t="b">
        <v>0</v>
      </c>
      <c r="C10029">
        <v>49291751006967</v>
      </c>
      <c r="D10029">
        <v>49291766567336</v>
      </c>
      <c r="E10029">
        <v>15560369</v>
      </c>
      <c r="F10029">
        <v>0</v>
      </c>
    </row>
    <row r="10030" spans="1:6" x14ac:dyDescent="0.3">
      <c r="A10030" s="1" t="s">
        <v>6</v>
      </c>
      <c r="B10030" t="b">
        <v>0</v>
      </c>
      <c r="C10030">
        <v>49291767393565</v>
      </c>
      <c r="D10030">
        <v>49291784794693</v>
      </c>
      <c r="E10030">
        <v>17401128</v>
      </c>
      <c r="F10030">
        <v>0</v>
      </c>
    </row>
    <row r="10031" spans="1:6" x14ac:dyDescent="0.3">
      <c r="A10031" s="1" t="s">
        <v>14</v>
      </c>
      <c r="B10031" t="b">
        <v>0</v>
      </c>
      <c r="C10031">
        <v>49291784875391</v>
      </c>
      <c r="D10031">
        <v>49291798152887</v>
      </c>
      <c r="E10031">
        <v>13277496</v>
      </c>
      <c r="F10031">
        <v>0</v>
      </c>
    </row>
    <row r="10032" spans="1:6" x14ac:dyDescent="0.3">
      <c r="A10032" s="1" t="s">
        <v>9</v>
      </c>
      <c r="B10032" t="b">
        <v>0</v>
      </c>
      <c r="C10032">
        <v>49291798906849</v>
      </c>
      <c r="D10032">
        <v>49291816570247</v>
      </c>
      <c r="E10032">
        <v>17663398</v>
      </c>
      <c r="F10032">
        <v>0</v>
      </c>
    </row>
    <row r="10033" spans="1:6" x14ac:dyDescent="0.3">
      <c r="A10033" s="1" t="s">
        <v>9</v>
      </c>
      <c r="B10033" t="b">
        <v>0</v>
      </c>
      <c r="C10033">
        <v>49291818102365</v>
      </c>
      <c r="D10033">
        <v>49291832112729</v>
      </c>
      <c r="E10033">
        <v>14010364</v>
      </c>
      <c r="F10033">
        <v>0</v>
      </c>
    </row>
    <row r="10034" spans="1:6" x14ac:dyDescent="0.3">
      <c r="A10034" s="1" t="s">
        <v>9</v>
      </c>
      <c r="B10034" t="b">
        <v>0</v>
      </c>
      <c r="C10034">
        <v>49291833675104</v>
      </c>
      <c r="D10034">
        <v>49291847795839</v>
      </c>
      <c r="E10034">
        <v>14120735</v>
      </c>
      <c r="F10034">
        <v>0</v>
      </c>
    </row>
    <row r="10035" spans="1:6" x14ac:dyDescent="0.3">
      <c r="A10035" s="1" t="s">
        <v>11</v>
      </c>
      <c r="B10035" t="b">
        <v>0</v>
      </c>
      <c r="C10035">
        <v>49291848640580</v>
      </c>
      <c r="D10035">
        <v>49291859913062</v>
      </c>
      <c r="E10035">
        <v>11272482</v>
      </c>
      <c r="F10035">
        <v>0</v>
      </c>
    </row>
    <row r="10036" spans="1:6" x14ac:dyDescent="0.3">
      <c r="A10036" s="1" t="s">
        <v>12</v>
      </c>
      <c r="B10036" t="b">
        <v>0</v>
      </c>
      <c r="C10036">
        <v>49291860195345</v>
      </c>
      <c r="D10036">
        <v>49291875668287</v>
      </c>
      <c r="E10036">
        <v>15472942</v>
      </c>
      <c r="F10036">
        <v>0</v>
      </c>
    </row>
    <row r="10037" spans="1:6" x14ac:dyDescent="0.3">
      <c r="A10037" s="1" t="s">
        <v>11</v>
      </c>
      <c r="B10037" t="b">
        <v>0</v>
      </c>
      <c r="C10037">
        <v>49291875721153</v>
      </c>
      <c r="D10037">
        <v>49291891880960</v>
      </c>
      <c r="E10037">
        <v>16159807</v>
      </c>
      <c r="F10037">
        <v>0</v>
      </c>
    </row>
    <row r="10038" spans="1:6" x14ac:dyDescent="0.3">
      <c r="A10038" s="1" t="s">
        <v>13</v>
      </c>
      <c r="B10038" t="b">
        <v>0</v>
      </c>
      <c r="C10038">
        <v>49291891919217</v>
      </c>
      <c r="D10038">
        <v>49291907145503</v>
      </c>
      <c r="E10038">
        <v>15226286</v>
      </c>
      <c r="F10038">
        <v>0</v>
      </c>
    </row>
    <row r="10039" spans="1:6" x14ac:dyDescent="0.3">
      <c r="A10039" s="1" t="s">
        <v>14</v>
      </c>
      <c r="B10039" t="b">
        <v>0</v>
      </c>
      <c r="C10039">
        <v>49291907173631</v>
      </c>
      <c r="D10039">
        <v>49291923425720</v>
      </c>
      <c r="E10039">
        <v>16252089</v>
      </c>
      <c r="F10039">
        <v>0</v>
      </c>
    </row>
    <row r="10040" spans="1:6" x14ac:dyDescent="0.3">
      <c r="A10040" s="1" t="s">
        <v>7</v>
      </c>
      <c r="B10040" t="b">
        <v>0</v>
      </c>
      <c r="C10040">
        <v>49291923474139</v>
      </c>
      <c r="D10040">
        <v>49291938688171</v>
      </c>
      <c r="E10040">
        <v>15214032</v>
      </c>
      <c r="F10040">
        <v>0</v>
      </c>
    </row>
    <row r="10041" spans="1:6" x14ac:dyDescent="0.3">
      <c r="A10041" s="1" t="s">
        <v>9</v>
      </c>
      <c r="B10041" t="b">
        <v>0</v>
      </c>
      <c r="C10041">
        <v>49291939446553</v>
      </c>
      <c r="D10041">
        <v>49291957082435</v>
      </c>
      <c r="E10041">
        <v>17635882</v>
      </c>
      <c r="F10041">
        <v>0</v>
      </c>
    </row>
    <row r="10042" spans="1:6" x14ac:dyDescent="0.3">
      <c r="A10042" s="1" t="s">
        <v>10</v>
      </c>
      <c r="B10042" t="b">
        <v>0</v>
      </c>
      <c r="C10042">
        <v>49291958258525</v>
      </c>
      <c r="D10042">
        <v>49291970094795</v>
      </c>
      <c r="E10042">
        <v>11836270</v>
      </c>
      <c r="F10042">
        <v>0</v>
      </c>
    </row>
    <row r="10043" spans="1:6" x14ac:dyDescent="0.3">
      <c r="A10043" s="1" t="s">
        <v>8</v>
      </c>
      <c r="B10043" t="b">
        <v>0</v>
      </c>
      <c r="C10043">
        <v>49291970150915</v>
      </c>
      <c r="D10043">
        <v>49291986500241</v>
      </c>
      <c r="E10043">
        <v>16349326</v>
      </c>
      <c r="F10043">
        <v>0</v>
      </c>
    </row>
    <row r="10044" spans="1:6" x14ac:dyDescent="0.3">
      <c r="A10044" s="1" t="s">
        <v>12</v>
      </c>
      <c r="B10044" t="b">
        <v>0</v>
      </c>
      <c r="C10044">
        <v>49291986776968</v>
      </c>
      <c r="D10044">
        <v>49292001592672</v>
      </c>
      <c r="E10044">
        <v>14815704</v>
      </c>
      <c r="F10044">
        <v>0</v>
      </c>
    </row>
    <row r="10045" spans="1:6" x14ac:dyDescent="0.3">
      <c r="A10045" s="1" t="s">
        <v>13</v>
      </c>
      <c r="B10045" t="b">
        <v>0</v>
      </c>
      <c r="C10045">
        <v>49292001644785</v>
      </c>
      <c r="D10045">
        <v>49292016602781</v>
      </c>
      <c r="E10045">
        <v>14957996</v>
      </c>
      <c r="F10045">
        <v>0</v>
      </c>
    </row>
    <row r="10046" spans="1:6" x14ac:dyDescent="0.3">
      <c r="A10046" s="1" t="s">
        <v>12</v>
      </c>
      <c r="B10046" t="b">
        <v>0</v>
      </c>
      <c r="C10046">
        <v>49292016865199</v>
      </c>
      <c r="D10046">
        <v>49292033171750</v>
      </c>
      <c r="E10046">
        <v>16306551</v>
      </c>
      <c r="F10046">
        <v>0</v>
      </c>
    </row>
    <row r="10047" spans="1:6" x14ac:dyDescent="0.3">
      <c r="A10047" s="1" t="s">
        <v>10</v>
      </c>
      <c r="B10047" t="b">
        <v>0</v>
      </c>
      <c r="C10047">
        <v>49292033460522</v>
      </c>
      <c r="D10047">
        <v>49292047330850</v>
      </c>
      <c r="E10047">
        <v>13870328</v>
      </c>
      <c r="F10047">
        <v>0</v>
      </c>
    </row>
    <row r="10048" spans="1:6" x14ac:dyDescent="0.3">
      <c r="A10048" s="1" t="s">
        <v>9</v>
      </c>
      <c r="B10048" t="b">
        <v>0</v>
      </c>
      <c r="C10048">
        <v>49292048075992</v>
      </c>
      <c r="D10048">
        <v>49292065441006</v>
      </c>
      <c r="E10048">
        <v>17365014</v>
      </c>
      <c r="F10048">
        <v>0</v>
      </c>
    </row>
    <row r="10049" spans="1:6" x14ac:dyDescent="0.3">
      <c r="A10049" s="1" t="s">
        <v>14</v>
      </c>
      <c r="B10049" t="b">
        <v>0</v>
      </c>
      <c r="C10049">
        <v>49292066682522</v>
      </c>
      <c r="D10049">
        <v>49292078428375</v>
      </c>
      <c r="E10049">
        <v>11745853</v>
      </c>
      <c r="F10049">
        <v>0</v>
      </c>
    </row>
    <row r="10050" spans="1:6" x14ac:dyDescent="0.3">
      <c r="A10050" s="1" t="s">
        <v>11</v>
      </c>
      <c r="B10050" t="b">
        <v>0</v>
      </c>
      <c r="C10050">
        <v>49292078472226</v>
      </c>
      <c r="D10050">
        <v>49292094056340</v>
      </c>
      <c r="E10050">
        <v>15584114</v>
      </c>
      <c r="F10050">
        <v>0</v>
      </c>
    </row>
    <row r="10051" spans="1:6" x14ac:dyDescent="0.3">
      <c r="A10051" s="1" t="s">
        <v>7</v>
      </c>
      <c r="B10051" t="b">
        <v>0</v>
      </c>
      <c r="C10051">
        <v>49292094093687</v>
      </c>
      <c r="D10051">
        <v>49292109881172</v>
      </c>
      <c r="E10051">
        <v>15787485</v>
      </c>
      <c r="F10051">
        <v>0</v>
      </c>
    </row>
    <row r="10052" spans="1:6" x14ac:dyDescent="0.3">
      <c r="A10052" s="1" t="s">
        <v>7</v>
      </c>
      <c r="B10052" t="b">
        <v>0</v>
      </c>
      <c r="C10052">
        <v>49292109904653</v>
      </c>
      <c r="D10052">
        <v>49292125347284</v>
      </c>
      <c r="E10052">
        <v>15442631</v>
      </c>
      <c r="F10052">
        <v>0</v>
      </c>
    </row>
    <row r="10053" spans="1:6" x14ac:dyDescent="0.3">
      <c r="A10053" s="1" t="s">
        <v>11</v>
      </c>
      <c r="B10053" t="b">
        <v>0</v>
      </c>
      <c r="C10053">
        <v>49292125386622</v>
      </c>
      <c r="D10053">
        <v>49292141797243</v>
      </c>
      <c r="E10053">
        <v>16410621</v>
      </c>
      <c r="F10053">
        <v>0</v>
      </c>
    </row>
    <row r="10054" spans="1:6" x14ac:dyDescent="0.3">
      <c r="A10054" s="1" t="s">
        <v>9</v>
      </c>
      <c r="B10054" t="b">
        <v>0</v>
      </c>
      <c r="C10054">
        <v>49292142564502</v>
      </c>
      <c r="D10054">
        <v>49292159753498</v>
      </c>
      <c r="E10054">
        <v>17188996</v>
      </c>
      <c r="F10054">
        <v>0</v>
      </c>
    </row>
    <row r="10055" spans="1:6" x14ac:dyDescent="0.3">
      <c r="A10055" s="1" t="s">
        <v>13</v>
      </c>
      <c r="B10055" t="b">
        <v>0</v>
      </c>
      <c r="C10055">
        <v>49292160589592</v>
      </c>
      <c r="D10055">
        <v>49292172810412</v>
      </c>
      <c r="E10055">
        <v>12220820</v>
      </c>
      <c r="F10055">
        <v>0</v>
      </c>
    </row>
    <row r="10056" spans="1:6" x14ac:dyDescent="0.3">
      <c r="A10056" s="1" t="s">
        <v>9</v>
      </c>
      <c r="B10056" t="b">
        <v>0</v>
      </c>
      <c r="C10056">
        <v>49292173553748</v>
      </c>
      <c r="D10056">
        <v>49292191287973</v>
      </c>
      <c r="E10056">
        <v>17734225</v>
      </c>
      <c r="F10056">
        <v>0</v>
      </c>
    </row>
    <row r="10057" spans="1:6" x14ac:dyDescent="0.3">
      <c r="A10057" s="1" t="s">
        <v>8</v>
      </c>
      <c r="B10057" t="b">
        <v>0</v>
      </c>
      <c r="C10057">
        <v>49292192135841</v>
      </c>
      <c r="D10057">
        <v>49292205425322</v>
      </c>
      <c r="E10057">
        <v>13289481</v>
      </c>
      <c r="F10057">
        <v>0</v>
      </c>
    </row>
    <row r="10058" spans="1:6" x14ac:dyDescent="0.3">
      <c r="A10058" s="1" t="s">
        <v>9</v>
      </c>
      <c r="B10058" t="b">
        <v>0</v>
      </c>
      <c r="C10058">
        <v>49292206164002</v>
      </c>
      <c r="D10058">
        <v>49292222476662</v>
      </c>
      <c r="E10058">
        <v>16312660</v>
      </c>
      <c r="F10058">
        <v>0</v>
      </c>
    </row>
    <row r="10059" spans="1:6" x14ac:dyDescent="0.3">
      <c r="A10059" s="1" t="s">
        <v>8</v>
      </c>
      <c r="B10059" t="b">
        <v>0</v>
      </c>
      <c r="C10059">
        <v>49292223309171</v>
      </c>
      <c r="D10059">
        <v>49292236511363</v>
      </c>
      <c r="E10059">
        <v>13202192</v>
      </c>
      <c r="F10059">
        <v>0</v>
      </c>
    </row>
    <row r="10060" spans="1:6" x14ac:dyDescent="0.3">
      <c r="A10060" s="1" t="s">
        <v>8</v>
      </c>
      <c r="B10060" t="b">
        <v>0</v>
      </c>
      <c r="C10060">
        <v>49292236538209</v>
      </c>
      <c r="D10060">
        <v>49292252272156</v>
      </c>
      <c r="E10060">
        <v>15733947</v>
      </c>
      <c r="F10060">
        <v>0</v>
      </c>
    </row>
    <row r="10061" spans="1:6" x14ac:dyDescent="0.3">
      <c r="A10061" s="1" t="s">
        <v>14</v>
      </c>
      <c r="B10061" t="b">
        <v>0</v>
      </c>
      <c r="C10061">
        <v>49292252329254</v>
      </c>
      <c r="D10061">
        <v>49292266341544</v>
      </c>
      <c r="E10061">
        <v>14012290</v>
      </c>
      <c r="F10061">
        <v>0</v>
      </c>
    </row>
    <row r="10062" spans="1:6" x14ac:dyDescent="0.3">
      <c r="A10062" s="1" t="s">
        <v>11</v>
      </c>
      <c r="B10062" t="b">
        <v>0</v>
      </c>
      <c r="C10062">
        <v>49292266386863</v>
      </c>
      <c r="D10062">
        <v>49292281715199</v>
      </c>
      <c r="E10062">
        <v>15328336</v>
      </c>
      <c r="F10062">
        <v>0</v>
      </c>
    </row>
    <row r="10063" spans="1:6" x14ac:dyDescent="0.3">
      <c r="A10063" s="1" t="s">
        <v>12</v>
      </c>
      <c r="B10063" t="b">
        <v>0</v>
      </c>
      <c r="C10063">
        <v>49292281975256</v>
      </c>
      <c r="D10063">
        <v>49292298431063</v>
      </c>
      <c r="E10063">
        <v>16455807</v>
      </c>
      <c r="F10063">
        <v>0</v>
      </c>
    </row>
    <row r="10064" spans="1:6" x14ac:dyDescent="0.3">
      <c r="A10064" s="1" t="s">
        <v>15</v>
      </c>
      <c r="B10064" t="b">
        <v>0</v>
      </c>
      <c r="C10064">
        <v>49292298653213</v>
      </c>
      <c r="D10064">
        <v>49292313798561</v>
      </c>
      <c r="E10064">
        <v>15145348</v>
      </c>
      <c r="F10064">
        <v>0</v>
      </c>
    </row>
    <row r="10065" spans="1:6" x14ac:dyDescent="0.3">
      <c r="A10065" s="1" t="s">
        <v>9</v>
      </c>
      <c r="B10065" t="b">
        <v>0</v>
      </c>
      <c r="C10065">
        <v>49292314516253</v>
      </c>
      <c r="D10065">
        <v>49292332035751</v>
      </c>
      <c r="E10065">
        <v>17519498</v>
      </c>
      <c r="F10065">
        <v>0</v>
      </c>
    </row>
    <row r="10066" spans="1:6" x14ac:dyDescent="0.3">
      <c r="A10066" s="1" t="s">
        <v>8</v>
      </c>
      <c r="B10066" t="b">
        <v>0</v>
      </c>
      <c r="C10066">
        <v>49292332877302</v>
      </c>
      <c r="D10066">
        <v>49292345937739</v>
      </c>
      <c r="E10066">
        <v>13060437</v>
      </c>
      <c r="F10066">
        <v>0</v>
      </c>
    </row>
    <row r="10067" spans="1:6" x14ac:dyDescent="0.3">
      <c r="A10067" s="1" t="s">
        <v>14</v>
      </c>
      <c r="B10067" t="b">
        <v>0</v>
      </c>
      <c r="C10067">
        <v>49292345983918</v>
      </c>
      <c r="D10067">
        <v>49292360882450</v>
      </c>
      <c r="E10067">
        <v>14898532</v>
      </c>
      <c r="F10067">
        <v>0</v>
      </c>
    </row>
    <row r="10068" spans="1:6" x14ac:dyDescent="0.3">
      <c r="A10068" s="1" t="s">
        <v>10</v>
      </c>
      <c r="B10068" t="b">
        <v>0</v>
      </c>
      <c r="C10068">
        <v>49292361165558</v>
      </c>
      <c r="D10068">
        <v>49292376442171</v>
      </c>
      <c r="E10068">
        <v>15276613</v>
      </c>
      <c r="F10068">
        <v>0</v>
      </c>
    </row>
    <row r="10069" spans="1:6" x14ac:dyDescent="0.3">
      <c r="A10069" s="1" t="s">
        <v>10</v>
      </c>
      <c r="B10069" t="b">
        <v>0</v>
      </c>
      <c r="C10069">
        <v>49292376711589</v>
      </c>
      <c r="D10069">
        <v>49292392124626</v>
      </c>
      <c r="E10069">
        <v>15413037</v>
      </c>
      <c r="F10069">
        <v>0</v>
      </c>
    </row>
    <row r="10070" spans="1:6" x14ac:dyDescent="0.3">
      <c r="A10070" s="1" t="s">
        <v>8</v>
      </c>
      <c r="B10070" t="b">
        <v>0</v>
      </c>
      <c r="C10070">
        <v>49292392181468</v>
      </c>
      <c r="D10070">
        <v>49292408509664</v>
      </c>
      <c r="E10070">
        <v>16328196</v>
      </c>
      <c r="F10070">
        <v>0</v>
      </c>
    </row>
    <row r="10071" spans="1:6" x14ac:dyDescent="0.3">
      <c r="A10071" s="1" t="s">
        <v>11</v>
      </c>
      <c r="B10071" t="b">
        <v>0</v>
      </c>
      <c r="C10071">
        <v>49292408551459</v>
      </c>
      <c r="D10071">
        <v>49292422919564</v>
      </c>
      <c r="E10071">
        <v>14368105</v>
      </c>
      <c r="F10071">
        <v>0</v>
      </c>
    </row>
    <row r="10072" spans="1:6" x14ac:dyDescent="0.3">
      <c r="A10072" s="1" t="s">
        <v>12</v>
      </c>
      <c r="B10072" t="b">
        <v>0</v>
      </c>
      <c r="C10072">
        <v>49292423192484</v>
      </c>
      <c r="D10072">
        <v>49292439088221</v>
      </c>
      <c r="E10072">
        <v>15895737</v>
      </c>
      <c r="F10072">
        <v>0</v>
      </c>
    </row>
    <row r="10073" spans="1:6" x14ac:dyDescent="0.3">
      <c r="A10073" s="1" t="s">
        <v>15</v>
      </c>
      <c r="B10073" t="b">
        <v>0</v>
      </c>
      <c r="C10073">
        <v>49292439311758</v>
      </c>
      <c r="D10073">
        <v>49292454618093</v>
      </c>
      <c r="E10073">
        <v>15306335</v>
      </c>
      <c r="F10073">
        <v>0</v>
      </c>
    </row>
    <row r="10074" spans="1:6" x14ac:dyDescent="0.3">
      <c r="A10074" s="1" t="s">
        <v>13</v>
      </c>
      <c r="B10074" t="b">
        <v>0</v>
      </c>
      <c r="C10074">
        <v>49292454668751</v>
      </c>
      <c r="D10074">
        <v>49292469972712</v>
      </c>
      <c r="E10074">
        <v>15303961</v>
      </c>
      <c r="F10074">
        <v>0</v>
      </c>
    </row>
    <row r="10075" spans="1:6" x14ac:dyDescent="0.3">
      <c r="A10075" s="1" t="s">
        <v>15</v>
      </c>
      <c r="B10075" t="b">
        <v>0</v>
      </c>
      <c r="C10075">
        <v>49292470192943</v>
      </c>
      <c r="D10075">
        <v>49292485856487</v>
      </c>
      <c r="E10075">
        <v>15663544</v>
      </c>
      <c r="F10075">
        <v>0</v>
      </c>
    </row>
    <row r="10076" spans="1:6" x14ac:dyDescent="0.3">
      <c r="A10076" s="1" t="s">
        <v>12</v>
      </c>
      <c r="B10076" t="b">
        <v>0</v>
      </c>
      <c r="C10076">
        <v>49292486130764</v>
      </c>
      <c r="D10076">
        <v>49292501668326</v>
      </c>
      <c r="E10076">
        <v>15537562</v>
      </c>
      <c r="F10076">
        <v>0</v>
      </c>
    </row>
    <row r="10077" spans="1:6" x14ac:dyDescent="0.3">
      <c r="A10077" s="1" t="s">
        <v>10</v>
      </c>
      <c r="B10077" t="b">
        <v>0</v>
      </c>
      <c r="C10077">
        <v>49292501944299</v>
      </c>
      <c r="D10077">
        <v>49292517061227</v>
      </c>
      <c r="E10077">
        <v>15116928</v>
      </c>
      <c r="F10077">
        <v>0</v>
      </c>
    </row>
    <row r="10078" spans="1:6" x14ac:dyDescent="0.3">
      <c r="A10078" s="1" t="s">
        <v>6</v>
      </c>
      <c r="B10078" t="b">
        <v>0</v>
      </c>
      <c r="C10078">
        <v>49292517909052</v>
      </c>
      <c r="D10078">
        <v>49292534777483</v>
      </c>
      <c r="E10078">
        <v>16868431</v>
      </c>
      <c r="F10078">
        <v>0</v>
      </c>
    </row>
    <row r="10079" spans="1:6" x14ac:dyDescent="0.3">
      <c r="A10079" s="1" t="s">
        <v>11</v>
      </c>
      <c r="B10079" t="b">
        <v>0</v>
      </c>
      <c r="C10079">
        <v>49292534853411</v>
      </c>
      <c r="D10079">
        <v>49292548422095</v>
      </c>
      <c r="E10079">
        <v>13568684</v>
      </c>
      <c r="F10079">
        <v>0</v>
      </c>
    </row>
    <row r="10080" spans="1:6" x14ac:dyDescent="0.3">
      <c r="A10080" s="1" t="s">
        <v>10</v>
      </c>
      <c r="B10080" t="b">
        <v>0</v>
      </c>
      <c r="C10080">
        <v>49292548695735</v>
      </c>
      <c r="D10080">
        <v>49292564033319</v>
      </c>
      <c r="E10080">
        <v>15337584</v>
      </c>
      <c r="F10080">
        <v>0</v>
      </c>
    </row>
    <row r="10081" spans="1:6" x14ac:dyDescent="0.3">
      <c r="A10081" s="1" t="s">
        <v>7</v>
      </c>
      <c r="B10081" t="b">
        <v>0</v>
      </c>
      <c r="C10081">
        <v>49292564072580</v>
      </c>
      <c r="D10081">
        <v>49292579824464</v>
      </c>
      <c r="E10081">
        <v>15751884</v>
      </c>
      <c r="F10081">
        <v>0</v>
      </c>
    </row>
    <row r="10082" spans="1:6" x14ac:dyDescent="0.3">
      <c r="A10082" s="1" t="s">
        <v>12</v>
      </c>
      <c r="B10082" t="b">
        <v>0</v>
      </c>
      <c r="C10082">
        <v>49292580108941</v>
      </c>
      <c r="D10082">
        <v>49292595522112</v>
      </c>
      <c r="E10082">
        <v>15413171</v>
      </c>
      <c r="F10082">
        <v>0</v>
      </c>
    </row>
    <row r="10083" spans="1:6" x14ac:dyDescent="0.3">
      <c r="A10083" s="1" t="s">
        <v>15</v>
      </c>
      <c r="B10083" t="b">
        <v>0</v>
      </c>
      <c r="C10083">
        <v>49292595747625</v>
      </c>
      <c r="D10083">
        <v>49292610879578</v>
      </c>
      <c r="E10083">
        <v>15131953</v>
      </c>
      <c r="F10083">
        <v>0</v>
      </c>
    </row>
    <row r="10084" spans="1:6" x14ac:dyDescent="0.3">
      <c r="A10084" s="1" t="s">
        <v>10</v>
      </c>
      <c r="B10084" t="b">
        <v>0</v>
      </c>
      <c r="C10084">
        <v>49292611150783</v>
      </c>
      <c r="D10084">
        <v>49292626373174</v>
      </c>
      <c r="E10084">
        <v>15222391</v>
      </c>
      <c r="F10084">
        <v>0</v>
      </c>
    </row>
    <row r="10085" spans="1:6" x14ac:dyDescent="0.3">
      <c r="A10085" s="1" t="s">
        <v>10</v>
      </c>
      <c r="B10085" t="b">
        <v>0</v>
      </c>
      <c r="C10085">
        <v>49292626607647</v>
      </c>
      <c r="D10085">
        <v>49292642034061</v>
      </c>
      <c r="E10085">
        <v>15426414</v>
      </c>
      <c r="F10085">
        <v>0</v>
      </c>
    </row>
    <row r="10086" spans="1:6" x14ac:dyDescent="0.3">
      <c r="A10086" s="1" t="s">
        <v>9</v>
      </c>
      <c r="B10086" t="b">
        <v>0</v>
      </c>
      <c r="C10086">
        <v>49292642785568</v>
      </c>
      <c r="D10086">
        <v>49292660700018</v>
      </c>
      <c r="E10086">
        <v>17914450</v>
      </c>
      <c r="F10086">
        <v>0</v>
      </c>
    </row>
    <row r="10087" spans="1:6" x14ac:dyDescent="0.3">
      <c r="A10087" s="1" t="s">
        <v>14</v>
      </c>
      <c r="B10087" t="b">
        <v>0</v>
      </c>
      <c r="C10087">
        <v>49292661510287</v>
      </c>
      <c r="D10087">
        <v>49292673144492</v>
      </c>
      <c r="E10087">
        <v>11634205</v>
      </c>
      <c r="F10087">
        <v>0</v>
      </c>
    </row>
    <row r="10088" spans="1:6" x14ac:dyDescent="0.3">
      <c r="A10088" s="1" t="s">
        <v>10</v>
      </c>
      <c r="B10088" t="b">
        <v>0</v>
      </c>
      <c r="C10088">
        <v>49292673422793</v>
      </c>
      <c r="D10088">
        <v>49292689110717</v>
      </c>
      <c r="E10088">
        <v>15687924</v>
      </c>
      <c r="F10088">
        <v>0</v>
      </c>
    </row>
    <row r="10089" spans="1:6" x14ac:dyDescent="0.3">
      <c r="A10089" s="1" t="s">
        <v>10</v>
      </c>
      <c r="B10089" t="b">
        <v>0</v>
      </c>
      <c r="C10089">
        <v>49292689397016</v>
      </c>
      <c r="D10089">
        <v>49292704723288</v>
      </c>
      <c r="E10089">
        <v>15326272</v>
      </c>
      <c r="F10089">
        <v>0</v>
      </c>
    </row>
    <row r="10090" spans="1:6" x14ac:dyDescent="0.3">
      <c r="A10090" s="1" t="s">
        <v>11</v>
      </c>
      <c r="B10090" t="b">
        <v>0</v>
      </c>
      <c r="C10090">
        <v>49292704774743</v>
      </c>
      <c r="D10090">
        <v>49292720302336</v>
      </c>
      <c r="E10090">
        <v>15527593</v>
      </c>
      <c r="F10090">
        <v>0</v>
      </c>
    </row>
    <row r="10091" spans="1:6" x14ac:dyDescent="0.3">
      <c r="A10091" s="1" t="s">
        <v>8</v>
      </c>
      <c r="B10091" t="b">
        <v>0</v>
      </c>
      <c r="C10091">
        <v>49292720345843</v>
      </c>
      <c r="D10091">
        <v>49292736714784</v>
      </c>
      <c r="E10091">
        <v>16368941</v>
      </c>
      <c r="F10091">
        <v>0</v>
      </c>
    </row>
    <row r="10092" spans="1:6" x14ac:dyDescent="0.3">
      <c r="A10092" s="1" t="s">
        <v>8</v>
      </c>
      <c r="B10092" t="b">
        <v>0</v>
      </c>
      <c r="C10092">
        <v>49292736746576</v>
      </c>
      <c r="D10092">
        <v>49292752292139</v>
      </c>
      <c r="E10092">
        <v>15545563</v>
      </c>
      <c r="F10092">
        <v>0</v>
      </c>
    </row>
    <row r="10093" spans="1:6" x14ac:dyDescent="0.3">
      <c r="A10093" s="1" t="s">
        <v>10</v>
      </c>
      <c r="B10093" t="b">
        <v>0</v>
      </c>
      <c r="C10093">
        <v>49292752553671</v>
      </c>
      <c r="D10093">
        <v>49292766958993</v>
      </c>
      <c r="E10093">
        <v>14405322</v>
      </c>
      <c r="F10093">
        <v>0</v>
      </c>
    </row>
    <row r="10094" spans="1:6" x14ac:dyDescent="0.3">
      <c r="A10094" s="1" t="s">
        <v>8</v>
      </c>
      <c r="B10094" t="b">
        <v>0</v>
      </c>
      <c r="C10094">
        <v>49292767006220</v>
      </c>
      <c r="D10094">
        <v>49292783639979</v>
      </c>
      <c r="E10094">
        <v>16633759</v>
      </c>
      <c r="F10094">
        <v>0</v>
      </c>
    </row>
    <row r="10095" spans="1:6" x14ac:dyDescent="0.3">
      <c r="A10095" s="1" t="s">
        <v>7</v>
      </c>
      <c r="B10095" t="b">
        <v>0</v>
      </c>
      <c r="C10095">
        <v>49292783703280</v>
      </c>
      <c r="D10095">
        <v>49292798552611</v>
      </c>
      <c r="E10095">
        <v>14849331</v>
      </c>
      <c r="F10095">
        <v>0</v>
      </c>
    </row>
    <row r="10096" spans="1:6" x14ac:dyDescent="0.3">
      <c r="A10096" s="1" t="s">
        <v>7</v>
      </c>
      <c r="B10096" t="b">
        <v>0</v>
      </c>
      <c r="C10096">
        <v>49292798602924</v>
      </c>
      <c r="D10096">
        <v>49292813990080</v>
      </c>
      <c r="E10096">
        <v>15387156</v>
      </c>
      <c r="F10096">
        <v>0</v>
      </c>
    </row>
    <row r="10097" spans="1:6" x14ac:dyDescent="0.3">
      <c r="A10097" s="1" t="s">
        <v>15</v>
      </c>
      <c r="B10097" t="b">
        <v>0</v>
      </c>
      <c r="C10097">
        <v>49292814218435</v>
      </c>
      <c r="D10097">
        <v>49292829676156</v>
      </c>
      <c r="E10097">
        <v>15457721</v>
      </c>
      <c r="F10097">
        <v>0</v>
      </c>
    </row>
    <row r="10098" spans="1:6" x14ac:dyDescent="0.3">
      <c r="A10098" s="1" t="s">
        <v>9</v>
      </c>
      <c r="B10098" t="b">
        <v>0</v>
      </c>
      <c r="C10098">
        <v>49292830424801</v>
      </c>
      <c r="D10098">
        <v>49292847653078</v>
      </c>
      <c r="E10098">
        <v>17228277</v>
      </c>
      <c r="F10098">
        <v>0</v>
      </c>
    </row>
    <row r="10099" spans="1:6" x14ac:dyDescent="0.3">
      <c r="A10099" s="1" t="s">
        <v>12</v>
      </c>
      <c r="B10099" t="b">
        <v>0</v>
      </c>
      <c r="C10099">
        <v>49292848732868</v>
      </c>
      <c r="D10099">
        <v>49292861124991</v>
      </c>
      <c r="E10099">
        <v>12392123</v>
      </c>
      <c r="F10099">
        <v>0</v>
      </c>
    </row>
    <row r="10100" spans="1:6" x14ac:dyDescent="0.3">
      <c r="A10100" s="1" t="s">
        <v>11</v>
      </c>
      <c r="B10100" t="b">
        <v>0</v>
      </c>
      <c r="C10100">
        <v>49292861176893</v>
      </c>
      <c r="D10100">
        <v>49292876396334</v>
      </c>
      <c r="E10100">
        <v>15219441</v>
      </c>
      <c r="F10100">
        <v>0</v>
      </c>
    </row>
    <row r="10101" spans="1:6" x14ac:dyDescent="0.3">
      <c r="A10101" s="1" t="s">
        <v>10</v>
      </c>
      <c r="B10101" t="b">
        <v>0</v>
      </c>
      <c r="C10101">
        <v>49292876671324</v>
      </c>
      <c r="D10101">
        <v>49292892201376</v>
      </c>
      <c r="E10101">
        <v>15530052</v>
      </c>
      <c r="F10101">
        <v>0</v>
      </c>
    </row>
    <row r="10102" spans="1:6" x14ac:dyDescent="0.3">
      <c r="A10102" s="1" t="s">
        <v>14</v>
      </c>
      <c r="B10102" t="b">
        <v>0</v>
      </c>
      <c r="C10102">
        <v>49292892241835</v>
      </c>
      <c r="D10102">
        <v>49292907908391</v>
      </c>
      <c r="E10102">
        <v>15666556</v>
      </c>
      <c r="F10102">
        <v>0</v>
      </c>
    </row>
    <row r="10103" spans="1:6" x14ac:dyDescent="0.3">
      <c r="A10103" s="1" t="s">
        <v>15</v>
      </c>
      <c r="B10103" t="b">
        <v>0</v>
      </c>
      <c r="C10103">
        <v>49292908135238</v>
      </c>
      <c r="D10103">
        <v>49292923580571</v>
      </c>
      <c r="E10103">
        <v>15445333</v>
      </c>
      <c r="F10103">
        <v>0</v>
      </c>
    </row>
    <row r="10104" spans="1:6" x14ac:dyDescent="0.3">
      <c r="A10104" s="1" t="s">
        <v>14</v>
      </c>
      <c r="B10104" t="b">
        <v>0</v>
      </c>
      <c r="C10104">
        <v>49292923632132</v>
      </c>
      <c r="D10104">
        <v>49292938877158</v>
      </c>
      <c r="E10104">
        <v>15245026</v>
      </c>
      <c r="F10104">
        <v>0</v>
      </c>
    </row>
    <row r="10105" spans="1:6" x14ac:dyDescent="0.3">
      <c r="A10105" s="1" t="s">
        <v>9</v>
      </c>
      <c r="B10105" t="b">
        <v>0</v>
      </c>
      <c r="C10105">
        <v>49292939614924</v>
      </c>
      <c r="D10105">
        <v>49292957242065</v>
      </c>
      <c r="E10105">
        <v>17627141</v>
      </c>
      <c r="F10105">
        <v>0</v>
      </c>
    </row>
    <row r="10106" spans="1:6" x14ac:dyDescent="0.3">
      <c r="A10106" s="1" t="s">
        <v>13</v>
      </c>
      <c r="B10106" t="b">
        <v>0</v>
      </c>
      <c r="C10106">
        <v>49292958081189</v>
      </c>
      <c r="D10106">
        <v>49292969952145</v>
      </c>
      <c r="E10106">
        <v>11870956</v>
      </c>
      <c r="F10106">
        <v>0</v>
      </c>
    </row>
    <row r="10107" spans="1:6" x14ac:dyDescent="0.3">
      <c r="A10107" s="1" t="s">
        <v>14</v>
      </c>
      <c r="B10107" t="b">
        <v>0</v>
      </c>
      <c r="C10107">
        <v>49292969984362</v>
      </c>
      <c r="D10107">
        <v>49292985735431</v>
      </c>
      <c r="E10107">
        <v>15751069</v>
      </c>
      <c r="F10107">
        <v>0</v>
      </c>
    </row>
    <row r="10108" spans="1:6" x14ac:dyDescent="0.3">
      <c r="A10108" s="1" t="s">
        <v>13</v>
      </c>
      <c r="B10108" t="b">
        <v>0</v>
      </c>
      <c r="C10108">
        <v>49292985759302</v>
      </c>
      <c r="D10108">
        <v>49293001107337</v>
      </c>
      <c r="E10108">
        <v>15348035</v>
      </c>
      <c r="F10108">
        <v>0</v>
      </c>
    </row>
    <row r="10109" spans="1:6" x14ac:dyDescent="0.3">
      <c r="A10109" s="1" t="s">
        <v>15</v>
      </c>
      <c r="B10109" t="b">
        <v>0</v>
      </c>
      <c r="C10109">
        <v>49293001323574</v>
      </c>
      <c r="D10109">
        <v>49293017341968</v>
      </c>
      <c r="E10109">
        <v>16018394</v>
      </c>
      <c r="F10109">
        <v>0</v>
      </c>
    </row>
    <row r="10110" spans="1:6" x14ac:dyDescent="0.3">
      <c r="A10110" s="1" t="s">
        <v>6</v>
      </c>
      <c r="B10110" t="b">
        <v>0</v>
      </c>
      <c r="C10110">
        <v>49293018186506</v>
      </c>
      <c r="D10110">
        <v>49293034691074</v>
      </c>
      <c r="E10110">
        <v>16504568</v>
      </c>
      <c r="F10110">
        <v>0</v>
      </c>
    </row>
    <row r="10111" spans="1:6" x14ac:dyDescent="0.3">
      <c r="A10111" s="1" t="s">
        <v>8</v>
      </c>
      <c r="B10111" t="b">
        <v>0</v>
      </c>
      <c r="C10111">
        <v>49293034775224</v>
      </c>
      <c r="D10111">
        <v>49293049299964</v>
      </c>
      <c r="E10111">
        <v>14524740</v>
      </c>
      <c r="F10111">
        <v>0</v>
      </c>
    </row>
    <row r="10112" spans="1:6" x14ac:dyDescent="0.3">
      <c r="A10112" s="1" t="s">
        <v>15</v>
      </c>
      <c r="B10112" t="b">
        <v>0</v>
      </c>
      <c r="C10112">
        <v>49293049530133</v>
      </c>
      <c r="D10112">
        <v>49293064204874</v>
      </c>
      <c r="E10112">
        <v>14674741</v>
      </c>
      <c r="F10112">
        <v>0</v>
      </c>
    </row>
    <row r="10113" spans="1:6" x14ac:dyDescent="0.3">
      <c r="A10113" s="1" t="s">
        <v>11</v>
      </c>
      <c r="B10113" t="b">
        <v>0</v>
      </c>
      <c r="C10113">
        <v>49293064244578</v>
      </c>
      <c r="D10113">
        <v>49293079768424</v>
      </c>
      <c r="E10113">
        <v>15523846</v>
      </c>
      <c r="F10113">
        <v>0</v>
      </c>
    </row>
    <row r="10114" spans="1:6" x14ac:dyDescent="0.3">
      <c r="A10114" s="1" t="s">
        <v>6</v>
      </c>
      <c r="B10114" t="b">
        <v>0</v>
      </c>
      <c r="C10114">
        <v>49293080600553</v>
      </c>
      <c r="D10114">
        <v>49293097116449</v>
      </c>
      <c r="E10114">
        <v>16515896</v>
      </c>
      <c r="F10114">
        <v>0</v>
      </c>
    </row>
    <row r="10115" spans="1:6" x14ac:dyDescent="0.3">
      <c r="A10115" s="1" t="s">
        <v>11</v>
      </c>
      <c r="B10115" t="b">
        <v>0</v>
      </c>
      <c r="C10115">
        <v>49293097194511</v>
      </c>
      <c r="D10115">
        <v>49293111097572</v>
      </c>
      <c r="E10115">
        <v>13903061</v>
      </c>
      <c r="F10115">
        <v>0</v>
      </c>
    </row>
    <row r="10116" spans="1:6" x14ac:dyDescent="0.3">
      <c r="A10116" s="1" t="s">
        <v>11</v>
      </c>
      <c r="B10116" t="b">
        <v>0</v>
      </c>
      <c r="C10116">
        <v>49293111140767</v>
      </c>
      <c r="D10116">
        <v>49293126476823</v>
      </c>
      <c r="E10116">
        <v>15336056</v>
      </c>
      <c r="F10116">
        <v>0</v>
      </c>
    </row>
    <row r="10117" spans="1:6" x14ac:dyDescent="0.3">
      <c r="A10117" s="1" t="s">
        <v>11</v>
      </c>
      <c r="B10117" t="b">
        <v>0</v>
      </c>
      <c r="C10117">
        <v>49293126527541</v>
      </c>
      <c r="D10117">
        <v>49293142468326</v>
      </c>
      <c r="E10117">
        <v>15940785</v>
      </c>
      <c r="F10117">
        <v>0</v>
      </c>
    </row>
    <row r="10118" spans="1:6" x14ac:dyDescent="0.3">
      <c r="A10118" s="1" t="s">
        <v>12</v>
      </c>
      <c r="B10118" t="b">
        <v>0</v>
      </c>
      <c r="C10118">
        <v>49293142729645</v>
      </c>
      <c r="D10118">
        <v>49293156973314</v>
      </c>
      <c r="E10118">
        <v>14243669</v>
      </c>
      <c r="F10118">
        <v>0</v>
      </c>
    </row>
    <row r="10119" spans="1:6" x14ac:dyDescent="0.3">
      <c r="A10119" s="1" t="s">
        <v>15</v>
      </c>
      <c r="B10119" t="b">
        <v>0</v>
      </c>
      <c r="C10119">
        <v>49293157195053</v>
      </c>
      <c r="D10119">
        <v>49293172474727</v>
      </c>
      <c r="E10119">
        <v>15279674</v>
      </c>
      <c r="F10119">
        <v>0</v>
      </c>
    </row>
    <row r="10120" spans="1:6" x14ac:dyDescent="0.3">
      <c r="A10120" s="1" t="s">
        <v>8</v>
      </c>
      <c r="B10120" t="b">
        <v>0</v>
      </c>
      <c r="C10120">
        <v>49293172532405</v>
      </c>
      <c r="D10120">
        <v>49293188810532</v>
      </c>
      <c r="E10120">
        <v>16278127</v>
      </c>
      <c r="F10120">
        <v>0</v>
      </c>
    </row>
    <row r="10121" spans="1:6" x14ac:dyDescent="0.3">
      <c r="A10121" s="1" t="s">
        <v>12</v>
      </c>
      <c r="B10121" t="b">
        <v>0</v>
      </c>
      <c r="C10121">
        <v>49293189094294</v>
      </c>
      <c r="D10121">
        <v>49293203892938</v>
      </c>
      <c r="E10121">
        <v>14798644</v>
      </c>
      <c r="F10121">
        <v>0</v>
      </c>
    </row>
    <row r="10122" spans="1:6" x14ac:dyDescent="0.3">
      <c r="A10122" s="1" t="s">
        <v>6</v>
      </c>
      <c r="B10122" t="b">
        <v>0</v>
      </c>
      <c r="C10122">
        <v>49293204706118</v>
      </c>
      <c r="D10122">
        <v>49293221077076</v>
      </c>
      <c r="E10122">
        <v>16370958</v>
      </c>
      <c r="F10122">
        <v>0</v>
      </c>
    </row>
    <row r="10123" spans="1:6" x14ac:dyDescent="0.3">
      <c r="A10123" s="1" t="s">
        <v>14</v>
      </c>
      <c r="B10123" t="b">
        <v>0</v>
      </c>
      <c r="C10123">
        <v>49293221505875</v>
      </c>
      <c r="D10123">
        <v>49293235181951</v>
      </c>
      <c r="E10123">
        <v>13676076</v>
      </c>
      <c r="F10123">
        <v>0</v>
      </c>
    </row>
    <row r="10124" spans="1:6" x14ac:dyDescent="0.3">
      <c r="A10124" s="1" t="s">
        <v>13</v>
      </c>
      <c r="B10124" t="b">
        <v>0</v>
      </c>
      <c r="C10124">
        <v>49293235234659</v>
      </c>
      <c r="D10124">
        <v>49293250900672</v>
      </c>
      <c r="E10124">
        <v>15666013</v>
      </c>
      <c r="F10124">
        <v>0</v>
      </c>
    </row>
    <row r="10125" spans="1:6" x14ac:dyDescent="0.3">
      <c r="A10125" s="1" t="s">
        <v>10</v>
      </c>
      <c r="B10125" t="b">
        <v>0</v>
      </c>
      <c r="C10125">
        <v>49293251158245</v>
      </c>
      <c r="D10125">
        <v>49293266802104</v>
      </c>
      <c r="E10125">
        <v>15643859</v>
      </c>
      <c r="F10125">
        <v>0</v>
      </c>
    </row>
    <row r="10126" spans="1:6" x14ac:dyDescent="0.3">
      <c r="A10126" s="1" t="s">
        <v>13</v>
      </c>
      <c r="B10126" t="b">
        <v>0</v>
      </c>
      <c r="C10126">
        <v>49293266844758</v>
      </c>
      <c r="D10126">
        <v>49293282303292</v>
      </c>
      <c r="E10126">
        <v>15458534</v>
      </c>
      <c r="F10126">
        <v>0</v>
      </c>
    </row>
    <row r="10127" spans="1:6" x14ac:dyDescent="0.3">
      <c r="A10127" s="1" t="s">
        <v>13</v>
      </c>
      <c r="B10127" t="b">
        <v>0</v>
      </c>
      <c r="C10127">
        <v>49293282336073</v>
      </c>
      <c r="D10127">
        <v>49293297975175</v>
      </c>
      <c r="E10127">
        <v>15639102</v>
      </c>
      <c r="F10127">
        <v>0</v>
      </c>
    </row>
    <row r="10128" spans="1:6" x14ac:dyDescent="0.3">
      <c r="A10128" s="1" t="s">
        <v>13</v>
      </c>
      <c r="B10128" t="b">
        <v>0</v>
      </c>
      <c r="C10128">
        <v>49293298002687</v>
      </c>
      <c r="D10128">
        <v>49293313675088</v>
      </c>
      <c r="E10128">
        <v>15672401</v>
      </c>
      <c r="F10128">
        <v>0</v>
      </c>
    </row>
    <row r="10129" spans="1:6" x14ac:dyDescent="0.3">
      <c r="A10129" s="1" t="s">
        <v>14</v>
      </c>
      <c r="B10129" t="b">
        <v>0</v>
      </c>
      <c r="C10129">
        <v>49293313702057</v>
      </c>
      <c r="D10129">
        <v>49293329441324</v>
      </c>
      <c r="E10129">
        <v>15739267</v>
      </c>
      <c r="F10129">
        <v>0</v>
      </c>
    </row>
    <row r="10130" spans="1:6" x14ac:dyDescent="0.3">
      <c r="A10130" s="1" t="s">
        <v>12</v>
      </c>
      <c r="B10130" t="b">
        <v>0</v>
      </c>
      <c r="C10130">
        <v>49293329713365</v>
      </c>
      <c r="D10130">
        <v>49293345521269</v>
      </c>
      <c r="E10130">
        <v>15807904</v>
      </c>
      <c r="F10130">
        <v>0</v>
      </c>
    </row>
    <row r="10131" spans="1:6" x14ac:dyDescent="0.3">
      <c r="A10131" s="1" t="s">
        <v>6</v>
      </c>
      <c r="B10131" t="b">
        <v>0</v>
      </c>
      <c r="C10131">
        <v>49293346363220</v>
      </c>
      <c r="D10131">
        <v>49293362664682</v>
      </c>
      <c r="E10131">
        <v>16301462</v>
      </c>
      <c r="F10131">
        <v>0</v>
      </c>
    </row>
    <row r="10132" spans="1:6" x14ac:dyDescent="0.3">
      <c r="A10132" s="1" t="s">
        <v>7</v>
      </c>
      <c r="B10132" t="b">
        <v>0</v>
      </c>
      <c r="C10132">
        <v>49293362742060</v>
      </c>
      <c r="D10132">
        <v>49293376537367</v>
      </c>
      <c r="E10132">
        <v>13795307</v>
      </c>
      <c r="F10132">
        <v>0</v>
      </c>
    </row>
    <row r="10133" spans="1:6" x14ac:dyDescent="0.3">
      <c r="A10133" s="1" t="s">
        <v>7</v>
      </c>
      <c r="B10133" t="b">
        <v>0</v>
      </c>
      <c r="C10133">
        <v>49293376579533</v>
      </c>
      <c r="D10133">
        <v>49293391367490</v>
      </c>
      <c r="E10133">
        <v>14787957</v>
      </c>
      <c r="F10133">
        <v>0</v>
      </c>
    </row>
    <row r="10134" spans="1:6" x14ac:dyDescent="0.3">
      <c r="A10134" s="1" t="s">
        <v>9</v>
      </c>
      <c r="B10134" t="b">
        <v>0</v>
      </c>
      <c r="C10134">
        <v>49293392112980</v>
      </c>
      <c r="D10134">
        <v>49293410019355</v>
      </c>
      <c r="E10134">
        <v>17906375</v>
      </c>
      <c r="F10134">
        <v>0</v>
      </c>
    </row>
    <row r="10135" spans="1:6" x14ac:dyDescent="0.3">
      <c r="A10135" s="1" t="s">
        <v>9</v>
      </c>
      <c r="B10135" t="b">
        <v>0</v>
      </c>
      <c r="C10135">
        <v>49293413111073</v>
      </c>
      <c r="D10135">
        <v>49293425874298</v>
      </c>
      <c r="E10135">
        <v>12763225</v>
      </c>
      <c r="F10135">
        <v>0</v>
      </c>
    </row>
    <row r="10136" spans="1:6" x14ac:dyDescent="0.3">
      <c r="A10136" s="1" t="s">
        <v>6</v>
      </c>
      <c r="B10136" t="b">
        <v>0</v>
      </c>
      <c r="C10136">
        <v>49293427498288</v>
      </c>
      <c r="D10136">
        <v>49293441008438</v>
      </c>
      <c r="E10136">
        <v>13510150</v>
      </c>
      <c r="F10136">
        <v>0</v>
      </c>
    </row>
    <row r="10137" spans="1:6" x14ac:dyDescent="0.3">
      <c r="A10137" s="1" t="s">
        <v>9</v>
      </c>
      <c r="B10137" t="b">
        <v>0</v>
      </c>
      <c r="C10137">
        <v>49293441795046</v>
      </c>
      <c r="D10137">
        <v>49293457342454</v>
      </c>
      <c r="E10137">
        <v>15547408</v>
      </c>
      <c r="F10137">
        <v>0</v>
      </c>
    </row>
    <row r="10138" spans="1:6" x14ac:dyDescent="0.3">
      <c r="A10138" s="1" t="s">
        <v>8</v>
      </c>
      <c r="B10138" t="b">
        <v>0</v>
      </c>
      <c r="C10138">
        <v>49293458163986</v>
      </c>
      <c r="D10138">
        <v>49293471106759</v>
      </c>
      <c r="E10138">
        <v>12942773</v>
      </c>
      <c r="F10138">
        <v>0</v>
      </c>
    </row>
    <row r="10139" spans="1:6" x14ac:dyDescent="0.3">
      <c r="A10139" s="1" t="s">
        <v>15</v>
      </c>
      <c r="B10139" t="b">
        <v>0</v>
      </c>
      <c r="C10139">
        <v>49293471334862</v>
      </c>
      <c r="D10139">
        <v>49293486043631</v>
      </c>
      <c r="E10139">
        <v>14708769</v>
      </c>
      <c r="F10139">
        <v>0</v>
      </c>
    </row>
    <row r="10140" spans="1:6" x14ac:dyDescent="0.3">
      <c r="A10140" s="1" t="s">
        <v>12</v>
      </c>
      <c r="B10140" t="b">
        <v>0</v>
      </c>
      <c r="C10140">
        <v>49293486317029</v>
      </c>
      <c r="D10140">
        <v>49293501816879</v>
      </c>
      <c r="E10140">
        <v>15499850</v>
      </c>
      <c r="F10140">
        <v>0</v>
      </c>
    </row>
    <row r="10141" spans="1:6" x14ac:dyDescent="0.3">
      <c r="A10141" s="1" t="s">
        <v>11</v>
      </c>
      <c r="B10141" t="b">
        <v>0</v>
      </c>
      <c r="C10141">
        <v>49293501870100</v>
      </c>
      <c r="D10141">
        <v>49293517099507</v>
      </c>
      <c r="E10141">
        <v>15229407</v>
      </c>
      <c r="F10141">
        <v>0</v>
      </c>
    </row>
    <row r="10142" spans="1:6" x14ac:dyDescent="0.3">
      <c r="A10142" s="1" t="s">
        <v>12</v>
      </c>
      <c r="B10142" t="b">
        <v>0</v>
      </c>
      <c r="C10142">
        <v>49293517367709</v>
      </c>
      <c r="D10142">
        <v>49293533121604</v>
      </c>
      <c r="E10142">
        <v>15753895</v>
      </c>
      <c r="F10142">
        <v>0</v>
      </c>
    </row>
    <row r="10143" spans="1:6" x14ac:dyDescent="0.3">
      <c r="A10143" s="1" t="s">
        <v>8</v>
      </c>
      <c r="B10143" t="b">
        <v>0</v>
      </c>
      <c r="C10143">
        <v>49293533171346</v>
      </c>
      <c r="D10143">
        <v>49293549388827</v>
      </c>
      <c r="E10143">
        <v>16217481</v>
      </c>
      <c r="F10143">
        <v>0</v>
      </c>
    </row>
    <row r="10144" spans="1:6" x14ac:dyDescent="0.3">
      <c r="A10144" s="1" t="s">
        <v>13</v>
      </c>
      <c r="B10144" t="b">
        <v>0</v>
      </c>
      <c r="C10144">
        <v>49293549433627</v>
      </c>
      <c r="D10144">
        <v>49293563865600</v>
      </c>
      <c r="E10144">
        <v>14431973</v>
      </c>
      <c r="F10144">
        <v>0</v>
      </c>
    </row>
    <row r="10145" spans="1:6" x14ac:dyDescent="0.3">
      <c r="A10145" s="1" t="s">
        <v>7</v>
      </c>
      <c r="B10145" t="b">
        <v>0</v>
      </c>
      <c r="C10145">
        <v>49293563904318</v>
      </c>
      <c r="D10145">
        <v>49293579885434</v>
      </c>
      <c r="E10145">
        <v>15981116</v>
      </c>
      <c r="F10145">
        <v>0</v>
      </c>
    </row>
    <row r="10146" spans="1:6" x14ac:dyDescent="0.3">
      <c r="A10146" s="1" t="s">
        <v>9</v>
      </c>
      <c r="B10146" t="b">
        <v>0</v>
      </c>
      <c r="C10146">
        <v>49293580639227</v>
      </c>
      <c r="D10146">
        <v>49293597788305</v>
      </c>
      <c r="E10146">
        <v>17149078</v>
      </c>
      <c r="F10146">
        <v>0</v>
      </c>
    </row>
    <row r="10147" spans="1:6" x14ac:dyDescent="0.3">
      <c r="A10147" s="1" t="s">
        <v>6</v>
      </c>
      <c r="B10147" t="b">
        <v>0</v>
      </c>
      <c r="C10147">
        <v>49293599426870</v>
      </c>
      <c r="D10147">
        <v>49293612896528</v>
      </c>
      <c r="E10147">
        <v>13469658</v>
      </c>
      <c r="F10147">
        <v>0</v>
      </c>
    </row>
    <row r="10148" spans="1:6" x14ac:dyDescent="0.3">
      <c r="A10148" s="1" t="s">
        <v>6</v>
      </c>
      <c r="B10148" t="b">
        <v>0</v>
      </c>
      <c r="C10148">
        <v>49293613783894</v>
      </c>
      <c r="D10148">
        <v>49293628437804</v>
      </c>
      <c r="E10148">
        <v>14653910</v>
      </c>
      <c r="F10148">
        <v>0</v>
      </c>
    </row>
    <row r="10149" spans="1:6" x14ac:dyDescent="0.3">
      <c r="A10149" s="1" t="s">
        <v>6</v>
      </c>
      <c r="B10149" t="b">
        <v>0</v>
      </c>
      <c r="C10149">
        <v>49293629304711</v>
      </c>
      <c r="D10149">
        <v>49293644075244</v>
      </c>
      <c r="E10149">
        <v>14770533</v>
      </c>
      <c r="F10149">
        <v>0</v>
      </c>
    </row>
    <row r="10150" spans="1:6" x14ac:dyDescent="0.3">
      <c r="A10150" s="1" t="s">
        <v>10</v>
      </c>
      <c r="B10150" t="b">
        <v>0</v>
      </c>
      <c r="C10150">
        <v>49293644384497</v>
      </c>
      <c r="D10150">
        <v>49293658349042</v>
      </c>
      <c r="E10150">
        <v>13964545</v>
      </c>
      <c r="F10150">
        <v>0</v>
      </c>
    </row>
    <row r="10151" spans="1:6" x14ac:dyDescent="0.3">
      <c r="A10151" s="1" t="s">
        <v>11</v>
      </c>
      <c r="B10151" t="b">
        <v>0</v>
      </c>
      <c r="C10151">
        <v>49293658423859</v>
      </c>
      <c r="D10151">
        <v>49293673782785</v>
      </c>
      <c r="E10151">
        <v>15358926</v>
      </c>
      <c r="F10151">
        <v>0</v>
      </c>
    </row>
    <row r="10152" spans="1:6" x14ac:dyDescent="0.3">
      <c r="A10152" s="1" t="s">
        <v>6</v>
      </c>
      <c r="B10152" t="b">
        <v>0</v>
      </c>
      <c r="C10152">
        <v>49293674639854</v>
      </c>
      <c r="D10152">
        <v>49293690505211</v>
      </c>
      <c r="E10152">
        <v>15865357</v>
      </c>
      <c r="F10152">
        <v>0</v>
      </c>
    </row>
    <row r="10153" spans="1:6" x14ac:dyDescent="0.3">
      <c r="A10153" s="1" t="s">
        <v>9</v>
      </c>
      <c r="B10153" t="b">
        <v>0</v>
      </c>
      <c r="C10153">
        <v>49293691298816</v>
      </c>
      <c r="D10153">
        <v>49293707163087</v>
      </c>
      <c r="E10153">
        <v>15864271</v>
      </c>
      <c r="F10153">
        <v>0</v>
      </c>
    </row>
    <row r="10154" spans="1:6" x14ac:dyDescent="0.3">
      <c r="A10154" s="1" t="s">
        <v>10</v>
      </c>
      <c r="B10154" t="b">
        <v>0</v>
      </c>
      <c r="C10154">
        <v>49293708242897</v>
      </c>
      <c r="D10154">
        <v>49293720568366</v>
      </c>
      <c r="E10154">
        <v>12325469</v>
      </c>
      <c r="F10154">
        <v>0</v>
      </c>
    </row>
    <row r="10155" spans="1:6" x14ac:dyDescent="0.3">
      <c r="A10155" s="1" t="s">
        <v>12</v>
      </c>
      <c r="B10155" t="b">
        <v>0</v>
      </c>
      <c r="C10155">
        <v>49293720848078</v>
      </c>
      <c r="D10155">
        <v>49293736344071</v>
      </c>
      <c r="E10155">
        <v>15495993</v>
      </c>
      <c r="F10155">
        <v>0</v>
      </c>
    </row>
    <row r="10156" spans="1:6" x14ac:dyDescent="0.3">
      <c r="A10156" s="1" t="s">
        <v>12</v>
      </c>
      <c r="B10156" t="b">
        <v>0</v>
      </c>
      <c r="C10156">
        <v>49293736621783</v>
      </c>
      <c r="D10156">
        <v>49293751967396</v>
      </c>
      <c r="E10156">
        <v>15345613</v>
      </c>
      <c r="F10156">
        <v>0</v>
      </c>
    </row>
    <row r="10157" spans="1:6" x14ac:dyDescent="0.3">
      <c r="A10157" s="1" t="s">
        <v>8</v>
      </c>
      <c r="B10157" t="b">
        <v>0</v>
      </c>
      <c r="C10157">
        <v>49293752019797</v>
      </c>
      <c r="D10157">
        <v>49293768013095</v>
      </c>
      <c r="E10157">
        <v>15993298</v>
      </c>
      <c r="F10157">
        <v>0</v>
      </c>
    </row>
    <row r="10158" spans="1:6" x14ac:dyDescent="0.3">
      <c r="A10158" s="1" t="s">
        <v>6</v>
      </c>
      <c r="B10158" t="b">
        <v>0</v>
      </c>
      <c r="C10158">
        <v>49293768851080</v>
      </c>
      <c r="D10158">
        <v>49293784978558</v>
      </c>
      <c r="E10158">
        <v>16127478</v>
      </c>
      <c r="F10158">
        <v>0</v>
      </c>
    </row>
    <row r="10159" spans="1:6" x14ac:dyDescent="0.3">
      <c r="A10159" s="1" t="s">
        <v>7</v>
      </c>
      <c r="B10159" t="b">
        <v>0</v>
      </c>
      <c r="C10159">
        <v>49293785061545</v>
      </c>
      <c r="D10159">
        <v>49293798562631</v>
      </c>
      <c r="E10159">
        <v>13501086</v>
      </c>
      <c r="F10159">
        <v>0</v>
      </c>
    </row>
    <row r="10160" spans="1:6" x14ac:dyDescent="0.3">
      <c r="A10160" s="1" t="s">
        <v>11</v>
      </c>
      <c r="B10160" t="b">
        <v>0</v>
      </c>
      <c r="C10160">
        <v>49293798590878</v>
      </c>
      <c r="D10160">
        <v>49293814150912</v>
      </c>
      <c r="E10160">
        <v>15560034</v>
      </c>
      <c r="F10160">
        <v>0</v>
      </c>
    </row>
    <row r="10161" spans="1:6" x14ac:dyDescent="0.3">
      <c r="A10161" s="1" t="s">
        <v>8</v>
      </c>
      <c r="B10161" t="b">
        <v>0</v>
      </c>
      <c r="C10161">
        <v>49293814208666</v>
      </c>
      <c r="D10161">
        <v>49293830493476</v>
      </c>
      <c r="E10161">
        <v>16284810</v>
      </c>
      <c r="F10161">
        <v>0</v>
      </c>
    </row>
    <row r="10162" spans="1:6" x14ac:dyDescent="0.3">
      <c r="A10162" s="1" t="s">
        <v>13</v>
      </c>
      <c r="B10162" t="b">
        <v>0</v>
      </c>
      <c r="C10162">
        <v>49293830534950</v>
      </c>
      <c r="D10162">
        <v>49293845016958</v>
      </c>
      <c r="E10162">
        <v>14482008</v>
      </c>
      <c r="F10162">
        <v>0</v>
      </c>
    </row>
    <row r="10163" spans="1:6" x14ac:dyDescent="0.3">
      <c r="A10163" s="1" t="s">
        <v>6</v>
      </c>
      <c r="B10163" t="b">
        <v>0</v>
      </c>
      <c r="C10163">
        <v>49293845840398</v>
      </c>
      <c r="D10163">
        <v>49293862848212</v>
      </c>
      <c r="E10163">
        <v>17007814</v>
      </c>
      <c r="F10163">
        <v>0</v>
      </c>
    </row>
    <row r="10164" spans="1:6" x14ac:dyDescent="0.3">
      <c r="A10164" s="1" t="s">
        <v>13</v>
      </c>
      <c r="B10164" t="b">
        <v>0</v>
      </c>
      <c r="C10164">
        <v>49293862923358</v>
      </c>
      <c r="D10164">
        <v>49293876211610</v>
      </c>
      <c r="E10164">
        <v>13288252</v>
      </c>
      <c r="F10164">
        <v>0</v>
      </c>
    </row>
    <row r="10165" spans="1:6" x14ac:dyDescent="0.3">
      <c r="A10165" s="1" t="s">
        <v>15</v>
      </c>
      <c r="B10165" t="b">
        <v>0</v>
      </c>
      <c r="C10165">
        <v>49293876407035</v>
      </c>
      <c r="D10165">
        <v>49293892057085</v>
      </c>
      <c r="E10165">
        <v>15650050</v>
      </c>
      <c r="F10165">
        <v>0</v>
      </c>
    </row>
    <row r="10166" spans="1:6" x14ac:dyDescent="0.3">
      <c r="A10166" s="1" t="s">
        <v>9</v>
      </c>
      <c r="B10166" t="b">
        <v>0</v>
      </c>
      <c r="C10166">
        <v>49293892808440</v>
      </c>
      <c r="D10166">
        <v>49293910272037</v>
      </c>
      <c r="E10166">
        <v>17463597</v>
      </c>
      <c r="F10166">
        <v>0</v>
      </c>
    </row>
    <row r="10167" spans="1:6" x14ac:dyDescent="0.3">
      <c r="A10167" s="1" t="s">
        <v>13</v>
      </c>
      <c r="B10167" t="b">
        <v>0</v>
      </c>
      <c r="C10167">
        <v>49293911112006</v>
      </c>
      <c r="D10167">
        <v>49293923122949</v>
      </c>
      <c r="E10167">
        <v>12010943</v>
      </c>
      <c r="F10167">
        <v>0</v>
      </c>
    </row>
    <row r="10168" spans="1:6" x14ac:dyDescent="0.3">
      <c r="A10168" s="1" t="s">
        <v>15</v>
      </c>
      <c r="B10168" t="b">
        <v>0</v>
      </c>
      <c r="C10168">
        <v>49293923342926</v>
      </c>
      <c r="D10168">
        <v>49293939183843</v>
      </c>
      <c r="E10168">
        <v>15840917</v>
      </c>
      <c r="F10168">
        <v>0</v>
      </c>
    </row>
    <row r="10169" spans="1:6" x14ac:dyDescent="0.3">
      <c r="A10169" s="1" t="s">
        <v>14</v>
      </c>
      <c r="B10169" t="b">
        <v>0</v>
      </c>
      <c r="C10169">
        <v>49293939234699</v>
      </c>
      <c r="D10169">
        <v>49293954630244</v>
      </c>
      <c r="E10169">
        <v>15395545</v>
      </c>
      <c r="F10169">
        <v>0</v>
      </c>
    </row>
    <row r="10170" spans="1:6" x14ac:dyDescent="0.3">
      <c r="A10170" s="1" t="s">
        <v>13</v>
      </c>
      <c r="B10170" t="b">
        <v>0</v>
      </c>
      <c r="C10170">
        <v>49293954652217</v>
      </c>
      <c r="D10170">
        <v>49293970044815</v>
      </c>
      <c r="E10170">
        <v>15392598</v>
      </c>
      <c r="F10170">
        <v>0</v>
      </c>
    </row>
    <row r="10171" spans="1:6" x14ac:dyDescent="0.3">
      <c r="A10171" s="1" t="s">
        <v>15</v>
      </c>
      <c r="B10171" t="b">
        <v>0</v>
      </c>
      <c r="C10171">
        <v>49293970251963</v>
      </c>
      <c r="D10171">
        <v>49293986106640</v>
      </c>
      <c r="E10171">
        <v>15854677</v>
      </c>
      <c r="F10171">
        <v>0</v>
      </c>
    </row>
    <row r="10172" spans="1:6" x14ac:dyDescent="0.3">
      <c r="A10172" s="1" t="s">
        <v>8</v>
      </c>
      <c r="B10172" t="b">
        <v>0</v>
      </c>
      <c r="C10172">
        <v>49293986163005</v>
      </c>
      <c r="D10172">
        <v>49294002411373</v>
      </c>
      <c r="E10172">
        <v>16248368</v>
      </c>
      <c r="F10172">
        <v>0</v>
      </c>
    </row>
    <row r="10173" spans="1:6" x14ac:dyDescent="0.3">
      <c r="A10173" s="1" t="s">
        <v>15</v>
      </c>
      <c r="B10173" t="b">
        <v>0</v>
      </c>
      <c r="C10173">
        <v>49294002647801</v>
      </c>
      <c r="D10173">
        <v>49294017304080</v>
      </c>
      <c r="E10173">
        <v>14656279</v>
      </c>
      <c r="F10173">
        <v>0</v>
      </c>
    </row>
    <row r="10174" spans="1:6" x14ac:dyDescent="0.3">
      <c r="A10174" s="1" t="s">
        <v>10</v>
      </c>
      <c r="B10174" t="b">
        <v>0</v>
      </c>
      <c r="C10174">
        <v>49294017581071</v>
      </c>
      <c r="D10174">
        <v>49294033009955</v>
      </c>
      <c r="E10174">
        <v>15428884</v>
      </c>
      <c r="F10174">
        <v>0</v>
      </c>
    </row>
    <row r="10175" spans="1:6" x14ac:dyDescent="0.3">
      <c r="A10175" s="1" t="s">
        <v>11</v>
      </c>
      <c r="B10175" t="b">
        <v>0</v>
      </c>
      <c r="C10175">
        <v>49294033060475</v>
      </c>
      <c r="D10175">
        <v>49294048592268</v>
      </c>
      <c r="E10175">
        <v>15531793</v>
      </c>
      <c r="F10175">
        <v>0</v>
      </c>
    </row>
    <row r="10176" spans="1:6" x14ac:dyDescent="0.3">
      <c r="A10176" s="1" t="s">
        <v>13</v>
      </c>
      <c r="B10176" t="b">
        <v>0</v>
      </c>
      <c r="C10176">
        <v>49294048612902</v>
      </c>
      <c r="D10176">
        <v>49294063976037</v>
      </c>
      <c r="E10176">
        <v>15363135</v>
      </c>
      <c r="F10176">
        <v>0</v>
      </c>
    </row>
    <row r="10177" spans="1:6" x14ac:dyDescent="0.3">
      <c r="A10177" s="1" t="s">
        <v>9</v>
      </c>
      <c r="B10177" t="b">
        <v>0</v>
      </c>
      <c r="C10177">
        <v>49294064710465</v>
      </c>
      <c r="D10177">
        <v>49294082309004</v>
      </c>
      <c r="E10177">
        <v>17598539</v>
      </c>
      <c r="F10177">
        <v>0</v>
      </c>
    </row>
    <row r="10178" spans="1:6" x14ac:dyDescent="0.3">
      <c r="A10178" s="1" t="s">
        <v>7</v>
      </c>
      <c r="B10178" t="b">
        <v>0</v>
      </c>
      <c r="C10178">
        <v>49294083132838</v>
      </c>
      <c r="D10178">
        <v>49294095420003</v>
      </c>
      <c r="E10178">
        <v>12287165</v>
      </c>
      <c r="F10178">
        <v>0</v>
      </c>
    </row>
    <row r="10179" spans="1:6" x14ac:dyDescent="0.3">
      <c r="A10179" s="1" t="s">
        <v>10</v>
      </c>
      <c r="B10179" t="b">
        <v>0</v>
      </c>
      <c r="C10179">
        <v>49294095696849</v>
      </c>
      <c r="D10179">
        <v>49294111520733</v>
      </c>
      <c r="E10179">
        <v>15823884</v>
      </c>
      <c r="F10179">
        <v>0</v>
      </c>
    </row>
    <row r="10180" spans="1:6" x14ac:dyDescent="0.3">
      <c r="A10180" s="1" t="s">
        <v>12</v>
      </c>
      <c r="B10180" t="b">
        <v>0</v>
      </c>
      <c r="C10180">
        <v>49294111810608</v>
      </c>
      <c r="D10180">
        <v>49294126872092</v>
      </c>
      <c r="E10180">
        <v>15061484</v>
      </c>
      <c r="F10180">
        <v>0</v>
      </c>
    </row>
    <row r="10181" spans="1:6" x14ac:dyDescent="0.3">
      <c r="A10181" s="1" t="s">
        <v>8</v>
      </c>
      <c r="B10181" t="b">
        <v>0</v>
      </c>
      <c r="C10181">
        <v>49294126930935</v>
      </c>
      <c r="D10181">
        <v>49294143052691</v>
      </c>
      <c r="E10181">
        <v>16121756</v>
      </c>
      <c r="F10181">
        <v>0</v>
      </c>
    </row>
    <row r="10182" spans="1:6" x14ac:dyDescent="0.3">
      <c r="A10182" s="1" t="s">
        <v>7</v>
      </c>
      <c r="B10182" t="b">
        <v>0</v>
      </c>
      <c r="C10182">
        <v>49294143096396</v>
      </c>
      <c r="D10182">
        <v>49294157810707</v>
      </c>
      <c r="E10182">
        <v>14714311</v>
      </c>
      <c r="F10182">
        <v>0</v>
      </c>
    </row>
    <row r="10183" spans="1:6" x14ac:dyDescent="0.3">
      <c r="A10183" s="1" t="s">
        <v>14</v>
      </c>
      <c r="B10183" t="b">
        <v>0</v>
      </c>
      <c r="C10183">
        <v>49294157935831</v>
      </c>
      <c r="D10183">
        <v>49294173453347</v>
      </c>
      <c r="E10183">
        <v>15517516</v>
      </c>
      <c r="F10183">
        <v>0</v>
      </c>
    </row>
    <row r="10184" spans="1:6" x14ac:dyDescent="0.3">
      <c r="A10184" s="1" t="s">
        <v>10</v>
      </c>
      <c r="B10184" t="b">
        <v>0</v>
      </c>
      <c r="C10184">
        <v>49294173728164</v>
      </c>
      <c r="D10184">
        <v>49294189330705</v>
      </c>
      <c r="E10184">
        <v>15602541</v>
      </c>
      <c r="F10184">
        <v>0</v>
      </c>
    </row>
    <row r="10185" spans="1:6" x14ac:dyDescent="0.3">
      <c r="A10185" s="1" t="s">
        <v>6</v>
      </c>
      <c r="B10185" t="b">
        <v>0</v>
      </c>
      <c r="C10185">
        <v>49294190180341</v>
      </c>
      <c r="D10185">
        <v>49294206820861</v>
      </c>
      <c r="E10185">
        <v>16640520</v>
      </c>
      <c r="F10185">
        <v>0</v>
      </c>
    </row>
    <row r="10186" spans="1:6" x14ac:dyDescent="0.3">
      <c r="A10186" s="1" t="s">
        <v>9</v>
      </c>
      <c r="B10186" t="b">
        <v>0</v>
      </c>
      <c r="C10186">
        <v>49294207612975</v>
      </c>
      <c r="D10186">
        <v>49294223097981</v>
      </c>
      <c r="E10186">
        <v>15485006</v>
      </c>
      <c r="F10186">
        <v>0</v>
      </c>
    </row>
    <row r="10187" spans="1:6" x14ac:dyDescent="0.3">
      <c r="A10187" s="1" t="s">
        <v>6</v>
      </c>
      <c r="B10187" t="b">
        <v>0</v>
      </c>
      <c r="C10187">
        <v>49294224711996</v>
      </c>
      <c r="D10187">
        <v>49294237967148</v>
      </c>
      <c r="E10187">
        <v>13255152</v>
      </c>
      <c r="F10187">
        <v>0</v>
      </c>
    </row>
    <row r="10188" spans="1:6" x14ac:dyDescent="0.3">
      <c r="A10188" s="1" t="s">
        <v>8</v>
      </c>
      <c r="B10188" t="b">
        <v>0</v>
      </c>
      <c r="C10188">
        <v>49294238049866</v>
      </c>
      <c r="D10188">
        <v>49294252718879</v>
      </c>
      <c r="E10188">
        <v>14669013</v>
      </c>
      <c r="F10188">
        <v>0</v>
      </c>
    </row>
    <row r="10189" spans="1:6" x14ac:dyDescent="0.3">
      <c r="A10189" s="1" t="s">
        <v>7</v>
      </c>
      <c r="B10189" t="b">
        <v>0</v>
      </c>
      <c r="C10189">
        <v>49294252780471</v>
      </c>
      <c r="D10189">
        <v>49294267361619</v>
      </c>
      <c r="E10189">
        <v>14581148</v>
      </c>
      <c r="F10189">
        <v>0</v>
      </c>
    </row>
    <row r="10190" spans="1:6" x14ac:dyDescent="0.3">
      <c r="A10190" s="1" t="s">
        <v>7</v>
      </c>
      <c r="B10190" t="b">
        <v>0</v>
      </c>
      <c r="C10190">
        <v>49294267409279</v>
      </c>
      <c r="D10190">
        <v>49294282860874</v>
      </c>
      <c r="E10190">
        <v>15451595</v>
      </c>
      <c r="F10190">
        <v>0</v>
      </c>
    </row>
    <row r="10191" spans="1:6" x14ac:dyDescent="0.3">
      <c r="A10191" s="1" t="s">
        <v>8</v>
      </c>
      <c r="B10191" t="b">
        <v>0</v>
      </c>
      <c r="C10191">
        <v>49294282894546</v>
      </c>
      <c r="D10191">
        <v>49294299388682</v>
      </c>
      <c r="E10191">
        <v>16494136</v>
      </c>
      <c r="F10191">
        <v>0</v>
      </c>
    </row>
    <row r="10192" spans="1:6" x14ac:dyDescent="0.3">
      <c r="A10192" s="1" t="s">
        <v>9</v>
      </c>
      <c r="B10192" t="b">
        <v>0</v>
      </c>
      <c r="C10192">
        <v>49294300148337</v>
      </c>
      <c r="D10192">
        <v>49294316627890</v>
      </c>
      <c r="E10192">
        <v>16479553</v>
      </c>
      <c r="F10192">
        <v>0</v>
      </c>
    </row>
    <row r="10193" spans="1:6" x14ac:dyDescent="0.3">
      <c r="A10193" s="1" t="s">
        <v>6</v>
      </c>
      <c r="B10193" t="b">
        <v>0</v>
      </c>
      <c r="C10193">
        <v>49294318251902</v>
      </c>
      <c r="D10193">
        <v>49294331695739</v>
      </c>
      <c r="E10193">
        <v>13443837</v>
      </c>
      <c r="F10193">
        <v>0</v>
      </c>
    </row>
    <row r="10194" spans="1:6" x14ac:dyDescent="0.3">
      <c r="A10194" s="1" t="s">
        <v>15</v>
      </c>
      <c r="B10194" t="b">
        <v>0</v>
      </c>
      <c r="C10194">
        <v>49294329694239</v>
      </c>
      <c r="D10194">
        <v>49294345466114</v>
      </c>
      <c r="E10194">
        <v>15771875</v>
      </c>
      <c r="F10194">
        <v>0</v>
      </c>
    </row>
    <row r="10195" spans="1:6" x14ac:dyDescent="0.3">
      <c r="A10195" s="1" t="s">
        <v>8</v>
      </c>
      <c r="B10195" t="b">
        <v>0</v>
      </c>
      <c r="C10195">
        <v>49294345529766</v>
      </c>
      <c r="D10195">
        <v>49294361994751</v>
      </c>
      <c r="E10195">
        <v>16464985</v>
      </c>
      <c r="F10195">
        <v>0</v>
      </c>
    </row>
    <row r="10196" spans="1:6" x14ac:dyDescent="0.3">
      <c r="A10196" s="1" t="s">
        <v>9</v>
      </c>
      <c r="B10196" t="b">
        <v>0</v>
      </c>
      <c r="C10196">
        <v>49294362750538</v>
      </c>
      <c r="D10196">
        <v>49294379282225</v>
      </c>
      <c r="E10196">
        <v>16531687</v>
      </c>
      <c r="F10196">
        <v>0</v>
      </c>
    </row>
    <row r="10197" spans="1:6" x14ac:dyDescent="0.3">
      <c r="A10197" s="1" t="s">
        <v>7</v>
      </c>
      <c r="B10197" t="b">
        <v>0</v>
      </c>
      <c r="C10197">
        <v>49294380122606</v>
      </c>
      <c r="D10197">
        <v>49294392341279</v>
      </c>
      <c r="E10197">
        <v>12218673</v>
      </c>
      <c r="F10197">
        <v>0</v>
      </c>
    </row>
    <row r="10198" spans="1:6" x14ac:dyDescent="0.3">
      <c r="A10198" s="1" t="s">
        <v>7</v>
      </c>
      <c r="B10198" t="b">
        <v>0</v>
      </c>
      <c r="C10198">
        <v>49294392384146</v>
      </c>
      <c r="D10198">
        <v>49294407596649</v>
      </c>
      <c r="E10198">
        <v>15212503</v>
      </c>
      <c r="F10198">
        <v>0</v>
      </c>
    </row>
    <row r="10199" spans="1:6" x14ac:dyDescent="0.3">
      <c r="A10199" s="1" t="s">
        <v>15</v>
      </c>
      <c r="B10199" t="b">
        <v>0</v>
      </c>
      <c r="C10199">
        <v>49294407823823</v>
      </c>
      <c r="D10199">
        <v>49294423689919</v>
      </c>
      <c r="E10199">
        <v>15866096</v>
      </c>
      <c r="F10199">
        <v>0</v>
      </c>
    </row>
    <row r="10200" spans="1:6" x14ac:dyDescent="0.3">
      <c r="A10200" s="1" t="s">
        <v>8</v>
      </c>
      <c r="B10200" t="b">
        <v>0</v>
      </c>
      <c r="C10200">
        <v>49294423747171</v>
      </c>
      <c r="D10200">
        <v>49294440107236</v>
      </c>
      <c r="E10200">
        <v>16360065</v>
      </c>
      <c r="F10200">
        <v>0</v>
      </c>
    </row>
    <row r="10201" spans="1:6" x14ac:dyDescent="0.3">
      <c r="A10201" s="1" t="s">
        <v>6</v>
      </c>
      <c r="B10201" t="b">
        <v>0</v>
      </c>
      <c r="C10201">
        <v>49294440942818</v>
      </c>
      <c r="D10201">
        <v>49294456320298</v>
      </c>
      <c r="E10201">
        <v>15377480</v>
      </c>
      <c r="F10201">
        <v>0</v>
      </c>
    </row>
    <row r="10202" spans="1:6" x14ac:dyDescent="0.3">
      <c r="A10202" s="1" t="s">
        <v>10</v>
      </c>
      <c r="B10202" t="b">
        <v>0</v>
      </c>
      <c r="C10202">
        <v>49294456631416</v>
      </c>
      <c r="D10202">
        <v>49294470443330</v>
      </c>
      <c r="E10202">
        <v>13811914</v>
      </c>
      <c r="F10202">
        <v>0</v>
      </c>
    </row>
    <row r="10203" spans="1:6" x14ac:dyDescent="0.3">
      <c r="A10203" s="1" t="s">
        <v>11</v>
      </c>
      <c r="B10203" t="b">
        <v>0</v>
      </c>
      <c r="C10203">
        <v>49294470494426</v>
      </c>
      <c r="D10203">
        <v>49294486029649</v>
      </c>
      <c r="E10203">
        <v>15535223</v>
      </c>
      <c r="F10203">
        <v>0</v>
      </c>
    </row>
    <row r="10204" spans="1:6" x14ac:dyDescent="0.3">
      <c r="A10204" s="1" t="s">
        <v>8</v>
      </c>
      <c r="B10204" t="b">
        <v>0</v>
      </c>
      <c r="C10204">
        <v>49294486074098</v>
      </c>
      <c r="D10204">
        <v>49294502448899</v>
      </c>
      <c r="E10204">
        <v>16374801</v>
      </c>
      <c r="F10204">
        <v>0</v>
      </c>
    </row>
    <row r="10205" spans="1:6" x14ac:dyDescent="0.3">
      <c r="A10205" s="1" t="s">
        <v>11</v>
      </c>
      <c r="B10205" t="b">
        <v>0</v>
      </c>
      <c r="C10205">
        <v>49294502491783</v>
      </c>
      <c r="D10205">
        <v>49294517267991</v>
      </c>
      <c r="E10205">
        <v>14776208</v>
      </c>
      <c r="F10205">
        <v>0</v>
      </c>
    </row>
    <row r="10206" spans="1:6" x14ac:dyDescent="0.3">
      <c r="A10206" s="1" t="s">
        <v>10</v>
      </c>
      <c r="B10206" t="b">
        <v>0</v>
      </c>
      <c r="C10206">
        <v>49294517522818</v>
      </c>
      <c r="D10206">
        <v>49294533127327</v>
      </c>
      <c r="E10206">
        <v>15604509</v>
      </c>
      <c r="F10206">
        <v>0</v>
      </c>
    </row>
    <row r="10207" spans="1:6" x14ac:dyDescent="0.3">
      <c r="A10207" s="1" t="s">
        <v>15</v>
      </c>
      <c r="B10207" t="b">
        <v>0</v>
      </c>
      <c r="C10207">
        <v>49294533348570</v>
      </c>
      <c r="D10207">
        <v>49294548877281</v>
      </c>
      <c r="E10207">
        <v>15528711</v>
      </c>
      <c r="F10207">
        <v>0</v>
      </c>
    </row>
    <row r="10208" spans="1:6" x14ac:dyDescent="0.3">
      <c r="A10208" s="1" t="s">
        <v>11</v>
      </c>
      <c r="B10208" t="b">
        <v>0</v>
      </c>
      <c r="C10208">
        <v>49294548934416</v>
      </c>
      <c r="D10208">
        <v>49294564285488</v>
      </c>
      <c r="E10208">
        <v>15351072</v>
      </c>
      <c r="F10208">
        <v>0</v>
      </c>
    </row>
    <row r="10209" spans="1:6" x14ac:dyDescent="0.3">
      <c r="A10209" s="1" t="s">
        <v>6</v>
      </c>
      <c r="B10209" t="b">
        <v>0</v>
      </c>
      <c r="C10209">
        <v>49294565130980</v>
      </c>
      <c r="D10209">
        <v>49294581970530</v>
      </c>
      <c r="E10209">
        <v>16839550</v>
      </c>
      <c r="F10209">
        <v>0</v>
      </c>
    </row>
    <row r="10210" spans="1:6" x14ac:dyDescent="0.3">
      <c r="A10210" s="1" t="s">
        <v>13</v>
      </c>
      <c r="B10210" t="b">
        <v>0</v>
      </c>
      <c r="C10210">
        <v>49294582048086</v>
      </c>
      <c r="D10210">
        <v>49294595165614</v>
      </c>
      <c r="E10210">
        <v>13117528</v>
      </c>
      <c r="F10210">
        <v>0</v>
      </c>
    </row>
    <row r="10211" spans="1:6" x14ac:dyDescent="0.3">
      <c r="A10211" s="1" t="s">
        <v>10</v>
      </c>
      <c r="B10211" t="b">
        <v>0</v>
      </c>
      <c r="C10211">
        <v>49294595431815</v>
      </c>
      <c r="D10211">
        <v>49294611115642</v>
      </c>
      <c r="E10211">
        <v>15683827</v>
      </c>
      <c r="F10211">
        <v>0</v>
      </c>
    </row>
    <row r="10212" spans="1:6" x14ac:dyDescent="0.3">
      <c r="A10212" s="1" t="s">
        <v>8</v>
      </c>
      <c r="B10212" t="b">
        <v>0</v>
      </c>
      <c r="C10212">
        <v>49294611172552</v>
      </c>
      <c r="D10212">
        <v>49294627498560</v>
      </c>
      <c r="E10212">
        <v>16326008</v>
      </c>
      <c r="F10212">
        <v>0</v>
      </c>
    </row>
    <row r="10213" spans="1:6" x14ac:dyDescent="0.3">
      <c r="A10213" s="1" t="s">
        <v>12</v>
      </c>
      <c r="B10213" t="b">
        <v>0</v>
      </c>
      <c r="C10213">
        <v>49294627769759</v>
      </c>
      <c r="D10213">
        <v>49294642629662</v>
      </c>
      <c r="E10213">
        <v>14859903</v>
      </c>
      <c r="F10213">
        <v>0</v>
      </c>
    </row>
    <row r="10214" spans="1:6" x14ac:dyDescent="0.3">
      <c r="A10214" s="1" t="s">
        <v>10</v>
      </c>
      <c r="B10214" t="b">
        <v>0</v>
      </c>
      <c r="C10214">
        <v>49294642898151</v>
      </c>
      <c r="D10214">
        <v>49294658655062</v>
      </c>
      <c r="E10214">
        <v>15756911</v>
      </c>
      <c r="F10214">
        <v>0</v>
      </c>
    </row>
    <row r="10215" spans="1:6" x14ac:dyDescent="0.3">
      <c r="A10215" s="1" t="s">
        <v>9</v>
      </c>
      <c r="B10215" t="b">
        <v>0</v>
      </c>
      <c r="C10215">
        <v>49294659567541</v>
      </c>
      <c r="D10215">
        <v>49294676103792</v>
      </c>
      <c r="E10215">
        <v>16536251</v>
      </c>
      <c r="F10215">
        <v>0</v>
      </c>
    </row>
    <row r="10216" spans="1:6" x14ac:dyDescent="0.3">
      <c r="A10216" s="1" t="s">
        <v>8</v>
      </c>
      <c r="B10216" t="b">
        <v>0</v>
      </c>
      <c r="C10216">
        <v>49294676941249</v>
      </c>
      <c r="D10216">
        <v>49294690182858</v>
      </c>
      <c r="E10216">
        <v>13241609</v>
      </c>
      <c r="F10216">
        <v>0</v>
      </c>
    </row>
    <row r="10217" spans="1:6" x14ac:dyDescent="0.3">
      <c r="A10217" s="1" t="s">
        <v>8</v>
      </c>
      <c r="B10217" t="b">
        <v>0</v>
      </c>
      <c r="C10217">
        <v>49294690237829</v>
      </c>
      <c r="D10217">
        <v>49294704896746</v>
      </c>
      <c r="E10217">
        <v>14658917</v>
      </c>
      <c r="F10217">
        <v>0</v>
      </c>
    </row>
    <row r="10218" spans="1:6" x14ac:dyDescent="0.3">
      <c r="A10218" s="1" t="s">
        <v>10</v>
      </c>
      <c r="B10218" t="b">
        <v>0</v>
      </c>
      <c r="C10218">
        <v>49294705173357</v>
      </c>
      <c r="D10218">
        <v>49294720836406</v>
      </c>
      <c r="E10218">
        <v>15663049</v>
      </c>
      <c r="F10218">
        <v>0</v>
      </c>
    </row>
    <row r="10219" spans="1:6" x14ac:dyDescent="0.3">
      <c r="A10219" s="1" t="s">
        <v>8</v>
      </c>
      <c r="B10219" t="b">
        <v>0</v>
      </c>
      <c r="C10219">
        <v>49294720892566</v>
      </c>
      <c r="D10219">
        <v>49294736572598</v>
      </c>
      <c r="E10219">
        <v>15680032</v>
      </c>
      <c r="F10219">
        <v>0</v>
      </c>
    </row>
    <row r="10220" spans="1:6" x14ac:dyDescent="0.3">
      <c r="A10220" s="1" t="s">
        <v>10</v>
      </c>
      <c r="B10220" t="b">
        <v>0</v>
      </c>
      <c r="C10220">
        <v>49294736823576</v>
      </c>
      <c r="D10220">
        <v>49294750704863</v>
      </c>
      <c r="E10220">
        <v>13881287</v>
      </c>
      <c r="F10220">
        <v>0</v>
      </c>
    </row>
    <row r="10221" spans="1:6" x14ac:dyDescent="0.3">
      <c r="A10221" s="1" t="s">
        <v>14</v>
      </c>
      <c r="B10221" t="b">
        <v>0</v>
      </c>
      <c r="C10221">
        <v>49294750747754</v>
      </c>
      <c r="D10221">
        <v>49294766981057</v>
      </c>
      <c r="E10221">
        <v>16233303</v>
      </c>
      <c r="F10221">
        <v>0</v>
      </c>
    </row>
    <row r="10222" spans="1:6" x14ac:dyDescent="0.3">
      <c r="A10222" s="1" t="s">
        <v>15</v>
      </c>
      <c r="B10222" t="b">
        <v>0</v>
      </c>
      <c r="C10222">
        <v>49294767216074</v>
      </c>
      <c r="D10222">
        <v>49294782947307</v>
      </c>
      <c r="E10222">
        <v>15731233</v>
      </c>
      <c r="F10222">
        <v>0</v>
      </c>
    </row>
    <row r="10223" spans="1:6" x14ac:dyDescent="0.3">
      <c r="A10223" s="1" t="s">
        <v>8</v>
      </c>
      <c r="B10223" t="b">
        <v>0</v>
      </c>
      <c r="C10223">
        <v>49294783004559</v>
      </c>
      <c r="D10223">
        <v>49294798997890</v>
      </c>
      <c r="E10223">
        <v>15993331</v>
      </c>
      <c r="F10223">
        <v>0</v>
      </c>
    </row>
    <row r="10224" spans="1:6" x14ac:dyDescent="0.3">
      <c r="A10224" s="1" t="s">
        <v>14</v>
      </c>
      <c r="B10224" t="b">
        <v>0</v>
      </c>
      <c r="C10224">
        <v>49294799044073</v>
      </c>
      <c r="D10224">
        <v>49294813950145</v>
      </c>
      <c r="E10224">
        <v>14906072</v>
      </c>
      <c r="F10224">
        <v>0</v>
      </c>
    </row>
    <row r="10225" spans="1:6" x14ac:dyDescent="0.3">
      <c r="A10225" s="1" t="s">
        <v>13</v>
      </c>
      <c r="B10225" t="b">
        <v>0</v>
      </c>
      <c r="C10225">
        <v>49294813991262</v>
      </c>
      <c r="D10225">
        <v>49294829207729</v>
      </c>
      <c r="E10225">
        <v>15216467</v>
      </c>
      <c r="F10225">
        <v>0</v>
      </c>
    </row>
    <row r="10226" spans="1:6" x14ac:dyDescent="0.3">
      <c r="A10226" s="1" t="s">
        <v>10</v>
      </c>
      <c r="B10226" t="b">
        <v>0</v>
      </c>
      <c r="C10226">
        <v>49294829469044</v>
      </c>
      <c r="D10226">
        <v>49294845241102</v>
      </c>
      <c r="E10226">
        <v>15772058</v>
      </c>
      <c r="F10226">
        <v>0</v>
      </c>
    </row>
    <row r="10227" spans="1:6" x14ac:dyDescent="0.3">
      <c r="A10227" s="1" t="s">
        <v>11</v>
      </c>
      <c r="B10227" t="b">
        <v>0</v>
      </c>
      <c r="C10227">
        <v>49294845280551</v>
      </c>
      <c r="D10227">
        <v>49294860716595</v>
      </c>
      <c r="E10227">
        <v>15436044</v>
      </c>
      <c r="F10227">
        <v>0</v>
      </c>
    </row>
    <row r="10228" spans="1:6" x14ac:dyDescent="0.3">
      <c r="A10228" s="1" t="s">
        <v>7</v>
      </c>
      <c r="B10228" t="b">
        <v>0</v>
      </c>
      <c r="C10228">
        <v>49294860742461</v>
      </c>
      <c r="D10228">
        <v>49294876450386</v>
      </c>
      <c r="E10228">
        <v>15707925</v>
      </c>
      <c r="F10228">
        <v>0</v>
      </c>
    </row>
    <row r="10229" spans="1:6" x14ac:dyDescent="0.3">
      <c r="A10229" s="1" t="s">
        <v>12</v>
      </c>
      <c r="B10229" t="b">
        <v>0</v>
      </c>
      <c r="C10229">
        <v>49294876733184</v>
      </c>
      <c r="D10229">
        <v>49294892621717</v>
      </c>
      <c r="E10229">
        <v>15888533</v>
      </c>
      <c r="F10229">
        <v>0</v>
      </c>
    </row>
    <row r="10230" spans="1:6" x14ac:dyDescent="0.3">
      <c r="A10230" s="1" t="s">
        <v>11</v>
      </c>
      <c r="B10230" t="b">
        <v>0</v>
      </c>
      <c r="C10230">
        <v>49294892663006</v>
      </c>
      <c r="D10230">
        <v>49294907955575</v>
      </c>
      <c r="E10230">
        <v>15292569</v>
      </c>
      <c r="F10230">
        <v>0</v>
      </c>
    </row>
    <row r="10231" spans="1:6" x14ac:dyDescent="0.3">
      <c r="A10231" s="1" t="s">
        <v>11</v>
      </c>
      <c r="B10231" t="b">
        <v>0</v>
      </c>
      <c r="C10231">
        <v>49294907995903</v>
      </c>
      <c r="D10231">
        <v>49294923589820</v>
      </c>
      <c r="E10231">
        <v>15593917</v>
      </c>
      <c r="F10231">
        <v>0</v>
      </c>
    </row>
    <row r="10232" spans="1:6" x14ac:dyDescent="0.3">
      <c r="A10232" s="1" t="s">
        <v>15</v>
      </c>
      <c r="B10232" t="b">
        <v>0</v>
      </c>
      <c r="C10232">
        <v>49294923805582</v>
      </c>
      <c r="D10232">
        <v>49294939677485</v>
      </c>
      <c r="E10232">
        <v>15871903</v>
      </c>
      <c r="F10232">
        <v>0</v>
      </c>
    </row>
    <row r="10233" spans="1:6" x14ac:dyDescent="0.3">
      <c r="A10233" s="1" t="s">
        <v>9</v>
      </c>
      <c r="B10233" t="b">
        <v>0</v>
      </c>
      <c r="C10233">
        <v>49294940440445</v>
      </c>
      <c r="D10233">
        <v>49294957400862</v>
      </c>
      <c r="E10233">
        <v>16960417</v>
      </c>
      <c r="F10233">
        <v>0</v>
      </c>
    </row>
    <row r="10234" spans="1:6" x14ac:dyDescent="0.3">
      <c r="A10234" s="1" t="s">
        <v>14</v>
      </c>
      <c r="B10234" t="b">
        <v>0</v>
      </c>
      <c r="C10234">
        <v>49294958223330</v>
      </c>
      <c r="D10234">
        <v>49294970398569</v>
      </c>
      <c r="E10234">
        <v>12175239</v>
      </c>
      <c r="F10234">
        <v>0</v>
      </c>
    </row>
    <row r="10235" spans="1:6" x14ac:dyDescent="0.3">
      <c r="A10235" s="1" t="s">
        <v>6</v>
      </c>
      <c r="B10235" t="b">
        <v>0</v>
      </c>
      <c r="C10235">
        <v>49294971236151</v>
      </c>
      <c r="D10235">
        <v>49294987871995</v>
      </c>
      <c r="E10235">
        <v>16635844</v>
      </c>
      <c r="F10235">
        <v>0</v>
      </c>
    </row>
    <row r="10236" spans="1:6" x14ac:dyDescent="0.3">
      <c r="A10236" s="1" t="s">
        <v>15</v>
      </c>
      <c r="B10236" t="b">
        <v>0</v>
      </c>
      <c r="C10236">
        <v>49294988132048</v>
      </c>
      <c r="D10236">
        <v>49295001661776</v>
      </c>
      <c r="E10236">
        <v>13529728</v>
      </c>
      <c r="F10236">
        <v>0</v>
      </c>
    </row>
    <row r="10237" spans="1:6" x14ac:dyDescent="0.3">
      <c r="A10237" s="1" t="s">
        <v>6</v>
      </c>
      <c r="B10237" t="b">
        <v>0</v>
      </c>
      <c r="C10237">
        <v>49295002515000</v>
      </c>
      <c r="D10237">
        <v>49295019344706</v>
      </c>
      <c r="E10237">
        <v>16829706</v>
      </c>
      <c r="F10237">
        <v>0</v>
      </c>
    </row>
    <row r="10238" spans="1:6" x14ac:dyDescent="0.3">
      <c r="A10238" s="1" t="s">
        <v>8</v>
      </c>
      <c r="B10238" t="b">
        <v>0</v>
      </c>
      <c r="C10238">
        <v>49295019427414</v>
      </c>
      <c r="D10238">
        <v>49295033933373</v>
      </c>
      <c r="E10238">
        <v>14505959</v>
      </c>
      <c r="F10238">
        <v>0</v>
      </c>
    </row>
    <row r="10239" spans="1:6" x14ac:dyDescent="0.3">
      <c r="A10239" s="1" t="s">
        <v>10</v>
      </c>
      <c r="B10239" t="b">
        <v>0</v>
      </c>
      <c r="C10239">
        <v>49295034211402</v>
      </c>
      <c r="D10239">
        <v>49295048838647</v>
      </c>
      <c r="E10239">
        <v>14627245</v>
      </c>
      <c r="F10239">
        <v>0</v>
      </c>
    </row>
    <row r="10240" spans="1:6" x14ac:dyDescent="0.3">
      <c r="A10240" s="1" t="s">
        <v>8</v>
      </c>
      <c r="B10240" t="b">
        <v>0</v>
      </c>
      <c r="C10240">
        <v>49295048885610</v>
      </c>
      <c r="D10240">
        <v>49295065213536</v>
      </c>
      <c r="E10240">
        <v>16327926</v>
      </c>
      <c r="F10240">
        <v>0</v>
      </c>
    </row>
    <row r="10241" spans="1:6" x14ac:dyDescent="0.3">
      <c r="A10241" s="1" t="s">
        <v>7</v>
      </c>
      <c r="B10241" t="b">
        <v>0</v>
      </c>
      <c r="C10241">
        <v>49295065259155</v>
      </c>
      <c r="D10241">
        <v>49295080042162</v>
      </c>
      <c r="E10241">
        <v>14783007</v>
      </c>
      <c r="F10241">
        <v>0</v>
      </c>
    </row>
    <row r="10242" spans="1:6" x14ac:dyDescent="0.3">
      <c r="A10242" s="1" t="s">
        <v>6</v>
      </c>
      <c r="B10242" t="b">
        <v>0</v>
      </c>
      <c r="C10242">
        <v>49295080891041</v>
      </c>
      <c r="D10242">
        <v>49295097747013</v>
      </c>
      <c r="E10242">
        <v>16855972</v>
      </c>
      <c r="F10242">
        <v>0</v>
      </c>
    </row>
    <row r="10243" spans="1:6" x14ac:dyDescent="0.3">
      <c r="A10243" s="1" t="s">
        <v>7</v>
      </c>
      <c r="B10243" t="b">
        <v>0</v>
      </c>
      <c r="C10243">
        <v>49295097826449</v>
      </c>
      <c r="D10243">
        <v>49295111396979</v>
      </c>
      <c r="E10243">
        <v>13570530</v>
      </c>
      <c r="F10243">
        <v>0</v>
      </c>
    </row>
    <row r="10244" spans="1:6" x14ac:dyDescent="0.3">
      <c r="A10244" s="1" t="s">
        <v>7</v>
      </c>
      <c r="B10244" t="b">
        <v>0</v>
      </c>
      <c r="C10244">
        <v>49295111440971</v>
      </c>
      <c r="D10244">
        <v>49295126735042</v>
      </c>
      <c r="E10244">
        <v>15294071</v>
      </c>
      <c r="F10244">
        <v>0</v>
      </c>
    </row>
    <row r="10245" spans="1:6" x14ac:dyDescent="0.3">
      <c r="A10245" s="1" t="s">
        <v>10</v>
      </c>
      <c r="B10245" t="b">
        <v>0</v>
      </c>
      <c r="C10245">
        <v>49295127007454</v>
      </c>
      <c r="D10245">
        <v>49295142435340</v>
      </c>
      <c r="E10245">
        <v>15427886</v>
      </c>
      <c r="F10245">
        <v>0</v>
      </c>
    </row>
    <row r="10246" spans="1:6" x14ac:dyDescent="0.3">
      <c r="A10246" s="1" t="s">
        <v>15</v>
      </c>
      <c r="B10246" t="b">
        <v>0</v>
      </c>
      <c r="C10246">
        <v>49295142660353</v>
      </c>
      <c r="D10246">
        <v>49295158178495</v>
      </c>
      <c r="E10246">
        <v>15518142</v>
      </c>
      <c r="F10246">
        <v>0</v>
      </c>
    </row>
    <row r="10247" spans="1:6" x14ac:dyDescent="0.3">
      <c r="A10247" s="1" t="s">
        <v>12</v>
      </c>
      <c r="B10247" t="b">
        <v>0</v>
      </c>
      <c r="C10247">
        <v>49295158451068</v>
      </c>
      <c r="D10247">
        <v>49295173857846</v>
      </c>
      <c r="E10247">
        <v>15406778</v>
      </c>
      <c r="F10247">
        <v>0</v>
      </c>
    </row>
    <row r="10248" spans="1:6" x14ac:dyDescent="0.3">
      <c r="A10248" s="1" t="s">
        <v>11</v>
      </c>
      <c r="B10248" t="b">
        <v>0</v>
      </c>
      <c r="C10248">
        <v>49295173911232</v>
      </c>
      <c r="D10248">
        <v>49295186740415</v>
      </c>
      <c r="E10248">
        <v>12829183</v>
      </c>
      <c r="F10248">
        <v>0</v>
      </c>
    </row>
    <row r="10249" spans="1:6" x14ac:dyDescent="0.3">
      <c r="A10249" s="1" t="s">
        <v>9</v>
      </c>
      <c r="B10249" t="b">
        <v>0</v>
      </c>
      <c r="C10249">
        <v>49295187583769</v>
      </c>
      <c r="D10249">
        <v>49295207584871</v>
      </c>
      <c r="E10249">
        <v>20001102</v>
      </c>
      <c r="F10249">
        <v>0</v>
      </c>
    </row>
    <row r="10250" spans="1:6" x14ac:dyDescent="0.3">
      <c r="A10250" s="1" t="s">
        <v>8</v>
      </c>
      <c r="B10250" t="b">
        <v>0</v>
      </c>
      <c r="C10250">
        <v>49295208423006</v>
      </c>
      <c r="D10250">
        <v>49295221493831</v>
      </c>
      <c r="E10250">
        <v>13070825</v>
      </c>
      <c r="F10250">
        <v>0</v>
      </c>
    </row>
    <row r="10251" spans="1:6" x14ac:dyDescent="0.3">
      <c r="A10251" s="1" t="s">
        <v>8</v>
      </c>
      <c r="B10251" t="b">
        <v>0</v>
      </c>
      <c r="C10251">
        <v>49295221545198</v>
      </c>
      <c r="D10251">
        <v>49295237161501</v>
      </c>
      <c r="E10251">
        <v>15616303</v>
      </c>
      <c r="F10251">
        <v>0</v>
      </c>
    </row>
    <row r="10252" spans="1:6" x14ac:dyDescent="0.3">
      <c r="A10252" s="1" t="s">
        <v>10</v>
      </c>
      <c r="B10252" t="b">
        <v>0</v>
      </c>
      <c r="C10252">
        <v>49295237426604</v>
      </c>
      <c r="D10252">
        <v>49295251795933</v>
      </c>
      <c r="E10252">
        <v>14369329</v>
      </c>
      <c r="F10252">
        <v>0</v>
      </c>
    </row>
    <row r="10253" spans="1:6" x14ac:dyDescent="0.3">
      <c r="A10253" s="1" t="s">
        <v>6</v>
      </c>
      <c r="B10253" t="b">
        <v>0</v>
      </c>
      <c r="C10253">
        <v>49295252627120</v>
      </c>
      <c r="D10253">
        <v>49295269421641</v>
      </c>
      <c r="E10253">
        <v>16794521</v>
      </c>
      <c r="F10253">
        <v>0</v>
      </c>
    </row>
    <row r="10254" spans="1:6" x14ac:dyDescent="0.3">
      <c r="A10254" s="1" t="s">
        <v>11</v>
      </c>
      <c r="B10254" t="b">
        <v>0</v>
      </c>
      <c r="C10254">
        <v>49295269543950</v>
      </c>
      <c r="D10254">
        <v>49295283094833</v>
      </c>
      <c r="E10254">
        <v>13550883</v>
      </c>
      <c r="F10254">
        <v>0</v>
      </c>
    </row>
    <row r="10255" spans="1:6" x14ac:dyDescent="0.3">
      <c r="A10255" s="1" t="s">
        <v>10</v>
      </c>
      <c r="B10255" t="b">
        <v>0</v>
      </c>
      <c r="C10255">
        <v>49295283369590</v>
      </c>
      <c r="D10255">
        <v>49295298747360</v>
      </c>
      <c r="E10255">
        <v>15377770</v>
      </c>
      <c r="F10255">
        <v>0</v>
      </c>
    </row>
    <row r="10256" spans="1:6" x14ac:dyDescent="0.3">
      <c r="A10256" s="1" t="s">
        <v>12</v>
      </c>
      <c r="B10256" t="b">
        <v>0</v>
      </c>
      <c r="C10256">
        <v>49295299025832</v>
      </c>
      <c r="D10256">
        <v>49295314595423</v>
      </c>
      <c r="E10256">
        <v>15569591</v>
      </c>
      <c r="F10256">
        <v>0</v>
      </c>
    </row>
    <row r="10257" spans="1:6" x14ac:dyDescent="0.3">
      <c r="A10257" s="1" t="s">
        <v>8</v>
      </c>
      <c r="B10257" t="b">
        <v>0</v>
      </c>
      <c r="C10257">
        <v>49295314656844</v>
      </c>
      <c r="D10257">
        <v>49295330735128</v>
      </c>
      <c r="E10257">
        <v>16078284</v>
      </c>
      <c r="F10257">
        <v>0</v>
      </c>
    </row>
    <row r="10258" spans="1:6" x14ac:dyDescent="0.3">
      <c r="A10258" s="1" t="s">
        <v>14</v>
      </c>
      <c r="B10258" t="b">
        <v>0</v>
      </c>
      <c r="C10258">
        <v>49295330782344</v>
      </c>
      <c r="D10258">
        <v>49295345472909</v>
      </c>
      <c r="E10258">
        <v>14690565</v>
      </c>
      <c r="F10258">
        <v>0</v>
      </c>
    </row>
    <row r="10259" spans="1:6" x14ac:dyDescent="0.3">
      <c r="A10259" s="1" t="s">
        <v>6</v>
      </c>
      <c r="B10259" t="b">
        <v>0</v>
      </c>
      <c r="C10259">
        <v>49295346312246</v>
      </c>
      <c r="D10259">
        <v>49295363184089</v>
      </c>
      <c r="E10259">
        <v>16871843</v>
      </c>
      <c r="F10259">
        <v>0</v>
      </c>
    </row>
    <row r="10260" spans="1:6" x14ac:dyDescent="0.3">
      <c r="A10260" s="1" t="s">
        <v>15</v>
      </c>
      <c r="B10260" t="b">
        <v>0</v>
      </c>
      <c r="C10260">
        <v>49295363445948</v>
      </c>
      <c r="D10260">
        <v>49295376836017</v>
      </c>
      <c r="E10260">
        <v>13390069</v>
      </c>
      <c r="F10260">
        <v>0</v>
      </c>
    </row>
    <row r="10261" spans="1:6" x14ac:dyDescent="0.3">
      <c r="A10261" s="1" t="s">
        <v>9</v>
      </c>
      <c r="B10261" t="b">
        <v>0</v>
      </c>
      <c r="C10261">
        <v>49295377596355</v>
      </c>
      <c r="D10261">
        <v>49295394938114</v>
      </c>
      <c r="E10261">
        <v>17341759</v>
      </c>
      <c r="F10261">
        <v>0</v>
      </c>
    </row>
    <row r="10262" spans="1:6" x14ac:dyDescent="0.3">
      <c r="A10262" s="1" t="s">
        <v>8</v>
      </c>
      <c r="B10262" t="b">
        <v>0</v>
      </c>
      <c r="C10262">
        <v>49295395770426</v>
      </c>
      <c r="D10262">
        <v>49295409081106</v>
      </c>
      <c r="E10262">
        <v>13310680</v>
      </c>
      <c r="F10262">
        <v>0</v>
      </c>
    </row>
    <row r="10263" spans="1:6" x14ac:dyDescent="0.3">
      <c r="A10263" s="1" t="s">
        <v>12</v>
      </c>
      <c r="B10263" t="b">
        <v>0</v>
      </c>
      <c r="C10263">
        <v>49295409364936</v>
      </c>
      <c r="D10263">
        <v>49295424144256</v>
      </c>
      <c r="E10263">
        <v>14779320</v>
      </c>
      <c r="F10263">
        <v>0</v>
      </c>
    </row>
    <row r="10264" spans="1:6" x14ac:dyDescent="0.3">
      <c r="A10264" s="1" t="s">
        <v>15</v>
      </c>
      <c r="B10264" t="b">
        <v>0</v>
      </c>
      <c r="C10264">
        <v>49295424377553</v>
      </c>
      <c r="D10264">
        <v>49295439443026</v>
      </c>
      <c r="E10264">
        <v>15065473</v>
      </c>
      <c r="F10264">
        <v>0</v>
      </c>
    </row>
    <row r="10265" spans="1:6" x14ac:dyDescent="0.3">
      <c r="A10265" s="1" t="s">
        <v>11</v>
      </c>
      <c r="B10265" t="b">
        <v>0</v>
      </c>
      <c r="C10265">
        <v>49295439494323</v>
      </c>
      <c r="D10265">
        <v>49295454932358</v>
      </c>
      <c r="E10265">
        <v>15438035</v>
      </c>
      <c r="F10265">
        <v>0</v>
      </c>
    </row>
    <row r="10266" spans="1:6" x14ac:dyDescent="0.3">
      <c r="A10266" s="1" t="s">
        <v>8</v>
      </c>
      <c r="B10266" t="b">
        <v>0</v>
      </c>
      <c r="C10266">
        <v>49295454977127</v>
      </c>
      <c r="D10266">
        <v>49295471344025</v>
      </c>
      <c r="E10266">
        <v>16366898</v>
      </c>
      <c r="F10266">
        <v>0</v>
      </c>
    </row>
    <row r="10267" spans="1:6" x14ac:dyDescent="0.3">
      <c r="A10267" s="1" t="s">
        <v>10</v>
      </c>
      <c r="B10267" t="b">
        <v>0</v>
      </c>
      <c r="C10267">
        <v>49295471614129</v>
      </c>
      <c r="D10267">
        <v>49295486389911</v>
      </c>
      <c r="E10267">
        <v>14775782</v>
      </c>
      <c r="F10267">
        <v>0</v>
      </c>
    </row>
    <row r="10268" spans="1:6" x14ac:dyDescent="0.3">
      <c r="A10268" s="1" t="s">
        <v>14</v>
      </c>
      <c r="B10268" t="b">
        <v>0</v>
      </c>
      <c r="C10268">
        <v>49295486441509</v>
      </c>
      <c r="D10268">
        <v>49295500896527</v>
      </c>
      <c r="E10268">
        <v>14455018</v>
      </c>
      <c r="F10268">
        <v>0</v>
      </c>
    </row>
    <row r="10269" spans="1:6" x14ac:dyDescent="0.3">
      <c r="A10269" s="1" t="s">
        <v>9</v>
      </c>
      <c r="B10269" t="b">
        <v>0</v>
      </c>
      <c r="C10269">
        <v>49295501636499</v>
      </c>
      <c r="D10269">
        <v>49295519608285</v>
      </c>
      <c r="E10269">
        <v>17971786</v>
      </c>
      <c r="F10269">
        <v>0</v>
      </c>
    </row>
    <row r="10270" spans="1:6" x14ac:dyDescent="0.3">
      <c r="A10270" s="1" t="s">
        <v>8</v>
      </c>
      <c r="B10270" t="b">
        <v>0</v>
      </c>
      <c r="C10270">
        <v>49295520461503</v>
      </c>
      <c r="D10270">
        <v>49295533151944</v>
      </c>
      <c r="E10270">
        <v>12690441</v>
      </c>
      <c r="F10270">
        <v>0</v>
      </c>
    </row>
    <row r="10271" spans="1:6" x14ac:dyDescent="0.3">
      <c r="A10271" s="1" t="s">
        <v>7</v>
      </c>
      <c r="B10271" t="b">
        <v>0</v>
      </c>
      <c r="C10271">
        <v>49295533211609</v>
      </c>
      <c r="D10271">
        <v>49295547819311</v>
      </c>
      <c r="E10271">
        <v>14607702</v>
      </c>
      <c r="F10271">
        <v>0</v>
      </c>
    </row>
    <row r="10272" spans="1:6" x14ac:dyDescent="0.3">
      <c r="A10272" s="1" t="s">
        <v>10</v>
      </c>
      <c r="B10272" t="b">
        <v>0</v>
      </c>
      <c r="C10272">
        <v>49295548101482</v>
      </c>
      <c r="D10272">
        <v>49295564025615</v>
      </c>
      <c r="E10272">
        <v>15924133</v>
      </c>
      <c r="F10272">
        <v>0</v>
      </c>
    </row>
    <row r="10273" spans="1:6" x14ac:dyDescent="0.3">
      <c r="A10273" s="1" t="s">
        <v>9</v>
      </c>
      <c r="B10273" t="b">
        <v>0</v>
      </c>
      <c r="C10273">
        <v>49295564752803</v>
      </c>
      <c r="D10273">
        <v>49295582140317</v>
      </c>
      <c r="E10273">
        <v>17387514</v>
      </c>
      <c r="F10273">
        <v>0</v>
      </c>
    </row>
    <row r="10274" spans="1:6" x14ac:dyDescent="0.3">
      <c r="A10274" s="1" t="s">
        <v>9</v>
      </c>
      <c r="B10274" t="b">
        <v>0</v>
      </c>
      <c r="C10274">
        <v>49295583680775</v>
      </c>
      <c r="D10274">
        <v>49295597914967</v>
      </c>
      <c r="E10274">
        <v>14234192</v>
      </c>
      <c r="F10274">
        <v>0</v>
      </c>
    </row>
    <row r="10275" spans="1:6" x14ac:dyDescent="0.3">
      <c r="A10275" s="1" t="s">
        <v>13</v>
      </c>
      <c r="B10275" t="b">
        <v>0</v>
      </c>
      <c r="C10275">
        <v>49295598758469</v>
      </c>
      <c r="D10275">
        <v>49295611185851</v>
      </c>
      <c r="E10275">
        <v>12427382</v>
      </c>
      <c r="F10275">
        <v>0</v>
      </c>
    </row>
    <row r="10276" spans="1:6" x14ac:dyDescent="0.3">
      <c r="A10276" s="1" t="s">
        <v>8</v>
      </c>
      <c r="B10276" t="b">
        <v>0</v>
      </c>
      <c r="C10276">
        <v>49295611212826</v>
      </c>
      <c r="D10276">
        <v>49295626635610</v>
      </c>
      <c r="E10276">
        <v>15422784</v>
      </c>
      <c r="F10276">
        <v>0</v>
      </c>
    </row>
    <row r="10277" spans="1:6" x14ac:dyDescent="0.3">
      <c r="A10277" s="1" t="s">
        <v>11</v>
      </c>
      <c r="B10277" t="b">
        <v>0</v>
      </c>
      <c r="C10277">
        <v>49295626664009</v>
      </c>
      <c r="D10277">
        <v>49295642318911</v>
      </c>
      <c r="E10277">
        <v>15654902</v>
      </c>
      <c r="F10277">
        <v>0</v>
      </c>
    </row>
    <row r="10278" spans="1:6" x14ac:dyDescent="0.3">
      <c r="A10278" s="1" t="s">
        <v>12</v>
      </c>
      <c r="B10278" t="b">
        <v>0</v>
      </c>
      <c r="C10278">
        <v>49295642605817</v>
      </c>
      <c r="D10278">
        <v>49295658678136</v>
      </c>
      <c r="E10278">
        <v>16072319</v>
      </c>
      <c r="F10278">
        <v>0</v>
      </c>
    </row>
    <row r="10279" spans="1:6" x14ac:dyDescent="0.3">
      <c r="A10279" s="1" t="s">
        <v>7</v>
      </c>
      <c r="B10279" t="b">
        <v>0</v>
      </c>
      <c r="C10279">
        <v>49295658755900</v>
      </c>
      <c r="D10279">
        <v>49295672852760</v>
      </c>
      <c r="E10279">
        <v>14096860</v>
      </c>
      <c r="F10279">
        <v>0</v>
      </c>
    </row>
    <row r="10280" spans="1:6" x14ac:dyDescent="0.3">
      <c r="A10280" s="1" t="s">
        <v>15</v>
      </c>
      <c r="B10280" t="b">
        <v>0</v>
      </c>
      <c r="C10280">
        <v>49295673080424</v>
      </c>
      <c r="D10280">
        <v>49295689435870</v>
      </c>
      <c r="E10280">
        <v>16355446</v>
      </c>
      <c r="F10280">
        <v>0</v>
      </c>
    </row>
    <row r="10281" spans="1:6" x14ac:dyDescent="0.3">
      <c r="A10281" s="1" t="s">
        <v>7</v>
      </c>
      <c r="B10281" t="b">
        <v>0</v>
      </c>
      <c r="C10281">
        <v>49295689491924</v>
      </c>
      <c r="D10281">
        <v>49295704771447</v>
      </c>
      <c r="E10281">
        <v>15279523</v>
      </c>
      <c r="F10281">
        <v>0</v>
      </c>
    </row>
    <row r="10282" spans="1:6" x14ac:dyDescent="0.3">
      <c r="A10282" s="1" t="s">
        <v>7</v>
      </c>
      <c r="B10282" t="b">
        <v>0</v>
      </c>
      <c r="C10282">
        <v>49295704813331</v>
      </c>
      <c r="D10282">
        <v>49295720381143</v>
      </c>
      <c r="E10282">
        <v>15567812</v>
      </c>
      <c r="F10282">
        <v>0</v>
      </c>
    </row>
    <row r="10283" spans="1:6" x14ac:dyDescent="0.3">
      <c r="A10283" s="1" t="s">
        <v>15</v>
      </c>
      <c r="B10283" t="b">
        <v>0</v>
      </c>
      <c r="C10283">
        <v>49295720585654</v>
      </c>
      <c r="D10283">
        <v>49295736055984</v>
      </c>
      <c r="E10283">
        <v>15470330</v>
      </c>
      <c r="F10283">
        <v>0</v>
      </c>
    </row>
    <row r="10284" spans="1:6" x14ac:dyDescent="0.3">
      <c r="A10284" s="1" t="s">
        <v>10</v>
      </c>
      <c r="B10284" t="b">
        <v>0</v>
      </c>
      <c r="C10284">
        <v>49295736325714</v>
      </c>
      <c r="D10284">
        <v>49295752142289</v>
      </c>
      <c r="E10284">
        <v>15816575</v>
      </c>
      <c r="F10284">
        <v>0</v>
      </c>
    </row>
    <row r="10285" spans="1:6" x14ac:dyDescent="0.3">
      <c r="A10285" s="1" t="s">
        <v>13</v>
      </c>
      <c r="B10285" t="b">
        <v>0</v>
      </c>
      <c r="C10285">
        <v>49295752198055</v>
      </c>
      <c r="D10285">
        <v>49295767147819</v>
      </c>
      <c r="E10285">
        <v>14949764</v>
      </c>
      <c r="F10285">
        <v>0</v>
      </c>
    </row>
    <row r="10286" spans="1:6" x14ac:dyDescent="0.3">
      <c r="A10286" s="1" t="s">
        <v>12</v>
      </c>
      <c r="B10286" t="b">
        <v>0</v>
      </c>
      <c r="C10286">
        <v>49295767419675</v>
      </c>
      <c r="D10286">
        <v>49295783135980</v>
      </c>
      <c r="E10286">
        <v>15716305</v>
      </c>
      <c r="F10286">
        <v>0</v>
      </c>
    </row>
    <row r="10287" spans="1:6" x14ac:dyDescent="0.3">
      <c r="A10287" s="1" t="s">
        <v>6</v>
      </c>
      <c r="B10287" t="b">
        <v>0</v>
      </c>
      <c r="C10287">
        <v>49295783980405</v>
      </c>
      <c r="D10287">
        <v>49295800713326</v>
      </c>
      <c r="E10287">
        <v>16732921</v>
      </c>
      <c r="F10287">
        <v>0</v>
      </c>
    </row>
    <row r="10288" spans="1:6" x14ac:dyDescent="0.3">
      <c r="A10288" s="1" t="s">
        <v>10</v>
      </c>
      <c r="B10288" t="b">
        <v>0</v>
      </c>
      <c r="C10288">
        <v>49295801027595</v>
      </c>
      <c r="D10288">
        <v>49295814233283</v>
      </c>
      <c r="E10288">
        <v>13205688</v>
      </c>
      <c r="F10288">
        <v>0</v>
      </c>
    </row>
    <row r="10289" spans="1:6" x14ac:dyDescent="0.3">
      <c r="A10289" s="1" t="s">
        <v>10</v>
      </c>
      <c r="B10289" t="b">
        <v>0</v>
      </c>
      <c r="C10289">
        <v>49295814506003</v>
      </c>
      <c r="D10289">
        <v>49295830080938</v>
      </c>
      <c r="E10289">
        <v>15574935</v>
      </c>
      <c r="F10289">
        <v>0</v>
      </c>
    </row>
    <row r="10290" spans="1:6" x14ac:dyDescent="0.3">
      <c r="A10290" s="1" t="s">
        <v>7</v>
      </c>
      <c r="B10290" t="b">
        <v>0</v>
      </c>
      <c r="C10290">
        <v>49295830121365</v>
      </c>
      <c r="D10290">
        <v>49295845714545</v>
      </c>
      <c r="E10290">
        <v>15593180</v>
      </c>
      <c r="F10290">
        <v>0</v>
      </c>
    </row>
    <row r="10291" spans="1:6" x14ac:dyDescent="0.3">
      <c r="A10291" s="1" t="s">
        <v>10</v>
      </c>
      <c r="B10291" t="b">
        <v>0</v>
      </c>
      <c r="C10291">
        <v>49295845975027</v>
      </c>
      <c r="D10291">
        <v>49295861550576</v>
      </c>
      <c r="E10291">
        <v>15575549</v>
      </c>
      <c r="F10291">
        <v>0</v>
      </c>
    </row>
    <row r="10292" spans="1:6" x14ac:dyDescent="0.3">
      <c r="A10292" s="1" t="s">
        <v>13</v>
      </c>
      <c r="B10292" t="b">
        <v>0</v>
      </c>
      <c r="C10292">
        <v>49295861607521</v>
      </c>
      <c r="D10292">
        <v>49295876678121</v>
      </c>
      <c r="E10292">
        <v>15070600</v>
      </c>
      <c r="F10292">
        <v>0</v>
      </c>
    </row>
    <row r="10293" spans="1:6" x14ac:dyDescent="0.3">
      <c r="A10293" s="1" t="s">
        <v>8</v>
      </c>
      <c r="B10293" t="b">
        <v>0</v>
      </c>
      <c r="C10293">
        <v>49295876703595</v>
      </c>
      <c r="D10293">
        <v>49295893392887</v>
      </c>
      <c r="E10293">
        <v>16689292</v>
      </c>
      <c r="F10293">
        <v>0</v>
      </c>
    </row>
    <row r="10294" spans="1:6" x14ac:dyDescent="0.3">
      <c r="A10294" s="1" t="s">
        <v>14</v>
      </c>
      <c r="B10294" t="b">
        <v>0</v>
      </c>
      <c r="C10294">
        <v>49295893419456</v>
      </c>
      <c r="D10294">
        <v>49295908175924</v>
      </c>
      <c r="E10294">
        <v>14756468</v>
      </c>
      <c r="F10294">
        <v>0</v>
      </c>
    </row>
    <row r="10295" spans="1:6" x14ac:dyDescent="0.3">
      <c r="A10295" s="1" t="s">
        <v>10</v>
      </c>
      <c r="B10295" t="b">
        <v>0</v>
      </c>
      <c r="C10295">
        <v>49295908447095</v>
      </c>
      <c r="D10295">
        <v>49295923699090</v>
      </c>
      <c r="E10295">
        <v>15251995</v>
      </c>
      <c r="F10295">
        <v>0</v>
      </c>
    </row>
    <row r="10296" spans="1:6" x14ac:dyDescent="0.3">
      <c r="A10296" s="1" t="s">
        <v>14</v>
      </c>
      <c r="B10296" t="b">
        <v>0</v>
      </c>
      <c r="C10296">
        <v>49295923742199</v>
      </c>
      <c r="D10296">
        <v>49295939329349</v>
      </c>
      <c r="E10296">
        <v>15587150</v>
      </c>
      <c r="F10296">
        <v>0</v>
      </c>
    </row>
    <row r="10297" spans="1:6" x14ac:dyDescent="0.3">
      <c r="A10297" s="1" t="s">
        <v>10</v>
      </c>
      <c r="B10297" t="b">
        <v>0</v>
      </c>
      <c r="C10297">
        <v>49295939598118</v>
      </c>
      <c r="D10297">
        <v>49295955051740</v>
      </c>
      <c r="E10297">
        <v>15453622</v>
      </c>
      <c r="F10297">
        <v>0</v>
      </c>
    </row>
    <row r="10298" spans="1:6" x14ac:dyDescent="0.3">
      <c r="A10298" s="1" t="s">
        <v>13</v>
      </c>
      <c r="B10298" t="b">
        <v>0</v>
      </c>
      <c r="C10298">
        <v>49295955101439</v>
      </c>
      <c r="D10298">
        <v>49295970438887</v>
      </c>
      <c r="E10298">
        <v>15337448</v>
      </c>
      <c r="F10298">
        <v>0</v>
      </c>
    </row>
    <row r="10299" spans="1:6" x14ac:dyDescent="0.3">
      <c r="A10299" s="1" t="s">
        <v>15</v>
      </c>
      <c r="B10299" t="b">
        <v>0</v>
      </c>
      <c r="C10299">
        <v>49295970661817</v>
      </c>
      <c r="D10299">
        <v>49295986383195</v>
      </c>
      <c r="E10299">
        <v>15721378</v>
      </c>
      <c r="F10299">
        <v>0</v>
      </c>
    </row>
    <row r="10300" spans="1:6" x14ac:dyDescent="0.3">
      <c r="A10300" s="1" t="s">
        <v>13</v>
      </c>
      <c r="B10300" t="b">
        <v>0</v>
      </c>
      <c r="C10300">
        <v>49295986421072</v>
      </c>
      <c r="D10300">
        <v>49296001719580</v>
      </c>
      <c r="E10300">
        <v>15298508</v>
      </c>
      <c r="F10300">
        <v>0</v>
      </c>
    </row>
    <row r="10301" spans="1:6" x14ac:dyDescent="0.3">
      <c r="A10301" s="1" t="s">
        <v>12</v>
      </c>
      <c r="B10301" t="b">
        <v>0</v>
      </c>
      <c r="C10301">
        <v>49296001981908</v>
      </c>
      <c r="D10301">
        <v>49296017732820</v>
      </c>
      <c r="E10301">
        <v>15750912</v>
      </c>
      <c r="F10301">
        <v>0</v>
      </c>
    </row>
    <row r="10302" spans="1:6" x14ac:dyDescent="0.3">
      <c r="A10302" s="1" t="s">
        <v>6</v>
      </c>
      <c r="B10302" t="b">
        <v>0</v>
      </c>
      <c r="C10302">
        <v>49296018571779</v>
      </c>
      <c r="D10302">
        <v>49296035198050</v>
      </c>
      <c r="E10302">
        <v>16626271</v>
      </c>
      <c r="F10302">
        <v>0</v>
      </c>
    </row>
    <row r="10303" spans="1:6" x14ac:dyDescent="0.3">
      <c r="A10303" s="1" t="s">
        <v>9</v>
      </c>
      <c r="B10303" t="b">
        <v>0</v>
      </c>
      <c r="C10303">
        <v>49296035995670</v>
      </c>
      <c r="D10303">
        <v>49296051342228</v>
      </c>
      <c r="E10303">
        <v>15346558</v>
      </c>
      <c r="F10303">
        <v>0</v>
      </c>
    </row>
    <row r="10304" spans="1:6" x14ac:dyDescent="0.3">
      <c r="A10304" s="1" t="s">
        <v>11</v>
      </c>
      <c r="B10304" t="b">
        <v>0</v>
      </c>
      <c r="C10304">
        <v>49296052185722</v>
      </c>
      <c r="D10304">
        <v>49296064563390</v>
      </c>
      <c r="E10304">
        <v>12377668</v>
      </c>
      <c r="F10304">
        <v>0</v>
      </c>
    </row>
    <row r="10305" spans="1:6" x14ac:dyDescent="0.3">
      <c r="A10305" s="1" t="s">
        <v>9</v>
      </c>
      <c r="B10305" t="b">
        <v>0</v>
      </c>
      <c r="C10305">
        <v>49296065294474</v>
      </c>
      <c r="D10305">
        <v>49296082103428</v>
      </c>
      <c r="E10305">
        <v>16808954</v>
      </c>
      <c r="F10305">
        <v>0</v>
      </c>
    </row>
    <row r="10306" spans="1:6" x14ac:dyDescent="0.3">
      <c r="A10306" s="1" t="s">
        <v>6</v>
      </c>
      <c r="B10306" t="b">
        <v>0</v>
      </c>
      <c r="C10306">
        <v>49296083740180</v>
      </c>
      <c r="D10306">
        <v>49296096945087</v>
      </c>
      <c r="E10306">
        <v>13204907</v>
      </c>
      <c r="F10306">
        <v>0</v>
      </c>
    </row>
    <row r="10307" spans="1:6" x14ac:dyDescent="0.3">
      <c r="A10307" s="1" t="s">
        <v>6</v>
      </c>
      <c r="B10307" t="b">
        <v>0</v>
      </c>
      <c r="C10307">
        <v>49296097834886</v>
      </c>
      <c r="D10307">
        <v>49296112920078</v>
      </c>
      <c r="E10307">
        <v>15085192</v>
      </c>
      <c r="F10307">
        <v>0</v>
      </c>
    </row>
    <row r="10308" spans="1:6" x14ac:dyDescent="0.3">
      <c r="A10308" s="1" t="s">
        <v>11</v>
      </c>
      <c r="B10308" t="b">
        <v>0</v>
      </c>
      <c r="C10308">
        <v>49296112997881</v>
      </c>
      <c r="D10308">
        <v>49296126586349</v>
      </c>
      <c r="E10308">
        <v>13588468</v>
      </c>
      <c r="F10308">
        <v>0</v>
      </c>
    </row>
    <row r="10309" spans="1:6" x14ac:dyDescent="0.3">
      <c r="A10309" s="1" t="s">
        <v>13</v>
      </c>
      <c r="B10309" t="b">
        <v>0</v>
      </c>
      <c r="C10309">
        <v>49296126628206</v>
      </c>
      <c r="D10309">
        <v>49296141956160</v>
      </c>
      <c r="E10309">
        <v>15327954</v>
      </c>
      <c r="F10309">
        <v>0</v>
      </c>
    </row>
    <row r="10310" spans="1:6" x14ac:dyDescent="0.3">
      <c r="A10310" s="1" t="s">
        <v>13</v>
      </c>
      <c r="B10310" t="b">
        <v>0</v>
      </c>
      <c r="C10310">
        <v>49296141985609</v>
      </c>
      <c r="D10310">
        <v>49296157823707</v>
      </c>
      <c r="E10310">
        <v>15838098</v>
      </c>
      <c r="F10310">
        <v>0</v>
      </c>
    </row>
    <row r="10311" spans="1:6" x14ac:dyDescent="0.3">
      <c r="A10311" s="1" t="s">
        <v>11</v>
      </c>
      <c r="B10311" t="b">
        <v>0</v>
      </c>
      <c r="C10311">
        <v>49296157840803</v>
      </c>
      <c r="D10311">
        <v>49296173744867</v>
      </c>
      <c r="E10311">
        <v>15904064</v>
      </c>
      <c r="F10311">
        <v>0</v>
      </c>
    </row>
    <row r="10312" spans="1:6" x14ac:dyDescent="0.3">
      <c r="A10312" s="1" t="s">
        <v>6</v>
      </c>
      <c r="B10312" t="b">
        <v>0</v>
      </c>
      <c r="C10312">
        <v>49296174580070</v>
      </c>
      <c r="D10312">
        <v>49296191358882</v>
      </c>
      <c r="E10312">
        <v>16778812</v>
      </c>
      <c r="F10312">
        <v>0</v>
      </c>
    </row>
    <row r="10313" spans="1:6" x14ac:dyDescent="0.3">
      <c r="A10313" s="1" t="s">
        <v>6</v>
      </c>
      <c r="B10313" t="b">
        <v>0</v>
      </c>
      <c r="C10313">
        <v>49296192240486</v>
      </c>
      <c r="D10313">
        <v>49296207009562</v>
      </c>
      <c r="E10313">
        <v>14769076</v>
      </c>
      <c r="F10313">
        <v>0</v>
      </c>
    </row>
    <row r="10314" spans="1:6" x14ac:dyDescent="0.3">
      <c r="A10314" s="1" t="s">
        <v>12</v>
      </c>
      <c r="B10314" t="b">
        <v>0</v>
      </c>
      <c r="C10314">
        <v>49296207325406</v>
      </c>
      <c r="D10314">
        <v>49296221060971</v>
      </c>
      <c r="E10314">
        <v>13735565</v>
      </c>
      <c r="F10314">
        <v>0</v>
      </c>
    </row>
    <row r="10315" spans="1:6" x14ac:dyDescent="0.3">
      <c r="A10315" s="1" t="s">
        <v>7</v>
      </c>
      <c r="B10315" t="b">
        <v>0</v>
      </c>
      <c r="C10315">
        <v>49296221112991</v>
      </c>
      <c r="D10315">
        <v>49296236477851</v>
      </c>
      <c r="E10315">
        <v>15364860</v>
      </c>
      <c r="F10315">
        <v>0</v>
      </c>
    </row>
    <row r="10316" spans="1:6" x14ac:dyDescent="0.3">
      <c r="A10316" s="1" t="s">
        <v>13</v>
      </c>
      <c r="B10316" t="b">
        <v>0</v>
      </c>
      <c r="C10316">
        <v>49296236522491</v>
      </c>
      <c r="D10316">
        <v>49296251745161</v>
      </c>
      <c r="E10316">
        <v>15222670</v>
      </c>
      <c r="F10316">
        <v>0</v>
      </c>
    </row>
    <row r="10317" spans="1:6" x14ac:dyDescent="0.3">
      <c r="A10317" s="1" t="s">
        <v>6</v>
      </c>
      <c r="B10317" t="b">
        <v>0</v>
      </c>
      <c r="C10317">
        <v>49296252562279</v>
      </c>
      <c r="D10317">
        <v>49296269471204</v>
      </c>
      <c r="E10317">
        <v>16908925</v>
      </c>
      <c r="F10317">
        <v>0</v>
      </c>
    </row>
    <row r="10318" spans="1:6" x14ac:dyDescent="0.3">
      <c r="A10318" s="1" t="s">
        <v>15</v>
      </c>
      <c r="B10318" t="b">
        <v>0</v>
      </c>
      <c r="C10318">
        <v>49296269729324</v>
      </c>
      <c r="D10318">
        <v>49296283362142</v>
      </c>
      <c r="E10318">
        <v>13632818</v>
      </c>
      <c r="F10318">
        <v>0</v>
      </c>
    </row>
    <row r="10319" spans="1:6" x14ac:dyDescent="0.3">
      <c r="A10319" s="1" t="s">
        <v>6</v>
      </c>
      <c r="B10319" t="b">
        <v>0</v>
      </c>
      <c r="C10319">
        <v>49296284210364</v>
      </c>
      <c r="D10319">
        <v>49296301083582</v>
      </c>
      <c r="E10319">
        <v>16873218</v>
      </c>
      <c r="F10319">
        <v>0</v>
      </c>
    </row>
    <row r="10320" spans="1:6" x14ac:dyDescent="0.3">
      <c r="A10320" s="1" t="s">
        <v>12</v>
      </c>
      <c r="B10320" t="b">
        <v>0</v>
      </c>
      <c r="C10320">
        <v>49296301402781</v>
      </c>
      <c r="D10320">
        <v>49296314682273</v>
      </c>
      <c r="E10320">
        <v>13279492</v>
      </c>
      <c r="F10320">
        <v>0</v>
      </c>
    </row>
    <row r="10321" spans="1:6" x14ac:dyDescent="0.3">
      <c r="A10321" s="1" t="s">
        <v>9</v>
      </c>
      <c r="B10321" t="b">
        <v>0</v>
      </c>
      <c r="C10321">
        <v>49296315413446</v>
      </c>
      <c r="D10321">
        <v>49296332573763</v>
      </c>
      <c r="E10321">
        <v>17160317</v>
      </c>
      <c r="F10321">
        <v>0</v>
      </c>
    </row>
    <row r="10322" spans="1:6" x14ac:dyDescent="0.3">
      <c r="A10322" s="1" t="s">
        <v>9</v>
      </c>
      <c r="B10322" t="b">
        <v>0</v>
      </c>
      <c r="C10322">
        <v>49296334135853</v>
      </c>
      <c r="D10322">
        <v>49296348188609</v>
      </c>
      <c r="E10322">
        <v>14052756</v>
      </c>
      <c r="F10322">
        <v>0</v>
      </c>
    </row>
    <row r="10323" spans="1:6" x14ac:dyDescent="0.3">
      <c r="A10323" s="1" t="s">
        <v>14</v>
      </c>
      <c r="B10323" t="b">
        <v>0</v>
      </c>
      <c r="C10323">
        <v>49296349033388</v>
      </c>
      <c r="D10323">
        <v>49296361313929</v>
      </c>
      <c r="E10323">
        <v>12280541</v>
      </c>
      <c r="F10323">
        <v>0</v>
      </c>
    </row>
    <row r="10324" spans="1:6" x14ac:dyDescent="0.3">
      <c r="A10324" s="1" t="s">
        <v>13</v>
      </c>
      <c r="B10324" t="b">
        <v>0</v>
      </c>
      <c r="C10324">
        <v>49296361338923</v>
      </c>
      <c r="D10324">
        <v>49296376641843</v>
      </c>
      <c r="E10324">
        <v>15302920</v>
      </c>
      <c r="F10324">
        <v>0</v>
      </c>
    </row>
    <row r="10325" spans="1:6" x14ac:dyDescent="0.3">
      <c r="A10325" s="1" t="s">
        <v>11</v>
      </c>
      <c r="B10325" t="b">
        <v>0</v>
      </c>
      <c r="C10325">
        <v>49296376772260</v>
      </c>
      <c r="D10325">
        <v>49296391834921</v>
      </c>
      <c r="E10325">
        <v>15062661</v>
      </c>
      <c r="F10325">
        <v>0</v>
      </c>
    </row>
    <row r="10326" spans="1:6" x14ac:dyDescent="0.3">
      <c r="A10326" s="1" t="s">
        <v>12</v>
      </c>
      <c r="B10326" t="b">
        <v>0</v>
      </c>
      <c r="C10326">
        <v>49296392102794</v>
      </c>
      <c r="D10326">
        <v>49296408765856</v>
      </c>
      <c r="E10326">
        <v>16663062</v>
      </c>
      <c r="F10326">
        <v>0</v>
      </c>
    </row>
    <row r="10327" spans="1:6" x14ac:dyDescent="0.3">
      <c r="A10327" s="1" t="s">
        <v>8</v>
      </c>
      <c r="B10327" t="b">
        <v>0</v>
      </c>
      <c r="C10327">
        <v>49296408827969</v>
      </c>
      <c r="D10327">
        <v>49296424510995</v>
      </c>
      <c r="E10327">
        <v>15683026</v>
      </c>
      <c r="F10327">
        <v>0</v>
      </c>
    </row>
    <row r="10328" spans="1:6" x14ac:dyDescent="0.3">
      <c r="A10328" s="1" t="s">
        <v>12</v>
      </c>
      <c r="B10328" t="b">
        <v>0</v>
      </c>
      <c r="C10328">
        <v>49296424789379</v>
      </c>
      <c r="D10328">
        <v>49296439693485</v>
      </c>
      <c r="E10328">
        <v>14904106</v>
      </c>
      <c r="F10328">
        <v>0</v>
      </c>
    </row>
    <row r="10329" spans="1:6" x14ac:dyDescent="0.3">
      <c r="A10329" s="1" t="s">
        <v>15</v>
      </c>
      <c r="B10329" t="b">
        <v>0</v>
      </c>
      <c r="C10329">
        <v>49296439955933</v>
      </c>
      <c r="D10329">
        <v>49296455368163</v>
      </c>
      <c r="E10329">
        <v>15412230</v>
      </c>
      <c r="F10329">
        <v>0</v>
      </c>
    </row>
    <row r="10330" spans="1:6" x14ac:dyDescent="0.3">
      <c r="A10330" s="1" t="s">
        <v>10</v>
      </c>
      <c r="B10330" t="b">
        <v>0</v>
      </c>
      <c r="C10330">
        <v>49296455708061</v>
      </c>
      <c r="D10330">
        <v>49296470908963</v>
      </c>
      <c r="E10330">
        <v>15200902</v>
      </c>
      <c r="F10330">
        <v>0</v>
      </c>
    </row>
    <row r="10331" spans="1:6" x14ac:dyDescent="0.3">
      <c r="A10331" s="1" t="s">
        <v>11</v>
      </c>
      <c r="B10331" t="b">
        <v>0</v>
      </c>
      <c r="C10331">
        <v>49296470973600</v>
      </c>
      <c r="D10331">
        <v>49296486558291</v>
      </c>
      <c r="E10331">
        <v>15584691</v>
      </c>
      <c r="F10331">
        <v>0</v>
      </c>
    </row>
    <row r="10332" spans="1:6" x14ac:dyDescent="0.3">
      <c r="A10332" s="1" t="s">
        <v>12</v>
      </c>
      <c r="B10332" t="b">
        <v>0</v>
      </c>
      <c r="C10332">
        <v>49296486900533</v>
      </c>
      <c r="D10332">
        <v>49296498518233</v>
      </c>
      <c r="E10332">
        <v>11617700</v>
      </c>
      <c r="F10332">
        <v>0</v>
      </c>
    </row>
    <row r="10333" spans="1:6" x14ac:dyDescent="0.3">
      <c r="A10333" s="1" t="s">
        <v>7</v>
      </c>
      <c r="B10333" t="b">
        <v>0</v>
      </c>
      <c r="C10333">
        <v>49296498583679</v>
      </c>
      <c r="D10333">
        <v>49296516972839</v>
      </c>
      <c r="E10333">
        <v>18389160</v>
      </c>
      <c r="F10333">
        <v>0</v>
      </c>
    </row>
    <row r="10334" spans="1:6" x14ac:dyDescent="0.3">
      <c r="A10334" s="1" t="s">
        <v>9</v>
      </c>
      <c r="B10334" t="b">
        <v>0</v>
      </c>
      <c r="C10334">
        <v>49296517739940</v>
      </c>
      <c r="D10334">
        <v>49296535389834</v>
      </c>
      <c r="E10334">
        <v>17649894</v>
      </c>
      <c r="F10334">
        <v>0</v>
      </c>
    </row>
    <row r="10335" spans="1:6" x14ac:dyDescent="0.3">
      <c r="A10335" s="1" t="s">
        <v>13</v>
      </c>
      <c r="B10335" t="b">
        <v>0</v>
      </c>
      <c r="C10335">
        <v>49296536239585</v>
      </c>
      <c r="D10335">
        <v>49296547879010</v>
      </c>
      <c r="E10335">
        <v>11639425</v>
      </c>
      <c r="F10335">
        <v>0</v>
      </c>
    </row>
    <row r="10336" spans="1:6" x14ac:dyDescent="0.3">
      <c r="A10336" s="1" t="s">
        <v>14</v>
      </c>
      <c r="B10336" t="b">
        <v>0</v>
      </c>
      <c r="C10336">
        <v>49296547911104</v>
      </c>
      <c r="D10336">
        <v>49296563592682</v>
      </c>
      <c r="E10336">
        <v>15681578</v>
      </c>
      <c r="F10336">
        <v>0</v>
      </c>
    </row>
    <row r="10337" spans="1:6" x14ac:dyDescent="0.3">
      <c r="A10337" s="1" t="s">
        <v>12</v>
      </c>
      <c r="B10337" t="b">
        <v>0</v>
      </c>
      <c r="C10337">
        <v>49296563859493</v>
      </c>
      <c r="D10337">
        <v>49296579395433</v>
      </c>
      <c r="E10337">
        <v>15535940</v>
      </c>
      <c r="F10337">
        <v>0</v>
      </c>
    </row>
    <row r="10338" spans="1:6" x14ac:dyDescent="0.3">
      <c r="A10338" s="1" t="s">
        <v>6</v>
      </c>
      <c r="B10338" t="b">
        <v>0</v>
      </c>
      <c r="C10338">
        <v>49296580247711</v>
      </c>
      <c r="D10338">
        <v>49296597259881</v>
      </c>
      <c r="E10338">
        <v>17012170</v>
      </c>
      <c r="F10338">
        <v>0</v>
      </c>
    </row>
    <row r="10339" spans="1:6" x14ac:dyDescent="0.3">
      <c r="A10339" s="1" t="s">
        <v>15</v>
      </c>
      <c r="B10339" t="b">
        <v>0</v>
      </c>
      <c r="C10339">
        <v>49296597520396</v>
      </c>
      <c r="D10339">
        <v>49296610553818</v>
      </c>
      <c r="E10339">
        <v>13033422</v>
      </c>
      <c r="F10339">
        <v>0</v>
      </c>
    </row>
    <row r="10340" spans="1:6" x14ac:dyDescent="0.3">
      <c r="A10340" s="1" t="s">
        <v>11</v>
      </c>
      <c r="B10340" t="b">
        <v>0</v>
      </c>
      <c r="C10340">
        <v>49296610605580</v>
      </c>
      <c r="D10340">
        <v>49296626037946</v>
      </c>
      <c r="E10340">
        <v>15432366</v>
      </c>
      <c r="F10340">
        <v>0</v>
      </c>
    </row>
    <row r="10341" spans="1:6" x14ac:dyDescent="0.3">
      <c r="A10341" s="1" t="s">
        <v>15</v>
      </c>
      <c r="B10341" t="b">
        <v>0</v>
      </c>
      <c r="C10341">
        <v>49296626266256</v>
      </c>
      <c r="D10341">
        <v>49296642341670</v>
      </c>
      <c r="E10341">
        <v>16075414</v>
      </c>
      <c r="F10341">
        <v>0</v>
      </c>
    </row>
    <row r="10342" spans="1:6" x14ac:dyDescent="0.3">
      <c r="A10342" s="1" t="s">
        <v>6</v>
      </c>
      <c r="B10342" t="b">
        <v>0</v>
      </c>
      <c r="C10342">
        <v>49296643185375</v>
      </c>
      <c r="D10342">
        <v>49296660139316</v>
      </c>
      <c r="E10342">
        <v>16953941</v>
      </c>
      <c r="F10342">
        <v>0</v>
      </c>
    </row>
    <row r="10343" spans="1:6" x14ac:dyDescent="0.3">
      <c r="A10343" s="1" t="s">
        <v>10</v>
      </c>
      <c r="B10343" t="b">
        <v>0</v>
      </c>
      <c r="C10343">
        <v>49296660470047</v>
      </c>
      <c r="D10343">
        <v>49296673879493</v>
      </c>
      <c r="E10343">
        <v>13409446</v>
      </c>
      <c r="F10343">
        <v>0</v>
      </c>
    </row>
    <row r="10344" spans="1:6" x14ac:dyDescent="0.3">
      <c r="A10344" s="1" t="s">
        <v>6</v>
      </c>
      <c r="B10344" t="b">
        <v>0</v>
      </c>
      <c r="C10344">
        <v>49296674714935</v>
      </c>
      <c r="D10344">
        <v>49296691515385</v>
      </c>
      <c r="E10344">
        <v>16800450</v>
      </c>
      <c r="F10344">
        <v>0</v>
      </c>
    </row>
    <row r="10345" spans="1:6" x14ac:dyDescent="0.3">
      <c r="A10345" s="1" t="s">
        <v>13</v>
      </c>
      <c r="B10345" t="b">
        <v>0</v>
      </c>
      <c r="C10345">
        <v>49296691595193</v>
      </c>
      <c r="D10345">
        <v>49296704969682</v>
      </c>
      <c r="E10345">
        <v>13374489</v>
      </c>
      <c r="F10345">
        <v>0</v>
      </c>
    </row>
    <row r="10346" spans="1:6" x14ac:dyDescent="0.3">
      <c r="A10346" s="1" t="s">
        <v>9</v>
      </c>
      <c r="B10346" t="b">
        <v>0</v>
      </c>
      <c r="C10346">
        <v>49296705707828</v>
      </c>
      <c r="D10346">
        <v>49296723276729</v>
      </c>
      <c r="E10346">
        <v>17568901</v>
      </c>
      <c r="F10346">
        <v>0</v>
      </c>
    </row>
    <row r="10347" spans="1:6" x14ac:dyDescent="0.3">
      <c r="A10347" s="1" t="s">
        <v>6</v>
      </c>
      <c r="B10347" t="b">
        <v>0</v>
      </c>
      <c r="C10347">
        <v>49296724939642</v>
      </c>
      <c r="D10347">
        <v>49296738497637</v>
      </c>
      <c r="E10347">
        <v>13557995</v>
      </c>
      <c r="F10347">
        <v>0</v>
      </c>
    </row>
    <row r="10348" spans="1:6" x14ac:dyDescent="0.3">
      <c r="A10348" s="1" t="s">
        <v>15</v>
      </c>
      <c r="B10348" t="b">
        <v>0</v>
      </c>
      <c r="C10348">
        <v>49296738756430</v>
      </c>
      <c r="D10348">
        <v>49296752333847</v>
      </c>
      <c r="E10348">
        <v>13577417</v>
      </c>
      <c r="F10348">
        <v>0</v>
      </c>
    </row>
    <row r="10349" spans="1:6" x14ac:dyDescent="0.3">
      <c r="A10349" s="1" t="s">
        <v>12</v>
      </c>
      <c r="B10349" t="b">
        <v>0</v>
      </c>
      <c r="C10349">
        <v>49296752588156</v>
      </c>
      <c r="D10349">
        <v>49296767634227</v>
      </c>
      <c r="E10349">
        <v>15046071</v>
      </c>
      <c r="F10349">
        <v>0</v>
      </c>
    </row>
    <row r="10350" spans="1:6" x14ac:dyDescent="0.3">
      <c r="A10350" s="1" t="s">
        <v>14</v>
      </c>
      <c r="B10350" t="b">
        <v>0</v>
      </c>
      <c r="C10350">
        <v>49296767680765</v>
      </c>
      <c r="D10350">
        <v>49296783161856</v>
      </c>
      <c r="E10350">
        <v>15481091</v>
      </c>
      <c r="F10350">
        <v>0</v>
      </c>
    </row>
    <row r="10351" spans="1:6" x14ac:dyDescent="0.3">
      <c r="A10351" s="1" t="s">
        <v>9</v>
      </c>
      <c r="B10351" t="b">
        <v>0</v>
      </c>
      <c r="C10351">
        <v>49296783902874</v>
      </c>
      <c r="D10351">
        <v>49296801393191</v>
      </c>
      <c r="E10351">
        <v>17490317</v>
      </c>
      <c r="F10351">
        <v>0</v>
      </c>
    </row>
    <row r="10352" spans="1:6" x14ac:dyDescent="0.3">
      <c r="A10352" s="1" t="s">
        <v>8</v>
      </c>
      <c r="B10352" t="b">
        <v>0</v>
      </c>
      <c r="C10352">
        <v>49296802224829</v>
      </c>
      <c r="D10352">
        <v>49296815358402</v>
      </c>
      <c r="E10352">
        <v>13133573</v>
      </c>
      <c r="F10352">
        <v>0</v>
      </c>
    </row>
    <row r="10353" spans="1:6" x14ac:dyDescent="0.3">
      <c r="A10353" s="1" t="s">
        <v>12</v>
      </c>
      <c r="B10353" t="b">
        <v>0</v>
      </c>
      <c r="C10353">
        <v>49296815640914</v>
      </c>
      <c r="D10353">
        <v>49296830329261</v>
      </c>
      <c r="E10353">
        <v>14688347</v>
      </c>
      <c r="F10353">
        <v>0</v>
      </c>
    </row>
    <row r="10354" spans="1:6" x14ac:dyDescent="0.3">
      <c r="A10354" s="1" t="s">
        <v>6</v>
      </c>
      <c r="B10354" t="b">
        <v>0</v>
      </c>
      <c r="C10354">
        <v>49296831195521</v>
      </c>
      <c r="D10354">
        <v>49296847779743</v>
      </c>
      <c r="E10354">
        <v>16584222</v>
      </c>
      <c r="F10354">
        <v>0</v>
      </c>
    </row>
    <row r="10355" spans="1:6" x14ac:dyDescent="0.3">
      <c r="A10355" s="1" t="s">
        <v>13</v>
      </c>
      <c r="B10355" t="b">
        <v>0</v>
      </c>
      <c r="C10355">
        <v>49296847857940</v>
      </c>
      <c r="D10355">
        <v>49296861210446</v>
      </c>
      <c r="E10355">
        <v>13352506</v>
      </c>
      <c r="F10355">
        <v>0</v>
      </c>
    </row>
    <row r="10356" spans="1:6" x14ac:dyDescent="0.3">
      <c r="A10356" s="1" t="s">
        <v>9</v>
      </c>
      <c r="B10356" t="b">
        <v>0</v>
      </c>
      <c r="C10356">
        <v>49296861948515</v>
      </c>
      <c r="D10356">
        <v>49296879518081</v>
      </c>
      <c r="E10356">
        <v>17569566</v>
      </c>
      <c r="F10356">
        <v>0</v>
      </c>
    </row>
    <row r="10357" spans="1:6" x14ac:dyDescent="0.3">
      <c r="A10357" s="1" t="s">
        <v>11</v>
      </c>
      <c r="B10357" t="b">
        <v>0</v>
      </c>
      <c r="C10357">
        <v>49296880363630</v>
      </c>
      <c r="D10357">
        <v>49296892787238</v>
      </c>
      <c r="E10357">
        <v>12423608</v>
      </c>
      <c r="F10357">
        <v>0</v>
      </c>
    </row>
    <row r="10358" spans="1:6" x14ac:dyDescent="0.3">
      <c r="A10358" s="1" t="s">
        <v>9</v>
      </c>
      <c r="B10358" t="b">
        <v>0</v>
      </c>
      <c r="C10358">
        <v>49296893520148</v>
      </c>
      <c r="D10358">
        <v>49296910795040</v>
      </c>
      <c r="E10358">
        <v>17274892</v>
      </c>
      <c r="F10358">
        <v>0</v>
      </c>
    </row>
    <row r="10359" spans="1:6" x14ac:dyDescent="0.3">
      <c r="A10359" s="1" t="s">
        <v>10</v>
      </c>
      <c r="B10359" t="b">
        <v>0</v>
      </c>
      <c r="C10359">
        <v>49296911874434</v>
      </c>
      <c r="D10359">
        <v>49296923879710</v>
      </c>
      <c r="E10359">
        <v>12005276</v>
      </c>
      <c r="F10359">
        <v>0</v>
      </c>
    </row>
    <row r="10360" spans="1:6" x14ac:dyDescent="0.3">
      <c r="A10360" s="1" t="s">
        <v>8</v>
      </c>
      <c r="B10360" t="b">
        <v>0</v>
      </c>
      <c r="C10360">
        <v>49296923928076</v>
      </c>
      <c r="D10360">
        <v>49296940365267</v>
      </c>
      <c r="E10360">
        <v>16437191</v>
      </c>
      <c r="F10360">
        <v>0</v>
      </c>
    </row>
    <row r="10361" spans="1:6" x14ac:dyDescent="0.3">
      <c r="A10361" s="1" t="s">
        <v>7</v>
      </c>
      <c r="B10361" t="b">
        <v>0</v>
      </c>
      <c r="C10361">
        <v>49296940411554</v>
      </c>
      <c r="D10361">
        <v>49296955262578</v>
      </c>
      <c r="E10361">
        <v>14851024</v>
      </c>
      <c r="F10361">
        <v>0</v>
      </c>
    </row>
    <row r="10362" spans="1:6" x14ac:dyDescent="0.3">
      <c r="A10362" s="1" t="s">
        <v>9</v>
      </c>
      <c r="B10362" t="b">
        <v>0</v>
      </c>
      <c r="C10362">
        <v>49296956027164</v>
      </c>
      <c r="D10362">
        <v>49296973449824</v>
      </c>
      <c r="E10362">
        <v>17422660</v>
      </c>
      <c r="F10362">
        <v>0</v>
      </c>
    </row>
    <row r="10363" spans="1:6" x14ac:dyDescent="0.3">
      <c r="A10363" s="1" t="s">
        <v>14</v>
      </c>
      <c r="B10363" t="b">
        <v>0</v>
      </c>
      <c r="C10363">
        <v>49296974289988</v>
      </c>
      <c r="D10363">
        <v>49296986564969</v>
      </c>
      <c r="E10363">
        <v>12274981</v>
      </c>
      <c r="F10363">
        <v>0</v>
      </c>
    </row>
    <row r="10364" spans="1:6" x14ac:dyDescent="0.3">
      <c r="A10364" s="1" t="s">
        <v>14</v>
      </c>
      <c r="B10364" t="b">
        <v>0</v>
      </c>
      <c r="C10364">
        <v>49296986593692</v>
      </c>
      <c r="D10364">
        <v>49297001174939</v>
      </c>
      <c r="E10364">
        <v>14581247</v>
      </c>
      <c r="F10364">
        <v>0</v>
      </c>
    </row>
    <row r="10365" spans="1:6" x14ac:dyDescent="0.3">
      <c r="A10365" s="1" t="s">
        <v>10</v>
      </c>
      <c r="B10365" t="b">
        <v>0</v>
      </c>
      <c r="C10365">
        <v>49297001447936</v>
      </c>
      <c r="D10365">
        <v>49297016861631</v>
      </c>
      <c r="E10365">
        <v>15413695</v>
      </c>
      <c r="F10365">
        <v>0</v>
      </c>
    </row>
    <row r="10366" spans="1:6" x14ac:dyDescent="0.3">
      <c r="A10366" s="1" t="s">
        <v>13</v>
      </c>
      <c r="B10366" t="b">
        <v>0</v>
      </c>
      <c r="C10366">
        <v>49297016911634</v>
      </c>
      <c r="D10366">
        <v>49297032330635</v>
      </c>
      <c r="E10366">
        <v>15419001</v>
      </c>
      <c r="F10366">
        <v>0</v>
      </c>
    </row>
    <row r="10367" spans="1:6" x14ac:dyDescent="0.3">
      <c r="A10367" s="1" t="s">
        <v>14</v>
      </c>
      <c r="B10367" t="b">
        <v>0</v>
      </c>
      <c r="C10367">
        <v>49297032347353</v>
      </c>
      <c r="D10367">
        <v>49297047873977</v>
      </c>
      <c r="E10367">
        <v>15526624</v>
      </c>
      <c r="F10367">
        <v>0</v>
      </c>
    </row>
    <row r="10368" spans="1:6" x14ac:dyDescent="0.3">
      <c r="A10368" s="1" t="s">
        <v>11</v>
      </c>
      <c r="B10368" t="b">
        <v>0</v>
      </c>
      <c r="C10368">
        <v>49297047893961</v>
      </c>
      <c r="D10368">
        <v>49297063559071</v>
      </c>
      <c r="E10368">
        <v>15665110</v>
      </c>
      <c r="F10368">
        <v>0</v>
      </c>
    </row>
    <row r="10369" spans="1:6" x14ac:dyDescent="0.3">
      <c r="A10369" s="1" t="s">
        <v>7</v>
      </c>
      <c r="B10369" t="b">
        <v>0</v>
      </c>
      <c r="C10369">
        <v>49297063606119</v>
      </c>
      <c r="D10369">
        <v>49297079150179</v>
      </c>
      <c r="E10369">
        <v>15544060</v>
      </c>
      <c r="F10369">
        <v>0</v>
      </c>
    </row>
    <row r="10370" spans="1:6" x14ac:dyDescent="0.3">
      <c r="A10370" s="1" t="s">
        <v>11</v>
      </c>
      <c r="B10370" t="b">
        <v>0</v>
      </c>
      <c r="C10370">
        <v>49297079192032</v>
      </c>
      <c r="D10370">
        <v>49297095471531</v>
      </c>
      <c r="E10370">
        <v>16279499</v>
      </c>
      <c r="F10370">
        <v>0</v>
      </c>
    </row>
    <row r="10371" spans="1:6" x14ac:dyDescent="0.3">
      <c r="A10371" s="1" t="s">
        <v>14</v>
      </c>
      <c r="B10371" t="b">
        <v>0</v>
      </c>
      <c r="C10371">
        <v>49297095508956</v>
      </c>
      <c r="D10371">
        <v>49297111175157</v>
      </c>
      <c r="E10371">
        <v>15666201</v>
      </c>
      <c r="F10371">
        <v>0</v>
      </c>
    </row>
    <row r="10372" spans="1:6" x14ac:dyDescent="0.3">
      <c r="A10372" s="1" t="s">
        <v>8</v>
      </c>
      <c r="B10372" t="b">
        <v>0</v>
      </c>
      <c r="C10372">
        <v>49297111218781</v>
      </c>
      <c r="D10372">
        <v>49297127382466</v>
      </c>
      <c r="E10372">
        <v>16163685</v>
      </c>
      <c r="F10372">
        <v>0</v>
      </c>
    </row>
    <row r="10373" spans="1:6" x14ac:dyDescent="0.3">
      <c r="A10373" s="1" t="s">
        <v>9</v>
      </c>
      <c r="B10373" t="b">
        <v>0</v>
      </c>
      <c r="C10373">
        <v>49297128127502</v>
      </c>
      <c r="D10373">
        <v>49297145176911</v>
      </c>
      <c r="E10373">
        <v>17049409</v>
      </c>
      <c r="F10373">
        <v>0</v>
      </c>
    </row>
    <row r="10374" spans="1:6" x14ac:dyDescent="0.3">
      <c r="A10374" s="1" t="s">
        <v>13</v>
      </c>
      <c r="B10374" t="b">
        <v>0</v>
      </c>
      <c r="C10374">
        <v>49297145998966</v>
      </c>
      <c r="D10374">
        <v>49297158062674</v>
      </c>
      <c r="E10374">
        <v>12063708</v>
      </c>
      <c r="F10374">
        <v>0</v>
      </c>
    </row>
    <row r="10375" spans="1:6" x14ac:dyDescent="0.3">
      <c r="A10375" s="1" t="s">
        <v>9</v>
      </c>
      <c r="B10375" t="b">
        <v>0</v>
      </c>
      <c r="C10375">
        <v>49297158807659</v>
      </c>
      <c r="D10375">
        <v>49297176582560</v>
      </c>
      <c r="E10375">
        <v>17774901</v>
      </c>
      <c r="F10375">
        <v>0</v>
      </c>
    </row>
    <row r="10376" spans="1:6" x14ac:dyDescent="0.3">
      <c r="A10376" s="1" t="s">
        <v>8</v>
      </c>
      <c r="B10376" t="b">
        <v>0</v>
      </c>
      <c r="C10376">
        <v>49297177428420</v>
      </c>
      <c r="D10376">
        <v>49297190548887</v>
      </c>
      <c r="E10376">
        <v>13120467</v>
      </c>
      <c r="F10376">
        <v>0</v>
      </c>
    </row>
    <row r="10377" spans="1:6" x14ac:dyDescent="0.3">
      <c r="A10377" s="1" t="s">
        <v>10</v>
      </c>
      <c r="B10377" t="b">
        <v>0</v>
      </c>
      <c r="C10377">
        <v>49297190832976</v>
      </c>
      <c r="D10377">
        <v>49297205321513</v>
      </c>
      <c r="E10377">
        <v>14488537</v>
      </c>
      <c r="F10377">
        <v>0</v>
      </c>
    </row>
    <row r="10378" spans="1:6" x14ac:dyDescent="0.3">
      <c r="A10378" s="1" t="s">
        <v>15</v>
      </c>
      <c r="B10378" t="b">
        <v>0</v>
      </c>
      <c r="C10378">
        <v>49297205546709</v>
      </c>
      <c r="D10378">
        <v>49297221013677</v>
      </c>
      <c r="E10378">
        <v>15466968</v>
      </c>
      <c r="F10378">
        <v>0</v>
      </c>
    </row>
    <row r="10379" spans="1:6" x14ac:dyDescent="0.3">
      <c r="A10379" s="1" t="s">
        <v>11</v>
      </c>
      <c r="B10379" t="b">
        <v>0</v>
      </c>
      <c r="C10379">
        <v>49297221063818</v>
      </c>
      <c r="D10379">
        <v>49297236522399</v>
      </c>
      <c r="E10379">
        <v>15458581</v>
      </c>
      <c r="F10379">
        <v>0</v>
      </c>
    </row>
    <row r="10380" spans="1:6" x14ac:dyDescent="0.3">
      <c r="A10380" s="1" t="s">
        <v>9</v>
      </c>
      <c r="B10380" t="b">
        <v>0</v>
      </c>
      <c r="C10380">
        <v>49297237253971</v>
      </c>
      <c r="D10380">
        <v>49297254480957</v>
      </c>
      <c r="E10380">
        <v>17226986</v>
      </c>
      <c r="F10380">
        <v>0</v>
      </c>
    </row>
    <row r="10381" spans="1:6" x14ac:dyDescent="0.3">
      <c r="A10381" s="1" t="s">
        <v>13</v>
      </c>
      <c r="B10381" t="b">
        <v>0</v>
      </c>
      <c r="C10381">
        <v>49297255304946</v>
      </c>
      <c r="D10381">
        <v>49297267389170</v>
      </c>
      <c r="E10381">
        <v>12084224</v>
      </c>
      <c r="F10381">
        <v>0</v>
      </c>
    </row>
    <row r="10382" spans="1:6" x14ac:dyDescent="0.3">
      <c r="A10382" s="1" t="s">
        <v>15</v>
      </c>
      <c r="B10382" t="b">
        <v>0</v>
      </c>
      <c r="C10382">
        <v>49297267608345</v>
      </c>
      <c r="D10382">
        <v>49297282718501</v>
      </c>
      <c r="E10382">
        <v>15110156</v>
      </c>
      <c r="F10382">
        <v>0</v>
      </c>
    </row>
    <row r="10383" spans="1:6" x14ac:dyDescent="0.3">
      <c r="A10383" s="1" t="s">
        <v>7</v>
      </c>
      <c r="B10383" t="b">
        <v>0</v>
      </c>
      <c r="C10383">
        <v>49297282775597</v>
      </c>
      <c r="D10383">
        <v>49297298934569</v>
      </c>
      <c r="E10383">
        <v>16158972</v>
      </c>
      <c r="F10383">
        <v>0</v>
      </c>
    </row>
    <row r="10384" spans="1:6" x14ac:dyDescent="0.3">
      <c r="A10384" s="1" t="s">
        <v>7</v>
      </c>
      <c r="B10384" t="b">
        <v>0</v>
      </c>
      <c r="C10384">
        <v>49297298993446</v>
      </c>
      <c r="D10384">
        <v>49297314149024</v>
      </c>
      <c r="E10384">
        <v>15155578</v>
      </c>
      <c r="F10384">
        <v>0</v>
      </c>
    </row>
    <row r="10385" spans="1:6" x14ac:dyDescent="0.3">
      <c r="A10385" s="1" t="s">
        <v>7</v>
      </c>
      <c r="B10385" t="b">
        <v>0</v>
      </c>
      <c r="C10385">
        <v>49297314190926</v>
      </c>
      <c r="D10385">
        <v>49297330074300</v>
      </c>
      <c r="E10385">
        <v>15883374</v>
      </c>
      <c r="F10385">
        <v>0</v>
      </c>
    </row>
    <row r="10386" spans="1:6" x14ac:dyDescent="0.3">
      <c r="A10386" s="1" t="s">
        <v>15</v>
      </c>
      <c r="B10386" t="b">
        <v>0</v>
      </c>
      <c r="C10386">
        <v>49297330294906</v>
      </c>
      <c r="D10386">
        <v>49297345827973</v>
      </c>
      <c r="E10386">
        <v>15533067</v>
      </c>
      <c r="F10386">
        <v>0</v>
      </c>
    </row>
    <row r="10387" spans="1:6" x14ac:dyDescent="0.3">
      <c r="A10387" s="1" t="s">
        <v>9</v>
      </c>
      <c r="B10387" t="b">
        <v>0</v>
      </c>
      <c r="C10387">
        <v>49297346583943</v>
      </c>
      <c r="D10387">
        <v>49297364060570</v>
      </c>
      <c r="E10387">
        <v>17476627</v>
      </c>
      <c r="F10387">
        <v>0</v>
      </c>
    </row>
    <row r="10388" spans="1:6" x14ac:dyDescent="0.3">
      <c r="A10388" s="1" t="s">
        <v>12</v>
      </c>
      <c r="B10388" t="b">
        <v>0</v>
      </c>
      <c r="C10388">
        <v>49297365127943</v>
      </c>
      <c r="D10388">
        <v>49297377102591</v>
      </c>
      <c r="E10388">
        <v>11974648</v>
      </c>
      <c r="F10388">
        <v>0</v>
      </c>
    </row>
    <row r="10389" spans="1:6" x14ac:dyDescent="0.3">
      <c r="A10389" s="1" t="s">
        <v>9</v>
      </c>
      <c r="B10389" t="b">
        <v>0</v>
      </c>
      <c r="C10389">
        <v>49297377850964</v>
      </c>
      <c r="D10389">
        <v>49297395746601</v>
      </c>
      <c r="E10389">
        <v>17895637</v>
      </c>
      <c r="F10389">
        <v>0</v>
      </c>
    </row>
    <row r="10390" spans="1:6" x14ac:dyDescent="0.3">
      <c r="A10390" s="1" t="s">
        <v>6</v>
      </c>
      <c r="B10390" t="b">
        <v>0</v>
      </c>
      <c r="C10390">
        <v>49297397394361</v>
      </c>
      <c r="D10390">
        <v>49297410193557</v>
      </c>
      <c r="E10390">
        <v>12799196</v>
      </c>
      <c r="F10390">
        <v>0</v>
      </c>
    </row>
    <row r="10391" spans="1:6" x14ac:dyDescent="0.3">
      <c r="A10391" s="1" t="s">
        <v>11</v>
      </c>
      <c r="B10391" t="b">
        <v>0</v>
      </c>
      <c r="C10391">
        <v>49297410271996</v>
      </c>
      <c r="D10391">
        <v>49297423979024</v>
      </c>
      <c r="E10391">
        <v>13707028</v>
      </c>
      <c r="F10391">
        <v>0</v>
      </c>
    </row>
    <row r="10392" spans="1:6" x14ac:dyDescent="0.3">
      <c r="A10392" s="1" t="s">
        <v>9</v>
      </c>
      <c r="B10392" t="b">
        <v>0</v>
      </c>
      <c r="C10392">
        <v>49297424735042</v>
      </c>
      <c r="D10392">
        <v>49297442275059</v>
      </c>
      <c r="E10392">
        <v>17540017</v>
      </c>
      <c r="F10392">
        <v>0</v>
      </c>
    </row>
    <row r="10393" spans="1:6" x14ac:dyDescent="0.3">
      <c r="A10393" s="1" t="s">
        <v>11</v>
      </c>
      <c r="B10393" t="b">
        <v>0</v>
      </c>
      <c r="C10393">
        <v>49297443118822</v>
      </c>
      <c r="D10393">
        <v>49297455193606</v>
      </c>
      <c r="E10393">
        <v>12074784</v>
      </c>
      <c r="F10393">
        <v>0</v>
      </c>
    </row>
    <row r="10394" spans="1:6" x14ac:dyDescent="0.3">
      <c r="A10394" s="1" t="s">
        <v>13</v>
      </c>
      <c r="B10394" t="b">
        <v>0</v>
      </c>
      <c r="C10394">
        <v>49297455235465</v>
      </c>
      <c r="D10394">
        <v>49297470589917</v>
      </c>
      <c r="E10394">
        <v>15354452</v>
      </c>
      <c r="F10394">
        <v>0</v>
      </c>
    </row>
    <row r="10395" spans="1:6" x14ac:dyDescent="0.3">
      <c r="A10395" s="1" t="s">
        <v>12</v>
      </c>
      <c r="B10395" t="b">
        <v>0</v>
      </c>
      <c r="C10395">
        <v>49297470849311</v>
      </c>
      <c r="D10395">
        <v>49297486748116</v>
      </c>
      <c r="E10395">
        <v>15898805</v>
      </c>
      <c r="F10395">
        <v>0</v>
      </c>
    </row>
    <row r="10396" spans="1:6" x14ac:dyDescent="0.3">
      <c r="A10396" s="1" t="s">
        <v>13</v>
      </c>
      <c r="B10396" t="b">
        <v>0</v>
      </c>
      <c r="C10396">
        <v>49297486799148</v>
      </c>
      <c r="D10396">
        <v>49297501786166</v>
      </c>
      <c r="E10396">
        <v>14987018</v>
      </c>
      <c r="F10396">
        <v>0</v>
      </c>
    </row>
    <row r="10397" spans="1:6" x14ac:dyDescent="0.3">
      <c r="A10397" s="1" t="s">
        <v>6</v>
      </c>
      <c r="B10397" t="b">
        <v>0</v>
      </c>
      <c r="C10397">
        <v>49297502614894</v>
      </c>
      <c r="D10397">
        <v>49297519617937</v>
      </c>
      <c r="E10397">
        <v>17003043</v>
      </c>
      <c r="F10397">
        <v>0</v>
      </c>
    </row>
    <row r="10398" spans="1:6" x14ac:dyDescent="0.3">
      <c r="A10398" s="1" t="s">
        <v>6</v>
      </c>
      <c r="B10398" t="b">
        <v>0</v>
      </c>
      <c r="C10398">
        <v>49297520506436</v>
      </c>
      <c r="D10398">
        <v>49297535450313</v>
      </c>
      <c r="E10398">
        <v>14943877</v>
      </c>
      <c r="F10398">
        <v>0</v>
      </c>
    </row>
    <row r="10399" spans="1:6" x14ac:dyDescent="0.3">
      <c r="A10399" s="1" t="s">
        <v>12</v>
      </c>
      <c r="B10399" t="b">
        <v>0</v>
      </c>
      <c r="C10399">
        <v>49297535762306</v>
      </c>
      <c r="D10399">
        <v>49297549220151</v>
      </c>
      <c r="E10399">
        <v>13457845</v>
      </c>
      <c r="F10399">
        <v>0</v>
      </c>
    </row>
    <row r="10400" spans="1:6" x14ac:dyDescent="0.3">
      <c r="A10400" s="1" t="s">
        <v>7</v>
      </c>
      <c r="B10400" t="b">
        <v>0</v>
      </c>
      <c r="C10400">
        <v>49297549261645</v>
      </c>
      <c r="D10400">
        <v>49297564749597</v>
      </c>
      <c r="E10400">
        <v>15487952</v>
      </c>
      <c r="F10400">
        <v>0</v>
      </c>
    </row>
    <row r="10401" spans="1:6" x14ac:dyDescent="0.3">
      <c r="A10401" s="1" t="s">
        <v>13</v>
      </c>
      <c r="B10401" t="b">
        <v>0</v>
      </c>
      <c r="C10401">
        <v>49297564791930</v>
      </c>
      <c r="D10401">
        <v>49297579955658</v>
      </c>
      <c r="E10401">
        <v>15163728</v>
      </c>
      <c r="F10401">
        <v>0</v>
      </c>
    </row>
    <row r="10402" spans="1:6" x14ac:dyDescent="0.3">
      <c r="A10402" s="1" t="s">
        <v>13</v>
      </c>
      <c r="B10402" t="b">
        <v>0</v>
      </c>
      <c r="C10402">
        <v>49297579971839</v>
      </c>
      <c r="D10402">
        <v>49297595636402</v>
      </c>
      <c r="E10402">
        <v>15664563</v>
      </c>
      <c r="F10402">
        <v>0</v>
      </c>
    </row>
    <row r="10403" spans="1:6" x14ac:dyDescent="0.3">
      <c r="A10403" s="1" t="s">
        <v>12</v>
      </c>
      <c r="B10403" t="b">
        <v>0</v>
      </c>
      <c r="C10403">
        <v>49297595897709</v>
      </c>
      <c r="D10403">
        <v>49297612042454</v>
      </c>
      <c r="E10403">
        <v>16144745</v>
      </c>
      <c r="F10403">
        <v>0</v>
      </c>
    </row>
    <row r="10404" spans="1:6" x14ac:dyDescent="0.3">
      <c r="A10404" s="1" t="s">
        <v>14</v>
      </c>
      <c r="B10404" t="b">
        <v>0</v>
      </c>
      <c r="C10404">
        <v>49297612097335</v>
      </c>
      <c r="D10404">
        <v>49297627214985</v>
      </c>
      <c r="E10404">
        <v>15117650</v>
      </c>
      <c r="F10404">
        <v>0</v>
      </c>
    </row>
    <row r="10405" spans="1:6" x14ac:dyDescent="0.3">
      <c r="A10405" s="1" t="s">
        <v>9</v>
      </c>
      <c r="B10405" t="b">
        <v>0</v>
      </c>
      <c r="C10405">
        <v>49297627962937</v>
      </c>
      <c r="D10405">
        <v>49297645292597</v>
      </c>
      <c r="E10405">
        <v>17329660</v>
      </c>
      <c r="F10405">
        <v>0</v>
      </c>
    </row>
    <row r="10406" spans="1:6" x14ac:dyDescent="0.3">
      <c r="A10406" s="1" t="s">
        <v>11</v>
      </c>
      <c r="B10406" t="b">
        <v>0</v>
      </c>
      <c r="C10406">
        <v>49297646133460</v>
      </c>
      <c r="D10406">
        <v>49297658849191</v>
      </c>
      <c r="E10406">
        <v>12715731</v>
      </c>
      <c r="F10406">
        <v>0</v>
      </c>
    </row>
    <row r="10407" spans="1:6" x14ac:dyDescent="0.3">
      <c r="A10407" s="1" t="s">
        <v>11</v>
      </c>
      <c r="B10407" t="b">
        <v>0</v>
      </c>
      <c r="C10407">
        <v>49297658925813</v>
      </c>
      <c r="D10407">
        <v>49297673930900</v>
      </c>
      <c r="E10407">
        <v>15005087</v>
      </c>
      <c r="F10407">
        <v>0</v>
      </c>
    </row>
    <row r="10408" spans="1:6" x14ac:dyDescent="0.3">
      <c r="A10408" s="1" t="s">
        <v>13</v>
      </c>
      <c r="B10408" t="b">
        <v>0</v>
      </c>
      <c r="C10408">
        <v>49297673976023</v>
      </c>
      <c r="D10408">
        <v>49297688816966</v>
      </c>
      <c r="E10408">
        <v>14840943</v>
      </c>
      <c r="F10408">
        <v>0</v>
      </c>
    </row>
    <row r="10409" spans="1:6" x14ac:dyDescent="0.3">
      <c r="A10409" s="1" t="s">
        <v>7</v>
      </c>
      <c r="B10409" t="b">
        <v>0</v>
      </c>
      <c r="C10409">
        <v>49297688844421</v>
      </c>
      <c r="D10409">
        <v>49297704444974</v>
      </c>
      <c r="E10409">
        <v>15600553</v>
      </c>
      <c r="F10409">
        <v>0</v>
      </c>
    </row>
    <row r="10410" spans="1:6" x14ac:dyDescent="0.3">
      <c r="A10410" s="1" t="s">
        <v>11</v>
      </c>
      <c r="B10410" t="b">
        <v>0</v>
      </c>
      <c r="C10410">
        <v>49297704487032</v>
      </c>
      <c r="D10410">
        <v>49297720081227</v>
      </c>
      <c r="E10410">
        <v>15594195</v>
      </c>
      <c r="F10410">
        <v>0</v>
      </c>
    </row>
    <row r="10411" spans="1:6" x14ac:dyDescent="0.3">
      <c r="A10411" s="1" t="s">
        <v>12</v>
      </c>
      <c r="B10411" t="b">
        <v>0</v>
      </c>
      <c r="C10411">
        <v>49297720369723</v>
      </c>
      <c r="D10411">
        <v>49297736822405</v>
      </c>
      <c r="E10411">
        <v>16452682</v>
      </c>
      <c r="F10411">
        <v>0</v>
      </c>
    </row>
    <row r="10412" spans="1:6" x14ac:dyDescent="0.3">
      <c r="A10412" s="1" t="s">
        <v>6</v>
      </c>
      <c r="B10412" t="b">
        <v>0</v>
      </c>
      <c r="C10412">
        <v>49297737684367</v>
      </c>
      <c r="D10412">
        <v>49297753568866</v>
      </c>
      <c r="E10412">
        <v>15884499</v>
      </c>
      <c r="F10412">
        <v>0</v>
      </c>
    </row>
    <row r="10413" spans="1:6" x14ac:dyDescent="0.3">
      <c r="A10413" s="1" t="s">
        <v>10</v>
      </c>
      <c r="B10413" t="b">
        <v>0</v>
      </c>
      <c r="C10413">
        <v>49297753880043</v>
      </c>
      <c r="D10413">
        <v>49297767371945</v>
      </c>
      <c r="E10413">
        <v>13491902</v>
      </c>
      <c r="F10413">
        <v>0</v>
      </c>
    </row>
    <row r="10414" spans="1:6" x14ac:dyDescent="0.3">
      <c r="A10414" s="1" t="s">
        <v>8</v>
      </c>
      <c r="B10414" t="b">
        <v>0</v>
      </c>
      <c r="C10414">
        <v>49297767429339</v>
      </c>
      <c r="D10414">
        <v>49297784145352</v>
      </c>
      <c r="E10414">
        <v>16716013</v>
      </c>
      <c r="F10414">
        <v>0</v>
      </c>
    </row>
    <row r="10415" spans="1:6" x14ac:dyDescent="0.3">
      <c r="A10415" s="1" t="s">
        <v>14</v>
      </c>
      <c r="B10415" t="b">
        <v>0</v>
      </c>
      <c r="C10415">
        <v>49297784190265</v>
      </c>
      <c r="D10415">
        <v>49297799031730</v>
      </c>
      <c r="E10415">
        <v>14841465</v>
      </c>
      <c r="F10415">
        <v>0</v>
      </c>
    </row>
    <row r="10416" spans="1:6" x14ac:dyDescent="0.3">
      <c r="A10416" s="1" t="s">
        <v>6</v>
      </c>
      <c r="B10416" t="b">
        <v>0</v>
      </c>
      <c r="C10416">
        <v>49297799850435</v>
      </c>
      <c r="D10416">
        <v>49297816137346</v>
      </c>
      <c r="E10416">
        <v>16286911</v>
      </c>
      <c r="F10416">
        <v>0</v>
      </c>
    </row>
    <row r="10417" spans="1:6" x14ac:dyDescent="0.3">
      <c r="A10417" s="1" t="s">
        <v>15</v>
      </c>
      <c r="B10417" t="b">
        <v>0</v>
      </c>
      <c r="C10417">
        <v>49297816398078</v>
      </c>
      <c r="D10417">
        <v>49297830680971</v>
      </c>
      <c r="E10417">
        <v>14282893</v>
      </c>
      <c r="F10417">
        <v>0</v>
      </c>
    </row>
    <row r="10418" spans="1:6" x14ac:dyDescent="0.3">
      <c r="A10418" s="1" t="s">
        <v>12</v>
      </c>
      <c r="B10418" t="b">
        <v>0</v>
      </c>
      <c r="C10418">
        <v>49297830968342</v>
      </c>
      <c r="D10418">
        <v>49297845009747</v>
      </c>
      <c r="E10418">
        <v>14041405</v>
      </c>
      <c r="F10418">
        <v>0</v>
      </c>
    </row>
    <row r="10419" spans="1:6" x14ac:dyDescent="0.3">
      <c r="A10419" s="1" t="s">
        <v>8</v>
      </c>
      <c r="B10419" t="b">
        <v>0</v>
      </c>
      <c r="C10419">
        <v>49297845067808</v>
      </c>
      <c r="D10419">
        <v>49297862362100</v>
      </c>
      <c r="E10419">
        <v>17294292</v>
      </c>
      <c r="F10419">
        <v>0</v>
      </c>
    </row>
    <row r="10420" spans="1:6" x14ac:dyDescent="0.3">
      <c r="A10420" s="1" t="s">
        <v>11</v>
      </c>
      <c r="B10420" t="b">
        <v>0</v>
      </c>
      <c r="C10420">
        <v>49297862404423</v>
      </c>
      <c r="D10420">
        <v>49297877114764</v>
      </c>
      <c r="E10420">
        <v>14710341</v>
      </c>
      <c r="F10420">
        <v>0</v>
      </c>
    </row>
    <row r="10421" spans="1:6" x14ac:dyDescent="0.3">
      <c r="A10421" s="1" t="s">
        <v>6</v>
      </c>
      <c r="B10421" t="b">
        <v>0</v>
      </c>
      <c r="C10421">
        <v>49297877945254</v>
      </c>
      <c r="D10421">
        <v>49297894093457</v>
      </c>
      <c r="E10421">
        <v>16148203</v>
      </c>
      <c r="F10421">
        <v>0</v>
      </c>
    </row>
    <row r="10422" spans="1:6" x14ac:dyDescent="0.3">
      <c r="A10422" s="1" t="s">
        <v>15</v>
      </c>
      <c r="B10422" t="b">
        <v>0</v>
      </c>
      <c r="C10422">
        <v>49297894346090</v>
      </c>
      <c r="D10422">
        <v>49297908539460</v>
      </c>
      <c r="E10422">
        <v>14193370</v>
      </c>
      <c r="F10422">
        <v>0</v>
      </c>
    </row>
    <row r="10423" spans="1:6" x14ac:dyDescent="0.3">
      <c r="A10423" s="1" t="s">
        <v>12</v>
      </c>
      <c r="B10423" t="b">
        <v>0</v>
      </c>
      <c r="C10423">
        <v>49297908770609</v>
      </c>
      <c r="D10423">
        <v>49297924298358</v>
      </c>
      <c r="E10423">
        <v>15527749</v>
      </c>
      <c r="F10423">
        <v>0</v>
      </c>
    </row>
    <row r="10424" spans="1:6" x14ac:dyDescent="0.3">
      <c r="A10424" s="1" t="s">
        <v>10</v>
      </c>
      <c r="B10424" t="b">
        <v>0</v>
      </c>
      <c r="C10424">
        <v>49297924570336</v>
      </c>
      <c r="D10424">
        <v>49297939635685</v>
      </c>
      <c r="E10424">
        <v>15065349</v>
      </c>
      <c r="F10424">
        <v>0</v>
      </c>
    </row>
    <row r="10425" spans="1:6" x14ac:dyDescent="0.3">
      <c r="A10425" s="1" t="s">
        <v>8</v>
      </c>
      <c r="B10425" t="b">
        <v>0</v>
      </c>
      <c r="C10425">
        <v>49297939695611</v>
      </c>
      <c r="D10425">
        <v>49297956149512</v>
      </c>
      <c r="E10425">
        <v>16453901</v>
      </c>
      <c r="F10425">
        <v>0</v>
      </c>
    </row>
    <row r="10426" spans="1:6" x14ac:dyDescent="0.3">
      <c r="A10426" s="1" t="s">
        <v>13</v>
      </c>
      <c r="B10426" t="b">
        <v>0</v>
      </c>
      <c r="C10426">
        <v>49297956196605</v>
      </c>
      <c r="D10426">
        <v>49297970497308</v>
      </c>
      <c r="E10426">
        <v>14300703</v>
      </c>
      <c r="F10426">
        <v>0</v>
      </c>
    </row>
    <row r="10427" spans="1:6" x14ac:dyDescent="0.3">
      <c r="A10427" s="1" t="s">
        <v>10</v>
      </c>
      <c r="B10427" t="b">
        <v>0</v>
      </c>
      <c r="C10427">
        <v>49297970757824</v>
      </c>
      <c r="D10427">
        <v>49297986563685</v>
      </c>
      <c r="E10427">
        <v>15805861</v>
      </c>
      <c r="F10427">
        <v>0</v>
      </c>
    </row>
    <row r="10428" spans="1:6" x14ac:dyDescent="0.3">
      <c r="A10428" s="1" t="s">
        <v>6</v>
      </c>
      <c r="B10428" t="b">
        <v>0</v>
      </c>
      <c r="C10428">
        <v>49297987408336</v>
      </c>
      <c r="D10428">
        <v>49298004051804</v>
      </c>
      <c r="E10428">
        <v>16643468</v>
      </c>
      <c r="F10428">
        <v>0</v>
      </c>
    </row>
    <row r="10429" spans="1:6" x14ac:dyDescent="0.3">
      <c r="A10429" s="1" t="s">
        <v>11</v>
      </c>
      <c r="B10429" t="b">
        <v>0</v>
      </c>
      <c r="C10429">
        <v>49298004141788</v>
      </c>
      <c r="D10429">
        <v>49298017893990</v>
      </c>
      <c r="E10429">
        <v>13752202</v>
      </c>
      <c r="F10429">
        <v>0</v>
      </c>
    </row>
    <row r="10430" spans="1:6" x14ac:dyDescent="0.3">
      <c r="A10430" s="1" t="s">
        <v>9</v>
      </c>
      <c r="B10430" t="b">
        <v>0</v>
      </c>
      <c r="C10430">
        <v>49298018639785</v>
      </c>
      <c r="D10430">
        <v>49298035964242</v>
      </c>
      <c r="E10430">
        <v>17324457</v>
      </c>
      <c r="F10430">
        <v>0</v>
      </c>
    </row>
    <row r="10431" spans="1:6" x14ac:dyDescent="0.3">
      <c r="A10431" s="1" t="s">
        <v>8</v>
      </c>
      <c r="B10431" t="b">
        <v>0</v>
      </c>
      <c r="C10431">
        <v>49298036813165</v>
      </c>
      <c r="D10431">
        <v>49298050221250</v>
      </c>
      <c r="E10431">
        <v>13408085</v>
      </c>
      <c r="F10431">
        <v>0</v>
      </c>
    </row>
    <row r="10432" spans="1:6" x14ac:dyDescent="0.3">
      <c r="A10432" s="1" t="s">
        <v>8</v>
      </c>
      <c r="B10432" t="b">
        <v>0</v>
      </c>
      <c r="C10432">
        <v>49298050281094</v>
      </c>
      <c r="D10432">
        <v>49298065611899</v>
      </c>
      <c r="E10432">
        <v>15330805</v>
      </c>
      <c r="F10432">
        <v>0</v>
      </c>
    </row>
    <row r="10433" spans="1:6" x14ac:dyDescent="0.3">
      <c r="A10433" s="1" t="s">
        <v>13</v>
      </c>
      <c r="B10433" t="b">
        <v>0</v>
      </c>
      <c r="C10433">
        <v>49298065641156</v>
      </c>
      <c r="D10433">
        <v>49298080019432</v>
      </c>
      <c r="E10433">
        <v>14378276</v>
      </c>
      <c r="F10433">
        <v>0</v>
      </c>
    </row>
    <row r="10434" spans="1:6" x14ac:dyDescent="0.3">
      <c r="A10434" s="1" t="s">
        <v>10</v>
      </c>
      <c r="B10434" t="b">
        <v>0</v>
      </c>
      <c r="C10434">
        <v>49298080284360</v>
      </c>
      <c r="D10434">
        <v>49298095921022</v>
      </c>
      <c r="E10434">
        <v>15636662</v>
      </c>
      <c r="F10434">
        <v>0</v>
      </c>
    </row>
    <row r="10435" spans="1:6" x14ac:dyDescent="0.3">
      <c r="A10435" s="1" t="s">
        <v>7</v>
      </c>
      <c r="B10435" t="b">
        <v>0</v>
      </c>
      <c r="C10435">
        <v>49298095971538</v>
      </c>
      <c r="D10435">
        <v>49298111701927</v>
      </c>
      <c r="E10435">
        <v>15730389</v>
      </c>
      <c r="F10435">
        <v>0</v>
      </c>
    </row>
    <row r="10436" spans="1:6" x14ac:dyDescent="0.3">
      <c r="A10436" s="1" t="s">
        <v>14</v>
      </c>
      <c r="B10436" t="b">
        <v>0</v>
      </c>
      <c r="C10436">
        <v>49298111739378</v>
      </c>
      <c r="D10436">
        <v>49298127069285</v>
      </c>
      <c r="E10436">
        <v>15329907</v>
      </c>
      <c r="F10436">
        <v>0</v>
      </c>
    </row>
    <row r="10437" spans="1:6" x14ac:dyDescent="0.3">
      <c r="A10437" s="1" t="s">
        <v>7</v>
      </c>
      <c r="B10437" t="b">
        <v>0</v>
      </c>
      <c r="C10437">
        <v>49298127107697</v>
      </c>
      <c r="D10437">
        <v>49298142791891</v>
      </c>
      <c r="E10437">
        <v>15684194</v>
      </c>
      <c r="F10437">
        <v>0</v>
      </c>
    </row>
    <row r="10438" spans="1:6" x14ac:dyDescent="0.3">
      <c r="A10438" s="1" t="s">
        <v>10</v>
      </c>
      <c r="B10438" t="b">
        <v>0</v>
      </c>
      <c r="C10438">
        <v>49298143054104</v>
      </c>
      <c r="D10438">
        <v>49298158588984</v>
      </c>
      <c r="E10438">
        <v>15534880</v>
      </c>
      <c r="F10438">
        <v>0</v>
      </c>
    </row>
    <row r="10439" spans="1:6" x14ac:dyDescent="0.3">
      <c r="A10439" s="1" t="s">
        <v>14</v>
      </c>
      <c r="B10439" t="b">
        <v>0</v>
      </c>
      <c r="C10439">
        <v>49298158725511</v>
      </c>
      <c r="D10439">
        <v>49298173947932</v>
      </c>
      <c r="E10439">
        <v>15222421</v>
      </c>
      <c r="F10439">
        <v>0</v>
      </c>
    </row>
    <row r="10440" spans="1:6" x14ac:dyDescent="0.3">
      <c r="A10440" s="1" t="s">
        <v>10</v>
      </c>
      <c r="B10440" t="b">
        <v>0</v>
      </c>
      <c r="C10440">
        <v>49298174264468</v>
      </c>
      <c r="D10440">
        <v>49298189851604</v>
      </c>
      <c r="E10440">
        <v>15587136</v>
      </c>
      <c r="F10440">
        <v>0</v>
      </c>
    </row>
    <row r="10441" spans="1:6" x14ac:dyDescent="0.3">
      <c r="A10441" s="1" t="s">
        <v>7</v>
      </c>
      <c r="B10441" t="b">
        <v>0</v>
      </c>
      <c r="C10441">
        <v>49298189947642</v>
      </c>
      <c r="D10441">
        <v>49298205461553</v>
      </c>
      <c r="E10441">
        <v>15513911</v>
      </c>
      <c r="F10441">
        <v>0</v>
      </c>
    </row>
    <row r="10442" spans="1:6" x14ac:dyDescent="0.3">
      <c r="A10442" s="1" t="s">
        <v>13</v>
      </c>
      <c r="B10442" t="b">
        <v>0</v>
      </c>
      <c r="C10442">
        <v>49298205504058</v>
      </c>
      <c r="D10442">
        <v>49298220825262</v>
      </c>
      <c r="E10442">
        <v>15321204</v>
      </c>
      <c r="F10442">
        <v>0</v>
      </c>
    </row>
    <row r="10443" spans="1:6" x14ac:dyDescent="0.3">
      <c r="A10443" s="1" t="s">
        <v>8</v>
      </c>
      <c r="B10443" t="b">
        <v>0</v>
      </c>
      <c r="C10443">
        <v>49298220850663</v>
      </c>
      <c r="D10443">
        <v>49298237539069</v>
      </c>
      <c r="E10443">
        <v>16688406</v>
      </c>
      <c r="F10443">
        <v>0</v>
      </c>
    </row>
    <row r="10444" spans="1:6" x14ac:dyDescent="0.3">
      <c r="A10444" s="1" t="s">
        <v>8</v>
      </c>
      <c r="B10444" t="b">
        <v>0</v>
      </c>
      <c r="C10444">
        <v>49298237626521</v>
      </c>
      <c r="D10444">
        <v>49298253200440</v>
      </c>
      <c r="E10444">
        <v>15573919</v>
      </c>
      <c r="F10444">
        <v>0</v>
      </c>
    </row>
    <row r="10445" spans="1:6" x14ac:dyDescent="0.3">
      <c r="A10445" s="1" t="s">
        <v>11</v>
      </c>
      <c r="B10445" t="b">
        <v>0</v>
      </c>
      <c r="C10445">
        <v>49298253264741</v>
      </c>
      <c r="D10445">
        <v>49298267962022</v>
      </c>
      <c r="E10445">
        <v>14697281</v>
      </c>
      <c r="F10445">
        <v>0</v>
      </c>
    </row>
    <row r="10446" spans="1:6" x14ac:dyDescent="0.3">
      <c r="A10446" s="1" t="s">
        <v>14</v>
      </c>
      <c r="B10446" t="b">
        <v>0</v>
      </c>
      <c r="C10446">
        <v>49298268017860</v>
      </c>
      <c r="D10446">
        <v>49298283394757</v>
      </c>
      <c r="E10446">
        <v>15376897</v>
      </c>
      <c r="F10446">
        <v>0</v>
      </c>
    </row>
    <row r="10447" spans="1:6" x14ac:dyDescent="0.3">
      <c r="A10447" s="1" t="s">
        <v>15</v>
      </c>
      <c r="B10447" t="b">
        <v>0</v>
      </c>
      <c r="C10447">
        <v>49298283599485</v>
      </c>
      <c r="D10447">
        <v>49298299208953</v>
      </c>
      <c r="E10447">
        <v>15609468</v>
      </c>
      <c r="F10447">
        <v>0</v>
      </c>
    </row>
    <row r="10448" spans="1:6" x14ac:dyDescent="0.3">
      <c r="A10448" s="1" t="s">
        <v>13</v>
      </c>
      <c r="B10448" t="b">
        <v>0</v>
      </c>
      <c r="C10448">
        <v>49298299257443</v>
      </c>
      <c r="D10448">
        <v>49298314342529</v>
      </c>
      <c r="E10448">
        <v>15085086</v>
      </c>
      <c r="F10448">
        <v>0</v>
      </c>
    </row>
    <row r="10449" spans="1:6" x14ac:dyDescent="0.3">
      <c r="A10449" s="1" t="s">
        <v>13</v>
      </c>
      <c r="B10449" t="b">
        <v>0</v>
      </c>
      <c r="C10449">
        <v>49298314359454</v>
      </c>
      <c r="D10449">
        <v>49298330003710</v>
      </c>
      <c r="E10449">
        <v>15644256</v>
      </c>
      <c r="F10449">
        <v>0</v>
      </c>
    </row>
    <row r="10450" spans="1:6" x14ac:dyDescent="0.3">
      <c r="A10450" s="1" t="s">
        <v>12</v>
      </c>
      <c r="B10450" t="b">
        <v>0</v>
      </c>
      <c r="C10450">
        <v>49298330263599</v>
      </c>
      <c r="D10450">
        <v>49298346126298</v>
      </c>
      <c r="E10450">
        <v>15862699</v>
      </c>
      <c r="F10450">
        <v>0</v>
      </c>
    </row>
    <row r="10451" spans="1:6" x14ac:dyDescent="0.3">
      <c r="A10451" s="1" t="s">
        <v>15</v>
      </c>
      <c r="B10451" t="b">
        <v>0</v>
      </c>
      <c r="C10451">
        <v>49298346313029</v>
      </c>
      <c r="D10451">
        <v>49298361844330</v>
      </c>
      <c r="E10451">
        <v>15531301</v>
      </c>
      <c r="F10451">
        <v>0</v>
      </c>
    </row>
    <row r="10452" spans="1:6" x14ac:dyDescent="0.3">
      <c r="A10452" s="1" t="s">
        <v>13</v>
      </c>
      <c r="B10452" t="b">
        <v>0</v>
      </c>
      <c r="C10452">
        <v>49298361892975</v>
      </c>
      <c r="D10452">
        <v>49298376996052</v>
      </c>
      <c r="E10452">
        <v>15103077</v>
      </c>
      <c r="F10452">
        <v>0</v>
      </c>
    </row>
    <row r="10453" spans="1:6" x14ac:dyDescent="0.3">
      <c r="A10453" s="1" t="s">
        <v>15</v>
      </c>
      <c r="B10453" t="b">
        <v>0</v>
      </c>
      <c r="C10453">
        <v>49298377216645</v>
      </c>
      <c r="D10453">
        <v>49298393080316</v>
      </c>
      <c r="E10453">
        <v>15863671</v>
      </c>
      <c r="F10453">
        <v>0</v>
      </c>
    </row>
    <row r="10454" spans="1:6" x14ac:dyDescent="0.3">
      <c r="A10454" s="1" t="s">
        <v>13</v>
      </c>
      <c r="B10454" t="b">
        <v>0</v>
      </c>
      <c r="C10454">
        <v>49298393131195</v>
      </c>
      <c r="D10454">
        <v>49298408261255</v>
      </c>
      <c r="E10454">
        <v>15130060</v>
      </c>
      <c r="F10454">
        <v>0</v>
      </c>
    </row>
    <row r="10455" spans="1:6" x14ac:dyDescent="0.3">
      <c r="A10455" s="1" t="s">
        <v>6</v>
      </c>
      <c r="B10455" t="b">
        <v>0</v>
      </c>
      <c r="C10455">
        <v>49298409083086</v>
      </c>
      <c r="D10455">
        <v>49298426074788</v>
      </c>
      <c r="E10455">
        <v>16991702</v>
      </c>
      <c r="F10455">
        <v>0</v>
      </c>
    </row>
    <row r="10456" spans="1:6" x14ac:dyDescent="0.3">
      <c r="A10456" s="1" t="s">
        <v>8</v>
      </c>
      <c r="B10456" t="b">
        <v>0</v>
      </c>
      <c r="C10456">
        <v>49298426156216</v>
      </c>
      <c r="D10456">
        <v>49298440627199</v>
      </c>
      <c r="E10456">
        <v>14470983</v>
      </c>
      <c r="F10456">
        <v>0</v>
      </c>
    </row>
    <row r="10457" spans="1:6" x14ac:dyDescent="0.3">
      <c r="A10457" s="1" t="s">
        <v>15</v>
      </c>
      <c r="B10457" t="b">
        <v>0</v>
      </c>
      <c r="C10457">
        <v>49298440851191</v>
      </c>
      <c r="D10457">
        <v>49298455440088</v>
      </c>
      <c r="E10457">
        <v>14588897</v>
      </c>
      <c r="F10457">
        <v>0</v>
      </c>
    </row>
    <row r="10458" spans="1:6" x14ac:dyDescent="0.3">
      <c r="A10458" s="1" t="s">
        <v>7</v>
      </c>
      <c r="B10458" t="b">
        <v>0</v>
      </c>
      <c r="C10458">
        <v>49298455478139</v>
      </c>
      <c r="D10458">
        <v>49298471013804</v>
      </c>
      <c r="E10458">
        <v>15535665</v>
      </c>
      <c r="F10458">
        <v>0</v>
      </c>
    </row>
    <row r="10459" spans="1:6" x14ac:dyDescent="0.3">
      <c r="A10459" s="1" t="s">
        <v>9</v>
      </c>
      <c r="B10459" t="b">
        <v>0</v>
      </c>
      <c r="C10459">
        <v>49298471755210</v>
      </c>
      <c r="D10459">
        <v>49298489271208</v>
      </c>
      <c r="E10459">
        <v>17515998</v>
      </c>
      <c r="F10459">
        <v>0</v>
      </c>
    </row>
    <row r="10460" spans="1:6" x14ac:dyDescent="0.3">
      <c r="A10460" s="1" t="s">
        <v>12</v>
      </c>
      <c r="B10460" t="b">
        <v>0</v>
      </c>
      <c r="C10460">
        <v>49298490348268</v>
      </c>
      <c r="D10460">
        <v>49298502495272</v>
      </c>
      <c r="E10460">
        <v>12147004</v>
      </c>
      <c r="F10460">
        <v>0</v>
      </c>
    </row>
    <row r="10461" spans="1:6" x14ac:dyDescent="0.3">
      <c r="A10461" s="1" t="s">
        <v>12</v>
      </c>
      <c r="B10461" t="b">
        <v>0</v>
      </c>
      <c r="C10461">
        <v>49298502772549</v>
      </c>
      <c r="D10461">
        <v>49298518177838</v>
      </c>
      <c r="E10461">
        <v>15405289</v>
      </c>
      <c r="F10461">
        <v>0</v>
      </c>
    </row>
    <row r="10462" spans="1:6" x14ac:dyDescent="0.3">
      <c r="A10462" s="1" t="s">
        <v>10</v>
      </c>
      <c r="B10462" t="b">
        <v>0</v>
      </c>
      <c r="C10462">
        <v>49298518455495</v>
      </c>
      <c r="D10462">
        <v>49298533733725</v>
      </c>
      <c r="E10462">
        <v>15278230</v>
      </c>
      <c r="F10462">
        <v>0</v>
      </c>
    </row>
    <row r="10463" spans="1:6" x14ac:dyDescent="0.3">
      <c r="A10463" s="1" t="s">
        <v>8</v>
      </c>
      <c r="B10463" t="b">
        <v>0</v>
      </c>
      <c r="C10463">
        <v>49298533789246</v>
      </c>
      <c r="D10463">
        <v>49298550008971</v>
      </c>
      <c r="E10463">
        <v>16219725</v>
      </c>
      <c r="F10463">
        <v>0</v>
      </c>
    </row>
    <row r="10464" spans="1:6" x14ac:dyDescent="0.3">
      <c r="A10464" s="1" t="s">
        <v>7</v>
      </c>
      <c r="B10464" t="b">
        <v>0</v>
      </c>
      <c r="C10464">
        <v>49298550051806</v>
      </c>
      <c r="D10464">
        <v>49298564857463</v>
      </c>
      <c r="E10464">
        <v>14805657</v>
      </c>
      <c r="F10464">
        <v>0</v>
      </c>
    </row>
    <row r="10465" spans="1:6" x14ac:dyDescent="0.3">
      <c r="A10465" s="1" t="s">
        <v>14</v>
      </c>
      <c r="B10465" t="b">
        <v>0</v>
      </c>
      <c r="C10465">
        <v>49298564895771</v>
      </c>
      <c r="D10465">
        <v>49298580367690</v>
      </c>
      <c r="E10465">
        <v>15471919</v>
      </c>
      <c r="F10465">
        <v>0</v>
      </c>
    </row>
    <row r="10466" spans="1:6" x14ac:dyDescent="0.3">
      <c r="A10466" s="1" t="s">
        <v>8</v>
      </c>
      <c r="B10466" t="b">
        <v>0</v>
      </c>
      <c r="C10466">
        <v>49298580502521</v>
      </c>
      <c r="D10466">
        <v>49298597151398</v>
      </c>
      <c r="E10466">
        <v>16648877</v>
      </c>
      <c r="F10466">
        <v>0</v>
      </c>
    </row>
    <row r="10467" spans="1:6" x14ac:dyDescent="0.3">
      <c r="A10467" s="1" t="s">
        <v>14</v>
      </c>
      <c r="B10467" t="b">
        <v>0</v>
      </c>
      <c r="C10467">
        <v>49298597208980</v>
      </c>
      <c r="D10467">
        <v>49298611130559</v>
      </c>
      <c r="E10467">
        <v>13921579</v>
      </c>
      <c r="F10467">
        <v>0</v>
      </c>
    </row>
    <row r="10468" spans="1:6" x14ac:dyDescent="0.3">
      <c r="A10468" s="1" t="s">
        <v>8</v>
      </c>
      <c r="B10468" t="b">
        <v>0</v>
      </c>
      <c r="C10468">
        <v>49298611177115</v>
      </c>
      <c r="D10468">
        <v>49298628035420</v>
      </c>
      <c r="E10468">
        <v>16858305</v>
      </c>
      <c r="F10468">
        <v>0</v>
      </c>
    </row>
    <row r="10469" spans="1:6" x14ac:dyDescent="0.3">
      <c r="A10469" s="1" t="s">
        <v>10</v>
      </c>
      <c r="B10469" t="b">
        <v>0</v>
      </c>
      <c r="C10469">
        <v>49298628307491</v>
      </c>
      <c r="D10469">
        <v>49298642873184</v>
      </c>
      <c r="E10469">
        <v>14565693</v>
      </c>
      <c r="F10469">
        <v>0</v>
      </c>
    </row>
    <row r="10470" spans="1:6" x14ac:dyDescent="0.3">
      <c r="A10470" s="1" t="s">
        <v>6</v>
      </c>
      <c r="B10470" t="b">
        <v>0</v>
      </c>
      <c r="C10470">
        <v>49298643702098</v>
      </c>
      <c r="D10470">
        <v>49298660793168</v>
      </c>
      <c r="E10470">
        <v>17091070</v>
      </c>
      <c r="F10470">
        <v>0</v>
      </c>
    </row>
    <row r="10471" spans="1:6" x14ac:dyDescent="0.3">
      <c r="A10471" s="1" t="s">
        <v>13</v>
      </c>
      <c r="B10471" t="b">
        <v>0</v>
      </c>
      <c r="C10471">
        <v>49298660887130</v>
      </c>
      <c r="D10471">
        <v>49298673894020</v>
      </c>
      <c r="E10471">
        <v>13006890</v>
      </c>
      <c r="F10471">
        <v>0</v>
      </c>
    </row>
    <row r="10472" spans="1:6" x14ac:dyDescent="0.3">
      <c r="A10472" s="1" t="s">
        <v>13</v>
      </c>
      <c r="B10472" t="b">
        <v>0</v>
      </c>
      <c r="C10472">
        <v>49298673911360</v>
      </c>
      <c r="D10472">
        <v>49298689523535</v>
      </c>
      <c r="E10472">
        <v>15612175</v>
      </c>
      <c r="F10472">
        <v>0</v>
      </c>
    </row>
    <row r="10473" spans="1:6" x14ac:dyDescent="0.3">
      <c r="A10473" s="1" t="s">
        <v>7</v>
      </c>
      <c r="B10473" t="b">
        <v>0</v>
      </c>
      <c r="C10473">
        <v>49298689562189</v>
      </c>
      <c r="D10473">
        <v>49298705693323</v>
      </c>
      <c r="E10473">
        <v>16131134</v>
      </c>
      <c r="F10473">
        <v>0</v>
      </c>
    </row>
    <row r="10474" spans="1:6" x14ac:dyDescent="0.3">
      <c r="A10474" s="1" t="s">
        <v>8</v>
      </c>
      <c r="B10474" t="b">
        <v>0</v>
      </c>
      <c r="C10474">
        <v>49298705752442</v>
      </c>
      <c r="D10474">
        <v>49298721974624</v>
      </c>
      <c r="E10474">
        <v>16222182</v>
      </c>
      <c r="F10474">
        <v>0</v>
      </c>
    </row>
    <row r="10475" spans="1:6" x14ac:dyDescent="0.3">
      <c r="A10475" s="1" t="s">
        <v>9</v>
      </c>
      <c r="B10475" t="b">
        <v>0</v>
      </c>
      <c r="C10475">
        <v>49298722729137</v>
      </c>
      <c r="D10475">
        <v>49298739210453</v>
      </c>
      <c r="E10475">
        <v>16481316</v>
      </c>
      <c r="F10475">
        <v>0</v>
      </c>
    </row>
    <row r="10476" spans="1:6" x14ac:dyDescent="0.3">
      <c r="A10476" s="1" t="s">
        <v>12</v>
      </c>
      <c r="B10476" t="b">
        <v>0</v>
      </c>
      <c r="C10476">
        <v>49298740290814</v>
      </c>
      <c r="D10476">
        <v>49298752704246</v>
      </c>
      <c r="E10476">
        <v>12413432</v>
      </c>
      <c r="F10476">
        <v>0</v>
      </c>
    </row>
    <row r="10477" spans="1:6" x14ac:dyDescent="0.3">
      <c r="A10477" s="1" t="s">
        <v>12</v>
      </c>
      <c r="B10477" t="b">
        <v>0</v>
      </c>
      <c r="C10477">
        <v>49298752956253</v>
      </c>
      <c r="D10477">
        <v>49298768090680</v>
      </c>
      <c r="E10477">
        <v>15134427</v>
      </c>
      <c r="F10477">
        <v>0</v>
      </c>
    </row>
    <row r="10478" spans="1:6" x14ac:dyDescent="0.3">
      <c r="A10478" s="1" t="s">
        <v>13</v>
      </c>
      <c r="B10478" t="b">
        <v>0</v>
      </c>
      <c r="C10478">
        <v>49298768140386</v>
      </c>
      <c r="D10478">
        <v>49298783248497</v>
      </c>
      <c r="E10478">
        <v>15108111</v>
      </c>
      <c r="F10478">
        <v>0</v>
      </c>
    </row>
    <row r="10479" spans="1:6" x14ac:dyDescent="0.3">
      <c r="A10479" s="1" t="s">
        <v>11</v>
      </c>
      <c r="B10479" t="b">
        <v>0</v>
      </c>
      <c r="C10479">
        <v>49298783279313</v>
      </c>
      <c r="D10479">
        <v>49298799177047</v>
      </c>
      <c r="E10479">
        <v>15897734</v>
      </c>
      <c r="F10479">
        <v>0</v>
      </c>
    </row>
    <row r="10480" spans="1:6" x14ac:dyDescent="0.3">
      <c r="A10480" s="1" t="s">
        <v>13</v>
      </c>
      <c r="B10480" t="b">
        <v>0</v>
      </c>
      <c r="C10480">
        <v>49298799217882</v>
      </c>
      <c r="D10480">
        <v>49298814422673</v>
      </c>
      <c r="E10480">
        <v>15204791</v>
      </c>
      <c r="F10480">
        <v>0</v>
      </c>
    </row>
    <row r="10481" spans="1:6" x14ac:dyDescent="0.3">
      <c r="A10481" s="1" t="s">
        <v>6</v>
      </c>
      <c r="B10481" t="b">
        <v>0</v>
      </c>
      <c r="C10481">
        <v>49298815273390</v>
      </c>
      <c r="D10481">
        <v>49298832291490</v>
      </c>
      <c r="E10481">
        <v>17018100</v>
      </c>
      <c r="F10481">
        <v>0</v>
      </c>
    </row>
    <row r="10482" spans="1:6" x14ac:dyDescent="0.3">
      <c r="A10482" s="1" t="s">
        <v>15</v>
      </c>
      <c r="B10482" t="b">
        <v>0</v>
      </c>
      <c r="C10482">
        <v>49298832545540</v>
      </c>
      <c r="D10482">
        <v>49298843450160</v>
      </c>
      <c r="E10482">
        <v>10904620</v>
      </c>
      <c r="F10482">
        <v>0</v>
      </c>
    </row>
    <row r="10483" spans="1:6" x14ac:dyDescent="0.3">
      <c r="A10483" s="1" t="s">
        <v>6</v>
      </c>
      <c r="B10483" t="b">
        <v>0</v>
      </c>
      <c r="C10483">
        <v>49298844445285</v>
      </c>
      <c r="D10483">
        <v>49298863830136</v>
      </c>
      <c r="E10483">
        <v>19384851</v>
      </c>
      <c r="F10483">
        <v>0</v>
      </c>
    </row>
    <row r="10484" spans="1:6" x14ac:dyDescent="0.3">
      <c r="A10484" s="1" t="s">
        <v>13</v>
      </c>
      <c r="B10484" t="b">
        <v>0</v>
      </c>
      <c r="C10484">
        <v>49298863930895</v>
      </c>
      <c r="D10484">
        <v>49298877135870</v>
      </c>
      <c r="E10484">
        <v>13204975</v>
      </c>
      <c r="F10484">
        <v>0</v>
      </c>
    </row>
    <row r="10485" spans="1:6" x14ac:dyDescent="0.3">
      <c r="A10485" s="1" t="s">
        <v>14</v>
      </c>
      <c r="B10485" t="b">
        <v>0</v>
      </c>
      <c r="C10485">
        <v>49298877175578</v>
      </c>
      <c r="D10485">
        <v>49298893086796</v>
      </c>
      <c r="E10485">
        <v>15911218</v>
      </c>
      <c r="F10485">
        <v>0</v>
      </c>
    </row>
    <row r="10486" spans="1:6" x14ac:dyDescent="0.3">
      <c r="A10486" s="1" t="s">
        <v>9</v>
      </c>
      <c r="B10486" t="b">
        <v>0</v>
      </c>
      <c r="C10486">
        <v>49298893944628</v>
      </c>
      <c r="D10486">
        <v>49298911164885</v>
      </c>
      <c r="E10486">
        <v>17220257</v>
      </c>
      <c r="F10486">
        <v>0</v>
      </c>
    </row>
    <row r="10487" spans="1:6" x14ac:dyDescent="0.3">
      <c r="A10487" s="1" t="s">
        <v>8</v>
      </c>
      <c r="B10487" t="b">
        <v>0</v>
      </c>
      <c r="C10487">
        <v>49298912006428</v>
      </c>
      <c r="D10487">
        <v>49298925443240</v>
      </c>
      <c r="E10487">
        <v>13436812</v>
      </c>
      <c r="F10487">
        <v>0</v>
      </c>
    </row>
    <row r="10488" spans="1:6" x14ac:dyDescent="0.3">
      <c r="A10488" s="1" t="s">
        <v>9</v>
      </c>
      <c r="B10488" t="b">
        <v>0</v>
      </c>
      <c r="C10488">
        <v>49298926331062</v>
      </c>
      <c r="D10488">
        <v>49298942454810</v>
      </c>
      <c r="E10488">
        <v>16123748</v>
      </c>
      <c r="F10488">
        <v>0</v>
      </c>
    </row>
    <row r="10489" spans="1:6" x14ac:dyDescent="0.3">
      <c r="A10489" s="1" t="s">
        <v>6</v>
      </c>
      <c r="B10489" t="b">
        <v>0</v>
      </c>
      <c r="C10489">
        <v>49298944219770</v>
      </c>
      <c r="D10489">
        <v>49298957288047</v>
      </c>
      <c r="E10489">
        <v>13068277</v>
      </c>
      <c r="F10489">
        <v>0</v>
      </c>
    </row>
    <row r="10490" spans="1:6" x14ac:dyDescent="0.3">
      <c r="A10490" s="1" t="s">
        <v>13</v>
      </c>
      <c r="B10490" t="b">
        <v>0</v>
      </c>
      <c r="C10490">
        <v>49298957367523</v>
      </c>
      <c r="D10490">
        <v>49298970757090</v>
      </c>
      <c r="E10490">
        <v>13389567</v>
      </c>
      <c r="F10490">
        <v>0</v>
      </c>
    </row>
    <row r="10491" spans="1:6" x14ac:dyDescent="0.3">
      <c r="A10491" s="1" t="s">
        <v>6</v>
      </c>
      <c r="B10491" t="b">
        <v>0</v>
      </c>
      <c r="C10491">
        <v>49298971579710</v>
      </c>
      <c r="D10491">
        <v>49298988581195</v>
      </c>
      <c r="E10491">
        <v>17001485</v>
      </c>
      <c r="F10491">
        <v>0</v>
      </c>
    </row>
    <row r="10492" spans="1:6" x14ac:dyDescent="0.3">
      <c r="A10492" s="1" t="s">
        <v>14</v>
      </c>
      <c r="B10492" t="b">
        <v>0</v>
      </c>
      <c r="C10492">
        <v>49298988985580</v>
      </c>
      <c r="D10492">
        <v>49299002189283</v>
      </c>
      <c r="E10492">
        <v>13203703</v>
      </c>
      <c r="F10492">
        <v>0</v>
      </c>
    </row>
    <row r="10493" spans="1:6" x14ac:dyDescent="0.3">
      <c r="A10493" s="1" t="s">
        <v>15</v>
      </c>
      <c r="B10493" t="b">
        <v>0</v>
      </c>
      <c r="C10493">
        <v>49299002413947</v>
      </c>
      <c r="D10493">
        <v>49299018351219</v>
      </c>
      <c r="E10493">
        <v>15937272</v>
      </c>
      <c r="F10493">
        <v>0</v>
      </c>
    </row>
    <row r="10494" spans="1:6" x14ac:dyDescent="0.3">
      <c r="A10494" s="1" t="s">
        <v>13</v>
      </c>
      <c r="B10494" t="b">
        <v>0</v>
      </c>
      <c r="C10494">
        <v>49299018386682</v>
      </c>
      <c r="D10494">
        <v>49299033520246</v>
      </c>
      <c r="E10494">
        <v>15133564</v>
      </c>
      <c r="F10494">
        <v>0</v>
      </c>
    </row>
    <row r="10495" spans="1:6" x14ac:dyDescent="0.3">
      <c r="A10495" s="1" t="s">
        <v>11</v>
      </c>
      <c r="B10495" t="b">
        <v>0</v>
      </c>
      <c r="C10495">
        <v>49299033552907</v>
      </c>
      <c r="D10495">
        <v>49299049493504</v>
      </c>
      <c r="E10495">
        <v>15940597</v>
      </c>
      <c r="F10495">
        <v>0</v>
      </c>
    </row>
    <row r="10496" spans="1:6" x14ac:dyDescent="0.3">
      <c r="A10496" s="1" t="s">
        <v>11</v>
      </c>
      <c r="B10496" t="b">
        <v>0</v>
      </c>
      <c r="C10496">
        <v>49299049535767</v>
      </c>
      <c r="D10496">
        <v>49299064993607</v>
      </c>
      <c r="E10496">
        <v>15457840</v>
      </c>
      <c r="F10496">
        <v>0</v>
      </c>
    </row>
    <row r="10497" spans="1:6" x14ac:dyDescent="0.3">
      <c r="A10497" s="1" t="s">
        <v>6</v>
      </c>
      <c r="B10497" t="b">
        <v>0</v>
      </c>
      <c r="C10497">
        <v>49299065836841</v>
      </c>
      <c r="D10497">
        <v>49299082456228</v>
      </c>
      <c r="E10497">
        <v>16619387</v>
      </c>
      <c r="F10497">
        <v>0</v>
      </c>
    </row>
    <row r="10498" spans="1:6" x14ac:dyDescent="0.3">
      <c r="A10498" s="1" t="s">
        <v>9</v>
      </c>
      <c r="B10498" t="b">
        <v>0</v>
      </c>
      <c r="C10498">
        <v>49299083244663</v>
      </c>
      <c r="D10498">
        <v>49299098394546</v>
      </c>
      <c r="E10498">
        <v>15149883</v>
      </c>
      <c r="F10498">
        <v>0</v>
      </c>
    </row>
    <row r="10499" spans="1:6" x14ac:dyDescent="0.3">
      <c r="A10499" s="1" t="s">
        <v>15</v>
      </c>
      <c r="B10499" t="b">
        <v>0</v>
      </c>
      <c r="C10499">
        <v>49299099426625</v>
      </c>
      <c r="D10499">
        <v>49299111601127</v>
      </c>
      <c r="E10499">
        <v>12174502</v>
      </c>
      <c r="F10499">
        <v>0</v>
      </c>
    </row>
    <row r="10500" spans="1:6" x14ac:dyDescent="0.3">
      <c r="A10500" s="1" t="s">
        <v>10</v>
      </c>
      <c r="B10500" t="b">
        <v>0</v>
      </c>
      <c r="C10500">
        <v>49299111855855</v>
      </c>
      <c r="D10500">
        <v>49299127249896</v>
      </c>
      <c r="E10500">
        <v>15394041</v>
      </c>
      <c r="F10500">
        <v>0</v>
      </c>
    </row>
    <row r="10501" spans="1:6" x14ac:dyDescent="0.3">
      <c r="A10501" s="1" t="s">
        <v>9</v>
      </c>
      <c r="B10501" t="b">
        <v>0</v>
      </c>
      <c r="C10501">
        <v>49299127964047</v>
      </c>
      <c r="D10501">
        <v>49299145416407</v>
      </c>
      <c r="E10501">
        <v>17452360</v>
      </c>
      <c r="F10501">
        <v>0</v>
      </c>
    </row>
    <row r="10502" spans="1:6" x14ac:dyDescent="0.3">
      <c r="A10502" s="1" t="s">
        <v>6</v>
      </c>
      <c r="B10502" t="b">
        <v>0</v>
      </c>
      <c r="C10502">
        <v>49299147060543</v>
      </c>
      <c r="D10502">
        <v>49299160461355</v>
      </c>
      <c r="E10502">
        <v>13400812</v>
      </c>
      <c r="F10502">
        <v>0</v>
      </c>
    </row>
    <row r="10503" spans="1:6" x14ac:dyDescent="0.3">
      <c r="A10503" s="1" t="s">
        <v>10</v>
      </c>
      <c r="B10503" t="b">
        <v>0</v>
      </c>
      <c r="C10503">
        <v>49299160771740</v>
      </c>
      <c r="D10503">
        <v>49299174231376</v>
      </c>
      <c r="E10503">
        <v>13459636</v>
      </c>
      <c r="F10503">
        <v>0</v>
      </c>
    </row>
    <row r="10504" spans="1:6" x14ac:dyDescent="0.3">
      <c r="A10504" s="1" t="s">
        <v>7</v>
      </c>
      <c r="B10504" t="b">
        <v>0</v>
      </c>
      <c r="C10504">
        <v>49299174280845</v>
      </c>
      <c r="D10504">
        <v>49299190028054</v>
      </c>
      <c r="E10504">
        <v>15747209</v>
      </c>
      <c r="F10504">
        <v>0</v>
      </c>
    </row>
    <row r="10505" spans="1:6" x14ac:dyDescent="0.3">
      <c r="A10505" s="1" t="s">
        <v>8</v>
      </c>
      <c r="B10505" t="b">
        <v>0</v>
      </c>
      <c r="C10505">
        <v>49299190107169</v>
      </c>
      <c r="D10505">
        <v>49299206562286</v>
      </c>
      <c r="E10505">
        <v>16455117</v>
      </c>
      <c r="F10505">
        <v>0</v>
      </c>
    </row>
    <row r="10506" spans="1:6" x14ac:dyDescent="0.3">
      <c r="A10506" s="1" t="s">
        <v>14</v>
      </c>
      <c r="B10506" t="b">
        <v>0</v>
      </c>
      <c r="C10506">
        <v>49299206621948</v>
      </c>
      <c r="D10506">
        <v>49299221227117</v>
      </c>
      <c r="E10506">
        <v>14605169</v>
      </c>
      <c r="F10506">
        <v>0</v>
      </c>
    </row>
    <row r="10507" spans="1:6" x14ac:dyDescent="0.3">
      <c r="A10507" s="1" t="s">
        <v>6</v>
      </c>
      <c r="B10507" t="b">
        <v>0</v>
      </c>
      <c r="C10507">
        <v>49299223205485</v>
      </c>
      <c r="D10507">
        <v>49299238654727</v>
      </c>
      <c r="E10507">
        <v>15449242</v>
      </c>
      <c r="F10507">
        <v>0</v>
      </c>
    </row>
    <row r="10508" spans="1:6" x14ac:dyDescent="0.3">
      <c r="A10508" s="1" t="s">
        <v>14</v>
      </c>
      <c r="B10508" t="b">
        <v>0</v>
      </c>
      <c r="C10508">
        <v>49299238734189</v>
      </c>
      <c r="D10508">
        <v>49299252484275</v>
      </c>
      <c r="E10508">
        <v>13750086</v>
      </c>
      <c r="F10508">
        <v>0</v>
      </c>
    </row>
    <row r="10509" spans="1:6" x14ac:dyDescent="0.3">
      <c r="A10509" s="1" t="s">
        <v>8</v>
      </c>
      <c r="B10509" t="b">
        <v>0</v>
      </c>
      <c r="C10509">
        <v>49299252542599</v>
      </c>
      <c r="D10509">
        <v>49299268813901</v>
      </c>
      <c r="E10509">
        <v>16271302</v>
      </c>
      <c r="F10509">
        <v>0</v>
      </c>
    </row>
    <row r="10510" spans="1:6" x14ac:dyDescent="0.3">
      <c r="A10510" s="1" t="s">
        <v>14</v>
      </c>
      <c r="B10510" t="b">
        <v>0</v>
      </c>
      <c r="C10510">
        <v>49299268859298</v>
      </c>
      <c r="D10510">
        <v>49299283538791</v>
      </c>
      <c r="E10510">
        <v>14679493</v>
      </c>
      <c r="F10510">
        <v>0</v>
      </c>
    </row>
    <row r="10511" spans="1:6" x14ac:dyDescent="0.3">
      <c r="A10511" s="1" t="s">
        <v>9</v>
      </c>
      <c r="B10511" t="b">
        <v>0</v>
      </c>
      <c r="C10511">
        <v>49299284296332</v>
      </c>
      <c r="D10511">
        <v>49299301660414</v>
      </c>
      <c r="E10511">
        <v>17364082</v>
      </c>
      <c r="F10511">
        <v>0</v>
      </c>
    </row>
    <row r="10512" spans="1:6" x14ac:dyDescent="0.3">
      <c r="A10512" s="1" t="s">
        <v>14</v>
      </c>
      <c r="B10512" t="b">
        <v>0</v>
      </c>
      <c r="C10512">
        <v>49299302501591</v>
      </c>
      <c r="D10512">
        <v>49299314866530</v>
      </c>
      <c r="E10512">
        <v>12364939</v>
      </c>
      <c r="F10512">
        <v>0</v>
      </c>
    </row>
    <row r="10513" spans="1:6" x14ac:dyDescent="0.3">
      <c r="A10513" s="1" t="s">
        <v>14</v>
      </c>
      <c r="B10513" t="b">
        <v>0</v>
      </c>
      <c r="C10513">
        <v>49299314890181</v>
      </c>
      <c r="D10513">
        <v>49299330333226</v>
      </c>
      <c r="E10513">
        <v>15443045</v>
      </c>
      <c r="F10513">
        <v>0</v>
      </c>
    </row>
    <row r="10514" spans="1:6" x14ac:dyDescent="0.3">
      <c r="A10514" s="1" t="s">
        <v>7</v>
      </c>
      <c r="B10514" t="b">
        <v>0</v>
      </c>
      <c r="C10514">
        <v>49299330391028</v>
      </c>
      <c r="D10514">
        <v>49299346296819</v>
      </c>
      <c r="E10514">
        <v>15905791</v>
      </c>
      <c r="F10514">
        <v>0</v>
      </c>
    </row>
    <row r="10515" spans="1:6" x14ac:dyDescent="0.3">
      <c r="A10515" s="1" t="s">
        <v>11</v>
      </c>
      <c r="B10515" t="b">
        <v>0</v>
      </c>
      <c r="C10515">
        <v>49299346354639</v>
      </c>
      <c r="D10515">
        <v>49299361971388</v>
      </c>
      <c r="E10515">
        <v>15616749</v>
      </c>
      <c r="F10515">
        <v>0</v>
      </c>
    </row>
    <row r="10516" spans="1:6" x14ac:dyDescent="0.3">
      <c r="A10516" s="1" t="s">
        <v>13</v>
      </c>
      <c r="B10516" t="b">
        <v>0</v>
      </c>
      <c r="C10516">
        <v>49299362026283</v>
      </c>
      <c r="D10516">
        <v>49299377098339</v>
      </c>
      <c r="E10516">
        <v>15072056</v>
      </c>
      <c r="F10516">
        <v>0</v>
      </c>
    </row>
    <row r="10517" spans="1:6" x14ac:dyDescent="0.3">
      <c r="A10517" s="1" t="s">
        <v>11</v>
      </c>
      <c r="B10517" t="b">
        <v>0</v>
      </c>
      <c r="C10517">
        <v>49299377128423</v>
      </c>
      <c r="D10517">
        <v>49299392373479</v>
      </c>
      <c r="E10517">
        <v>15245056</v>
      </c>
      <c r="F10517">
        <v>0</v>
      </c>
    </row>
    <row r="10518" spans="1:6" x14ac:dyDescent="0.3">
      <c r="A10518" s="1" t="s">
        <v>10</v>
      </c>
      <c r="B10518" t="b">
        <v>0</v>
      </c>
      <c r="C10518">
        <v>49299392641549</v>
      </c>
      <c r="D10518">
        <v>49299407836760</v>
      </c>
      <c r="E10518">
        <v>15195211</v>
      </c>
      <c r="F10518">
        <v>0</v>
      </c>
    </row>
    <row r="10519" spans="1:6" x14ac:dyDescent="0.3">
      <c r="A10519" s="1" t="s">
        <v>10</v>
      </c>
      <c r="B10519" t="b">
        <v>0</v>
      </c>
      <c r="C10519">
        <v>49299408102168</v>
      </c>
      <c r="D10519">
        <v>49299424315894</v>
      </c>
      <c r="E10519">
        <v>16213726</v>
      </c>
      <c r="F10519">
        <v>0</v>
      </c>
    </row>
    <row r="10520" spans="1:6" x14ac:dyDescent="0.3">
      <c r="A10520" s="1" t="s">
        <v>11</v>
      </c>
      <c r="B10520" t="b">
        <v>0</v>
      </c>
      <c r="C10520">
        <v>49299424366807</v>
      </c>
      <c r="D10520">
        <v>49299439893755</v>
      </c>
      <c r="E10520">
        <v>15526948</v>
      </c>
      <c r="F10520">
        <v>0</v>
      </c>
    </row>
    <row r="10521" spans="1:6" x14ac:dyDescent="0.3">
      <c r="A10521" s="1" t="s">
        <v>8</v>
      </c>
      <c r="B10521" t="b">
        <v>0</v>
      </c>
      <c r="C10521">
        <v>49299439937656</v>
      </c>
      <c r="D10521">
        <v>49299456294109</v>
      </c>
      <c r="E10521">
        <v>16356453</v>
      </c>
      <c r="F10521">
        <v>0</v>
      </c>
    </row>
    <row r="10522" spans="1:6" x14ac:dyDescent="0.3">
      <c r="A10522" s="1" t="s">
        <v>6</v>
      </c>
      <c r="B10522" t="b">
        <v>0</v>
      </c>
      <c r="C10522">
        <v>49299457163104</v>
      </c>
      <c r="D10522">
        <v>49299473138140</v>
      </c>
      <c r="E10522">
        <v>15975036</v>
      </c>
      <c r="F10522">
        <v>0</v>
      </c>
    </row>
    <row r="10523" spans="1:6" x14ac:dyDescent="0.3">
      <c r="A10523" s="1" t="s">
        <v>10</v>
      </c>
      <c r="B10523" t="b">
        <v>0</v>
      </c>
      <c r="C10523">
        <v>49299473454925</v>
      </c>
      <c r="D10523">
        <v>49299486794490</v>
      </c>
      <c r="E10523">
        <v>13339565</v>
      </c>
      <c r="F10523">
        <v>0</v>
      </c>
    </row>
    <row r="10524" spans="1:6" x14ac:dyDescent="0.3">
      <c r="A10524" s="1" t="s">
        <v>10</v>
      </c>
      <c r="B10524" t="b">
        <v>0</v>
      </c>
      <c r="C10524">
        <v>49299487072530</v>
      </c>
      <c r="D10524">
        <v>49299502443165</v>
      </c>
      <c r="E10524">
        <v>15370635</v>
      </c>
      <c r="F10524">
        <v>0</v>
      </c>
    </row>
    <row r="10525" spans="1:6" x14ac:dyDescent="0.3">
      <c r="A10525" s="1" t="s">
        <v>12</v>
      </c>
      <c r="B10525" t="b">
        <v>0</v>
      </c>
      <c r="C10525">
        <v>49299502720487</v>
      </c>
      <c r="D10525">
        <v>49299518331173</v>
      </c>
      <c r="E10525">
        <v>15610686</v>
      </c>
      <c r="F10525">
        <v>0</v>
      </c>
    </row>
    <row r="10526" spans="1:6" x14ac:dyDescent="0.3">
      <c r="A10526" s="1" t="s">
        <v>10</v>
      </c>
      <c r="B10526" t="b">
        <v>0</v>
      </c>
      <c r="C10526">
        <v>49299518604726</v>
      </c>
      <c r="D10526">
        <v>49299533708914</v>
      </c>
      <c r="E10526">
        <v>15104188</v>
      </c>
      <c r="F10526">
        <v>0</v>
      </c>
    </row>
    <row r="10527" spans="1:6" x14ac:dyDescent="0.3">
      <c r="A10527" s="1" t="s">
        <v>15</v>
      </c>
      <c r="B10527" t="b">
        <v>0</v>
      </c>
      <c r="C10527">
        <v>49299533928228</v>
      </c>
      <c r="D10527">
        <v>49299549567673</v>
      </c>
      <c r="E10527">
        <v>15639445</v>
      </c>
      <c r="F10527">
        <v>0</v>
      </c>
    </row>
    <row r="10528" spans="1:6" x14ac:dyDescent="0.3">
      <c r="A10528" s="1" t="s">
        <v>10</v>
      </c>
      <c r="B10528" t="b">
        <v>0</v>
      </c>
      <c r="C10528">
        <v>49299549802959</v>
      </c>
      <c r="D10528">
        <v>49299564955616</v>
      </c>
      <c r="E10528">
        <v>15152657</v>
      </c>
      <c r="F10528">
        <v>0</v>
      </c>
    </row>
    <row r="10529" spans="1:6" x14ac:dyDescent="0.3">
      <c r="A10529" s="1" t="s">
        <v>14</v>
      </c>
      <c r="B10529" t="b">
        <v>0</v>
      </c>
      <c r="C10529">
        <v>49299564994240</v>
      </c>
      <c r="D10529">
        <v>49299580586492</v>
      </c>
      <c r="E10529">
        <v>15592252</v>
      </c>
      <c r="F10529">
        <v>0</v>
      </c>
    </row>
    <row r="10530" spans="1:6" x14ac:dyDescent="0.3">
      <c r="A10530" s="1" t="s">
        <v>7</v>
      </c>
      <c r="B10530" t="b">
        <v>0</v>
      </c>
      <c r="C10530">
        <v>49299580642089</v>
      </c>
      <c r="D10530">
        <v>49299596144147</v>
      </c>
      <c r="E10530">
        <v>15502058</v>
      </c>
      <c r="F10530">
        <v>0</v>
      </c>
    </row>
    <row r="10531" spans="1:6" x14ac:dyDescent="0.3">
      <c r="A10531" s="1" t="s">
        <v>13</v>
      </c>
      <c r="B10531" t="b">
        <v>0</v>
      </c>
      <c r="C10531">
        <v>49299596181473</v>
      </c>
      <c r="D10531">
        <v>49299611452213</v>
      </c>
      <c r="E10531">
        <v>15270740</v>
      </c>
      <c r="F10531">
        <v>0</v>
      </c>
    </row>
    <row r="10532" spans="1:6" x14ac:dyDescent="0.3">
      <c r="A10532" s="1" t="s">
        <v>7</v>
      </c>
      <c r="B10532" t="b">
        <v>0</v>
      </c>
      <c r="C10532">
        <v>49299611480449</v>
      </c>
      <c r="D10532">
        <v>49299627309827</v>
      </c>
      <c r="E10532">
        <v>15829378</v>
      </c>
      <c r="F10532">
        <v>0</v>
      </c>
    </row>
    <row r="10533" spans="1:6" x14ac:dyDescent="0.3">
      <c r="A10533" s="1" t="s">
        <v>7</v>
      </c>
      <c r="B10533" t="b">
        <v>0</v>
      </c>
      <c r="C10533">
        <v>49299627331957</v>
      </c>
      <c r="D10533">
        <v>49299642980467</v>
      </c>
      <c r="E10533">
        <v>15648510</v>
      </c>
      <c r="F10533">
        <v>0</v>
      </c>
    </row>
    <row r="10534" spans="1:6" x14ac:dyDescent="0.3">
      <c r="A10534" s="1" t="s">
        <v>6</v>
      </c>
      <c r="B10534" t="b">
        <v>0</v>
      </c>
      <c r="C10534">
        <v>49299643851583</v>
      </c>
      <c r="D10534">
        <v>49299660654652</v>
      </c>
      <c r="E10534">
        <v>16803069</v>
      </c>
      <c r="F10534">
        <v>0</v>
      </c>
    </row>
    <row r="10535" spans="1:6" x14ac:dyDescent="0.3">
      <c r="A10535" s="1" t="s">
        <v>7</v>
      </c>
      <c r="B10535" t="b">
        <v>0</v>
      </c>
      <c r="C10535">
        <v>49299660752129</v>
      </c>
      <c r="D10535">
        <v>49299674326014</v>
      </c>
      <c r="E10535">
        <v>13573885</v>
      </c>
      <c r="F10535">
        <v>0</v>
      </c>
    </row>
    <row r="10536" spans="1:6" x14ac:dyDescent="0.3">
      <c r="A10536" s="1" t="s">
        <v>10</v>
      </c>
      <c r="B10536" t="b">
        <v>0</v>
      </c>
      <c r="C10536">
        <v>49299674610687</v>
      </c>
      <c r="D10536">
        <v>49299690265284</v>
      </c>
      <c r="E10536">
        <v>15654597</v>
      </c>
      <c r="F10536">
        <v>0</v>
      </c>
    </row>
    <row r="10537" spans="1:6" x14ac:dyDescent="0.3">
      <c r="A10537" s="1" t="s">
        <v>15</v>
      </c>
      <c r="B10537" t="b">
        <v>0</v>
      </c>
      <c r="C10537">
        <v>49299690509757</v>
      </c>
      <c r="D10537">
        <v>49299705812418</v>
      </c>
      <c r="E10537">
        <v>15302661</v>
      </c>
      <c r="F10537">
        <v>0</v>
      </c>
    </row>
    <row r="10538" spans="1:6" x14ac:dyDescent="0.3">
      <c r="A10538" s="1" t="s">
        <v>10</v>
      </c>
      <c r="B10538" t="b">
        <v>0</v>
      </c>
      <c r="C10538">
        <v>49299706086580</v>
      </c>
      <c r="D10538">
        <v>49299721341775</v>
      </c>
      <c r="E10538">
        <v>15255195</v>
      </c>
      <c r="F10538">
        <v>0</v>
      </c>
    </row>
    <row r="10539" spans="1:6" x14ac:dyDescent="0.3">
      <c r="A10539" s="1" t="s">
        <v>7</v>
      </c>
      <c r="B10539" t="b">
        <v>0</v>
      </c>
      <c r="C10539">
        <v>49299721393945</v>
      </c>
      <c r="D10539">
        <v>49299736881981</v>
      </c>
      <c r="E10539">
        <v>15488036</v>
      </c>
      <c r="F10539">
        <v>0</v>
      </c>
    </row>
    <row r="10540" spans="1:6" x14ac:dyDescent="0.3">
      <c r="A10540" s="1" t="s">
        <v>9</v>
      </c>
      <c r="B10540" t="b">
        <v>0</v>
      </c>
      <c r="C10540">
        <v>49299737622815</v>
      </c>
      <c r="D10540">
        <v>49299755046795</v>
      </c>
      <c r="E10540">
        <v>17423980</v>
      </c>
      <c r="F10540">
        <v>0</v>
      </c>
    </row>
    <row r="10541" spans="1:6" x14ac:dyDescent="0.3">
      <c r="A10541" s="1" t="s">
        <v>9</v>
      </c>
      <c r="B10541" t="b">
        <v>0</v>
      </c>
      <c r="C10541">
        <v>49299756584577</v>
      </c>
      <c r="D10541">
        <v>49299770528810</v>
      </c>
      <c r="E10541">
        <v>13944233</v>
      </c>
      <c r="F10541">
        <v>0</v>
      </c>
    </row>
    <row r="10542" spans="1:6" x14ac:dyDescent="0.3">
      <c r="A10542" s="1" t="s">
        <v>11</v>
      </c>
      <c r="B10542" t="b">
        <v>0</v>
      </c>
      <c r="C10542">
        <v>49299771356853</v>
      </c>
      <c r="D10542">
        <v>49299783687988</v>
      </c>
      <c r="E10542">
        <v>12331135</v>
      </c>
      <c r="F10542">
        <v>0</v>
      </c>
    </row>
    <row r="10543" spans="1:6" x14ac:dyDescent="0.3">
      <c r="A10543" s="1" t="s">
        <v>10</v>
      </c>
      <c r="B10543" t="b">
        <v>0</v>
      </c>
      <c r="C10543">
        <v>49299783971204</v>
      </c>
      <c r="D10543">
        <v>49299799465378</v>
      </c>
      <c r="E10543">
        <v>15494174</v>
      </c>
      <c r="F10543">
        <v>0</v>
      </c>
    </row>
    <row r="10544" spans="1:6" x14ac:dyDescent="0.3">
      <c r="A10544" s="1" t="s">
        <v>13</v>
      </c>
      <c r="B10544" t="b">
        <v>0</v>
      </c>
      <c r="C10544">
        <v>49299799521591</v>
      </c>
      <c r="D10544">
        <v>49299814645953</v>
      </c>
      <c r="E10544">
        <v>15124362</v>
      </c>
      <c r="F10544">
        <v>0</v>
      </c>
    </row>
    <row r="10545" spans="1:6" x14ac:dyDescent="0.3">
      <c r="A10545" s="1" t="s">
        <v>12</v>
      </c>
      <c r="B10545" t="b">
        <v>0</v>
      </c>
      <c r="C10545">
        <v>49299814914931</v>
      </c>
      <c r="D10545">
        <v>49299830831882</v>
      </c>
      <c r="E10545">
        <v>15916951</v>
      </c>
      <c r="F10545">
        <v>0</v>
      </c>
    </row>
    <row r="10546" spans="1:6" x14ac:dyDescent="0.3">
      <c r="A10546" s="1" t="s">
        <v>15</v>
      </c>
      <c r="B10546" t="b">
        <v>0</v>
      </c>
      <c r="C10546">
        <v>49299831053690</v>
      </c>
      <c r="D10546">
        <v>49299846394227</v>
      </c>
      <c r="E10546">
        <v>15340537</v>
      </c>
      <c r="F10546">
        <v>0</v>
      </c>
    </row>
    <row r="10547" spans="1:6" x14ac:dyDescent="0.3">
      <c r="A10547" s="1" t="s">
        <v>8</v>
      </c>
      <c r="B10547" t="b">
        <v>0</v>
      </c>
      <c r="C10547">
        <v>49299846439836</v>
      </c>
      <c r="D10547">
        <v>49299862775015</v>
      </c>
      <c r="E10547">
        <v>16335179</v>
      </c>
      <c r="F10547">
        <v>0</v>
      </c>
    </row>
    <row r="10548" spans="1:6" x14ac:dyDescent="0.3">
      <c r="A10548" s="1" t="s">
        <v>8</v>
      </c>
      <c r="B10548" t="b">
        <v>0</v>
      </c>
      <c r="C10548">
        <v>49299862819592</v>
      </c>
      <c r="D10548">
        <v>49299878232246</v>
      </c>
      <c r="E10548">
        <v>15412654</v>
      </c>
      <c r="F10548">
        <v>0</v>
      </c>
    </row>
    <row r="10549" spans="1:6" x14ac:dyDescent="0.3">
      <c r="A10549" s="1" t="s">
        <v>11</v>
      </c>
      <c r="B10549" t="b">
        <v>0</v>
      </c>
      <c r="C10549">
        <v>49299878272245</v>
      </c>
      <c r="D10549">
        <v>49299893275762</v>
      </c>
      <c r="E10549">
        <v>15003517</v>
      </c>
      <c r="F10549">
        <v>0</v>
      </c>
    </row>
    <row r="10550" spans="1:6" x14ac:dyDescent="0.3">
      <c r="A10550" s="1" t="s">
        <v>10</v>
      </c>
      <c r="B10550" t="b">
        <v>0</v>
      </c>
      <c r="C10550">
        <v>49299893526511</v>
      </c>
      <c r="D10550">
        <v>49299908381256</v>
      </c>
      <c r="E10550">
        <v>14854745</v>
      </c>
      <c r="F10550">
        <v>0</v>
      </c>
    </row>
    <row r="10551" spans="1:6" x14ac:dyDescent="0.3">
      <c r="A10551" s="1" t="s">
        <v>14</v>
      </c>
      <c r="B10551" t="b">
        <v>0</v>
      </c>
      <c r="C10551">
        <v>49299908437387</v>
      </c>
      <c r="D10551">
        <v>49299923861749</v>
      </c>
      <c r="E10551">
        <v>15424362</v>
      </c>
      <c r="F10551">
        <v>0</v>
      </c>
    </row>
    <row r="10552" spans="1:6" x14ac:dyDescent="0.3">
      <c r="A10552" s="1" t="s">
        <v>15</v>
      </c>
      <c r="B10552" t="b">
        <v>0</v>
      </c>
      <c r="C10552">
        <v>49299924084227</v>
      </c>
      <c r="D10552">
        <v>49299940390175</v>
      </c>
      <c r="E10552">
        <v>16305948</v>
      </c>
      <c r="F10552">
        <v>0</v>
      </c>
    </row>
    <row r="10553" spans="1:6" x14ac:dyDescent="0.3">
      <c r="A10553" s="1" t="s">
        <v>12</v>
      </c>
      <c r="B10553" t="b">
        <v>0</v>
      </c>
      <c r="C10553">
        <v>49299940681820</v>
      </c>
      <c r="D10553">
        <v>49299955862279</v>
      </c>
      <c r="E10553">
        <v>15180459</v>
      </c>
      <c r="F10553">
        <v>0</v>
      </c>
    </row>
    <row r="10554" spans="1:6" x14ac:dyDescent="0.3">
      <c r="A10554" s="1" t="s">
        <v>7</v>
      </c>
      <c r="B10554" t="b">
        <v>0</v>
      </c>
      <c r="C10554">
        <v>49299955914005</v>
      </c>
      <c r="D10554">
        <v>49299971210900</v>
      </c>
      <c r="E10554">
        <v>15296895</v>
      </c>
      <c r="F10554">
        <v>0</v>
      </c>
    </row>
    <row r="10555" spans="1:6" x14ac:dyDescent="0.3">
      <c r="A10555" s="1" t="s">
        <v>13</v>
      </c>
      <c r="B10555" t="b">
        <v>0</v>
      </c>
      <c r="C10555">
        <v>49299971248374</v>
      </c>
      <c r="D10555">
        <v>49299986449959</v>
      </c>
      <c r="E10555">
        <v>15201585</v>
      </c>
      <c r="F10555">
        <v>0</v>
      </c>
    </row>
    <row r="10556" spans="1:6" x14ac:dyDescent="0.3">
      <c r="A10556" s="1" t="s">
        <v>15</v>
      </c>
      <c r="B10556" t="b">
        <v>0</v>
      </c>
      <c r="C10556">
        <v>49299986643852</v>
      </c>
      <c r="D10556">
        <v>49300002595232</v>
      </c>
      <c r="E10556">
        <v>15951380</v>
      </c>
      <c r="F10556">
        <v>0</v>
      </c>
    </row>
    <row r="10557" spans="1:6" x14ac:dyDescent="0.3">
      <c r="A10557" s="1" t="s">
        <v>9</v>
      </c>
      <c r="B10557" t="b">
        <v>0</v>
      </c>
      <c r="C10557">
        <v>49300003341402</v>
      </c>
      <c r="D10557">
        <v>49300020812491</v>
      </c>
      <c r="E10557">
        <v>17471089</v>
      </c>
      <c r="F10557">
        <v>0</v>
      </c>
    </row>
    <row r="10558" spans="1:6" x14ac:dyDescent="0.3">
      <c r="A10558" s="1" t="s">
        <v>14</v>
      </c>
      <c r="B10558" t="b">
        <v>0</v>
      </c>
      <c r="C10558">
        <v>49300021653077</v>
      </c>
      <c r="D10558">
        <v>49300033791599</v>
      </c>
      <c r="E10558">
        <v>12138522</v>
      </c>
      <c r="F10558">
        <v>0</v>
      </c>
    </row>
    <row r="10559" spans="1:6" x14ac:dyDescent="0.3">
      <c r="A10559" s="1" t="s">
        <v>10</v>
      </c>
      <c r="B10559" t="b">
        <v>0</v>
      </c>
      <c r="C10559">
        <v>49300034076715</v>
      </c>
      <c r="D10559">
        <v>49300049614923</v>
      </c>
      <c r="E10559">
        <v>15538208</v>
      </c>
      <c r="F10559">
        <v>0</v>
      </c>
    </row>
    <row r="10560" spans="1:6" x14ac:dyDescent="0.3">
      <c r="A10560" s="1" t="s">
        <v>12</v>
      </c>
      <c r="B10560" t="b">
        <v>0</v>
      </c>
      <c r="C10560">
        <v>49300049892842</v>
      </c>
      <c r="D10560">
        <v>49300065385135</v>
      </c>
      <c r="E10560">
        <v>15492293</v>
      </c>
      <c r="F10560">
        <v>0</v>
      </c>
    </row>
    <row r="10561" spans="1:6" x14ac:dyDescent="0.3">
      <c r="A10561" s="1" t="s">
        <v>8</v>
      </c>
      <c r="B10561" t="b">
        <v>0</v>
      </c>
      <c r="C10561">
        <v>49300065442639</v>
      </c>
      <c r="D10561">
        <v>49300081402926</v>
      </c>
      <c r="E10561">
        <v>15960287</v>
      </c>
      <c r="F10561">
        <v>0</v>
      </c>
    </row>
    <row r="10562" spans="1:6" x14ac:dyDescent="0.3">
      <c r="A10562" s="1" t="s">
        <v>8</v>
      </c>
      <c r="B10562" t="b">
        <v>0</v>
      </c>
      <c r="C10562">
        <v>49300081446103</v>
      </c>
      <c r="D10562">
        <v>49300097020509</v>
      </c>
      <c r="E10562">
        <v>15574406</v>
      </c>
      <c r="F10562">
        <v>0</v>
      </c>
    </row>
    <row r="10563" spans="1:6" x14ac:dyDescent="0.3">
      <c r="A10563" s="1" t="s">
        <v>10</v>
      </c>
      <c r="B10563" t="b">
        <v>0</v>
      </c>
      <c r="C10563">
        <v>49300097276578</v>
      </c>
      <c r="D10563">
        <v>49300112064475</v>
      </c>
      <c r="E10563">
        <v>14787897</v>
      </c>
      <c r="F10563">
        <v>0</v>
      </c>
    </row>
    <row r="10564" spans="1:6" x14ac:dyDescent="0.3">
      <c r="A10564" s="1" t="s">
        <v>14</v>
      </c>
      <c r="B10564" t="b">
        <v>0</v>
      </c>
      <c r="C10564">
        <v>49300112113883</v>
      </c>
      <c r="D10564">
        <v>49300127403019</v>
      </c>
      <c r="E10564">
        <v>15289136</v>
      </c>
      <c r="F10564">
        <v>0</v>
      </c>
    </row>
    <row r="10565" spans="1:6" x14ac:dyDescent="0.3">
      <c r="A10565" s="1" t="s">
        <v>15</v>
      </c>
      <c r="B10565" t="b">
        <v>0</v>
      </c>
      <c r="C10565">
        <v>49300127631858</v>
      </c>
      <c r="D10565">
        <v>49300143132725</v>
      </c>
      <c r="E10565">
        <v>15500867</v>
      </c>
      <c r="F10565">
        <v>0</v>
      </c>
    </row>
    <row r="10566" spans="1:6" x14ac:dyDescent="0.3">
      <c r="A10566" s="1" t="s">
        <v>8</v>
      </c>
      <c r="B10566" t="b">
        <v>0</v>
      </c>
      <c r="C10566">
        <v>49300143187563</v>
      </c>
      <c r="D10566">
        <v>49300159494963</v>
      </c>
      <c r="E10566">
        <v>16307400</v>
      </c>
      <c r="F10566">
        <v>0</v>
      </c>
    </row>
    <row r="10567" spans="1:6" x14ac:dyDescent="0.3">
      <c r="A10567" s="1" t="s">
        <v>10</v>
      </c>
      <c r="B10567" t="b">
        <v>0</v>
      </c>
      <c r="C10567">
        <v>49300159761208</v>
      </c>
      <c r="D10567">
        <v>49300174352883</v>
      </c>
      <c r="E10567">
        <v>14591675</v>
      </c>
      <c r="F10567">
        <v>0</v>
      </c>
    </row>
    <row r="10568" spans="1:6" x14ac:dyDescent="0.3">
      <c r="A10568" s="1" t="s">
        <v>7</v>
      </c>
      <c r="B10568" t="b">
        <v>0</v>
      </c>
      <c r="C10568">
        <v>49300174395028</v>
      </c>
      <c r="D10568">
        <v>49300190100529</v>
      </c>
      <c r="E10568">
        <v>15705501</v>
      </c>
      <c r="F10568">
        <v>0</v>
      </c>
    </row>
    <row r="10569" spans="1:6" x14ac:dyDescent="0.3">
      <c r="A10569" s="1" t="s">
        <v>6</v>
      </c>
      <c r="B10569" t="b">
        <v>0</v>
      </c>
      <c r="C10569">
        <v>49300190946445</v>
      </c>
      <c r="D10569">
        <v>49300207495819</v>
      </c>
      <c r="E10569">
        <v>16549374</v>
      </c>
      <c r="F10569">
        <v>0</v>
      </c>
    </row>
    <row r="10570" spans="1:6" x14ac:dyDescent="0.3">
      <c r="A10570" s="1" t="s">
        <v>12</v>
      </c>
      <c r="B10570" t="b">
        <v>0</v>
      </c>
      <c r="C10570">
        <v>49300207807134</v>
      </c>
      <c r="D10570">
        <v>49300221608348</v>
      </c>
      <c r="E10570">
        <v>13801214</v>
      </c>
      <c r="F10570">
        <v>0</v>
      </c>
    </row>
    <row r="10571" spans="1:6" x14ac:dyDescent="0.3">
      <c r="A10571" s="1" t="s">
        <v>6</v>
      </c>
      <c r="B10571" t="b">
        <v>0</v>
      </c>
      <c r="C10571">
        <v>49300222455314</v>
      </c>
      <c r="D10571">
        <v>49300239032558</v>
      </c>
      <c r="E10571">
        <v>16577244</v>
      </c>
      <c r="F10571">
        <v>0</v>
      </c>
    </row>
    <row r="10572" spans="1:6" x14ac:dyDescent="0.3">
      <c r="A10572" s="1" t="s">
        <v>6</v>
      </c>
      <c r="B10572" t="b">
        <v>0</v>
      </c>
      <c r="C10572">
        <v>49300239911686</v>
      </c>
      <c r="D10572">
        <v>49300254471934</v>
      </c>
      <c r="E10572">
        <v>14560248</v>
      </c>
      <c r="F10572">
        <v>0</v>
      </c>
    </row>
    <row r="10573" spans="1:6" x14ac:dyDescent="0.3">
      <c r="A10573" s="1" t="s">
        <v>12</v>
      </c>
      <c r="B10573" t="b">
        <v>0</v>
      </c>
      <c r="C10573">
        <v>49300254781359</v>
      </c>
      <c r="D10573">
        <v>49300268424913</v>
      </c>
      <c r="E10573">
        <v>13643554</v>
      </c>
      <c r="F10573">
        <v>0</v>
      </c>
    </row>
    <row r="10574" spans="1:6" x14ac:dyDescent="0.3">
      <c r="A10574" s="1" t="s">
        <v>9</v>
      </c>
      <c r="B10574" t="b">
        <v>0</v>
      </c>
      <c r="C10574">
        <v>49300269169669</v>
      </c>
      <c r="D10574">
        <v>49300286391559</v>
      </c>
      <c r="E10574">
        <v>17221890</v>
      </c>
      <c r="F10574">
        <v>0</v>
      </c>
    </row>
    <row r="10575" spans="1:6" x14ac:dyDescent="0.3">
      <c r="A10575" s="1" t="s">
        <v>13</v>
      </c>
      <c r="B10575" t="b">
        <v>0</v>
      </c>
      <c r="C10575">
        <v>49300287214767</v>
      </c>
      <c r="D10575">
        <v>49300299154052</v>
      </c>
      <c r="E10575">
        <v>11939285</v>
      </c>
      <c r="F10575">
        <v>0</v>
      </c>
    </row>
    <row r="10576" spans="1:6" x14ac:dyDescent="0.3">
      <c r="A10576" s="1" t="s">
        <v>12</v>
      </c>
      <c r="B10576" t="b">
        <v>0</v>
      </c>
      <c r="C10576">
        <v>49300299435693</v>
      </c>
      <c r="D10576">
        <v>49300315424391</v>
      </c>
      <c r="E10576">
        <v>15988698</v>
      </c>
      <c r="F10576">
        <v>0</v>
      </c>
    </row>
    <row r="10577" spans="1:6" x14ac:dyDescent="0.3">
      <c r="A10577" s="1" t="s">
        <v>8</v>
      </c>
      <c r="B10577" t="b">
        <v>0</v>
      </c>
      <c r="C10577">
        <v>49300315481180</v>
      </c>
      <c r="D10577">
        <v>49300331370566</v>
      </c>
      <c r="E10577">
        <v>15889386</v>
      </c>
      <c r="F10577">
        <v>0</v>
      </c>
    </row>
    <row r="10578" spans="1:6" x14ac:dyDescent="0.3">
      <c r="A10578" s="1" t="s">
        <v>15</v>
      </c>
      <c r="B10578" t="b">
        <v>0</v>
      </c>
      <c r="C10578">
        <v>49300331589886</v>
      </c>
      <c r="D10578">
        <v>49300346611085</v>
      </c>
      <c r="E10578">
        <v>15021199</v>
      </c>
      <c r="F10578">
        <v>0</v>
      </c>
    </row>
    <row r="10579" spans="1:6" x14ac:dyDescent="0.3">
      <c r="A10579" s="1" t="s">
        <v>15</v>
      </c>
      <c r="B10579" t="b">
        <v>0</v>
      </c>
      <c r="C10579">
        <v>49300346843060</v>
      </c>
      <c r="D10579">
        <v>49300361215520</v>
      </c>
      <c r="E10579">
        <v>14372460</v>
      </c>
      <c r="F10579">
        <v>0</v>
      </c>
    </row>
    <row r="10580" spans="1:6" x14ac:dyDescent="0.3">
      <c r="A10580" s="1" t="s">
        <v>7</v>
      </c>
      <c r="B10580" t="b">
        <v>0</v>
      </c>
      <c r="C10580">
        <v>49300361253100</v>
      </c>
      <c r="D10580">
        <v>49300377050852</v>
      </c>
      <c r="E10580">
        <v>15797752</v>
      </c>
      <c r="F10580">
        <v>0</v>
      </c>
    </row>
    <row r="10581" spans="1:6" x14ac:dyDescent="0.3">
      <c r="A10581" s="1" t="s">
        <v>10</v>
      </c>
      <c r="B10581" t="b">
        <v>0</v>
      </c>
      <c r="C10581">
        <v>49300377283817</v>
      </c>
      <c r="D10581">
        <v>49300393104928</v>
      </c>
      <c r="E10581">
        <v>15821111</v>
      </c>
      <c r="F10581">
        <v>0</v>
      </c>
    </row>
    <row r="10582" spans="1:6" x14ac:dyDescent="0.3">
      <c r="A10582" s="1" t="s">
        <v>9</v>
      </c>
      <c r="B10582" t="b">
        <v>0</v>
      </c>
      <c r="C10582">
        <v>49300393843724</v>
      </c>
      <c r="D10582">
        <v>49300411222027</v>
      </c>
      <c r="E10582">
        <v>17378303</v>
      </c>
      <c r="F10582">
        <v>0</v>
      </c>
    </row>
    <row r="10583" spans="1:6" x14ac:dyDescent="0.3">
      <c r="A10583" s="1" t="s">
        <v>9</v>
      </c>
      <c r="B10583" t="b">
        <v>0</v>
      </c>
      <c r="C10583">
        <v>49300412769816</v>
      </c>
      <c r="D10583">
        <v>49300426628587</v>
      </c>
      <c r="E10583">
        <v>13858771</v>
      </c>
      <c r="F10583">
        <v>0</v>
      </c>
    </row>
    <row r="10584" spans="1:6" x14ac:dyDescent="0.3">
      <c r="A10584" s="1" t="s">
        <v>13</v>
      </c>
      <c r="B10584" t="b">
        <v>0</v>
      </c>
      <c r="C10584">
        <v>49300427458822</v>
      </c>
      <c r="D10584">
        <v>49300439595370</v>
      </c>
      <c r="E10584">
        <v>12136548</v>
      </c>
      <c r="F10584">
        <v>0</v>
      </c>
    </row>
    <row r="10585" spans="1:6" x14ac:dyDescent="0.3">
      <c r="A10585" s="1" t="s">
        <v>14</v>
      </c>
      <c r="B10585" t="b">
        <v>0</v>
      </c>
      <c r="C10585">
        <v>49300439635188</v>
      </c>
      <c r="D10585">
        <v>49300455724601</v>
      </c>
      <c r="E10585">
        <v>16089413</v>
      </c>
      <c r="F10585">
        <v>0</v>
      </c>
    </row>
    <row r="10586" spans="1:6" x14ac:dyDescent="0.3">
      <c r="A10586" s="1" t="s">
        <v>13</v>
      </c>
      <c r="B10586" t="b">
        <v>0</v>
      </c>
      <c r="C10586">
        <v>49300455779330</v>
      </c>
      <c r="D10586">
        <v>49300471021629</v>
      </c>
      <c r="E10586">
        <v>15242299</v>
      </c>
      <c r="F10586">
        <v>0</v>
      </c>
    </row>
    <row r="10587" spans="1:6" x14ac:dyDescent="0.3">
      <c r="A10587" s="1" t="s">
        <v>15</v>
      </c>
      <c r="B10587" t="b">
        <v>0</v>
      </c>
      <c r="C10587">
        <v>49300471235594</v>
      </c>
      <c r="D10587">
        <v>49300487082469</v>
      </c>
      <c r="E10587">
        <v>15846875</v>
      </c>
      <c r="F10587">
        <v>0</v>
      </c>
    </row>
    <row r="10588" spans="1:6" x14ac:dyDescent="0.3">
      <c r="A10588" s="1" t="s">
        <v>13</v>
      </c>
      <c r="B10588" t="b">
        <v>0</v>
      </c>
      <c r="C10588">
        <v>49300487131655</v>
      </c>
      <c r="D10588">
        <v>49300502271582</v>
      </c>
      <c r="E10588">
        <v>15139927</v>
      </c>
      <c r="F10588">
        <v>0</v>
      </c>
    </row>
    <row r="10589" spans="1:6" x14ac:dyDescent="0.3">
      <c r="A10589" s="1" t="s">
        <v>10</v>
      </c>
      <c r="B10589" t="b">
        <v>0</v>
      </c>
      <c r="C10589">
        <v>49300502526905</v>
      </c>
      <c r="D10589">
        <v>49300518209906</v>
      </c>
      <c r="E10589">
        <v>15683001</v>
      </c>
      <c r="F10589">
        <v>0</v>
      </c>
    </row>
    <row r="10590" spans="1:6" x14ac:dyDescent="0.3">
      <c r="A10590" s="1" t="s">
        <v>7</v>
      </c>
      <c r="B10590" t="b">
        <v>0</v>
      </c>
      <c r="C10590">
        <v>49300518259977</v>
      </c>
      <c r="D10590">
        <v>49300533861748</v>
      </c>
      <c r="E10590">
        <v>15601771</v>
      </c>
      <c r="F10590">
        <v>0</v>
      </c>
    </row>
    <row r="10591" spans="1:6" x14ac:dyDescent="0.3">
      <c r="A10591" s="1" t="s">
        <v>6</v>
      </c>
      <c r="B10591" t="b">
        <v>0</v>
      </c>
      <c r="C10591">
        <v>49300534675126</v>
      </c>
      <c r="D10591">
        <v>49300551469011</v>
      </c>
      <c r="E10591">
        <v>16793885</v>
      </c>
      <c r="F10591">
        <v>0</v>
      </c>
    </row>
    <row r="10592" spans="1:6" x14ac:dyDescent="0.3">
      <c r="A10592" s="1" t="s">
        <v>8</v>
      </c>
      <c r="B10592" t="b">
        <v>0</v>
      </c>
      <c r="C10592">
        <v>49300551550934</v>
      </c>
      <c r="D10592">
        <v>49300566006274</v>
      </c>
      <c r="E10592">
        <v>14455340</v>
      </c>
      <c r="F10592">
        <v>0</v>
      </c>
    </row>
    <row r="10593" spans="1:6" x14ac:dyDescent="0.3">
      <c r="A10593" s="1" t="s">
        <v>11</v>
      </c>
      <c r="B10593" t="b">
        <v>0</v>
      </c>
      <c r="C10593">
        <v>49300566058621</v>
      </c>
      <c r="D10593">
        <v>49300580751428</v>
      </c>
      <c r="E10593">
        <v>14692807</v>
      </c>
      <c r="F10593">
        <v>0</v>
      </c>
    </row>
    <row r="10594" spans="1:6" x14ac:dyDescent="0.3">
      <c r="A10594" s="1" t="s">
        <v>15</v>
      </c>
      <c r="B10594" t="b">
        <v>0</v>
      </c>
      <c r="C10594">
        <v>49300580977489</v>
      </c>
      <c r="D10594">
        <v>49300596399483</v>
      </c>
      <c r="E10594">
        <v>15421994</v>
      </c>
      <c r="F10594">
        <v>0</v>
      </c>
    </row>
    <row r="10595" spans="1:6" x14ac:dyDescent="0.3">
      <c r="A10595" s="1" t="s">
        <v>7</v>
      </c>
      <c r="B10595" t="b">
        <v>0</v>
      </c>
      <c r="C10595">
        <v>49300596448968</v>
      </c>
      <c r="D10595">
        <v>49300611856958</v>
      </c>
      <c r="E10595">
        <v>15407990</v>
      </c>
      <c r="F10595">
        <v>0</v>
      </c>
    </row>
    <row r="10596" spans="1:6" x14ac:dyDescent="0.3">
      <c r="A10596" s="1" t="s">
        <v>11</v>
      </c>
      <c r="B10596" t="b">
        <v>0</v>
      </c>
      <c r="C10596">
        <v>49300611893337</v>
      </c>
      <c r="D10596">
        <v>49300627562136</v>
      </c>
      <c r="E10596">
        <v>15668799</v>
      </c>
      <c r="F10596">
        <v>0</v>
      </c>
    </row>
    <row r="10597" spans="1:6" x14ac:dyDescent="0.3">
      <c r="A10597" s="1" t="s">
        <v>12</v>
      </c>
      <c r="B10597" t="b">
        <v>0</v>
      </c>
      <c r="C10597">
        <v>49300627811706</v>
      </c>
      <c r="D10597">
        <v>49300643134839</v>
      </c>
      <c r="E10597">
        <v>15323133</v>
      </c>
      <c r="F10597">
        <v>0</v>
      </c>
    </row>
    <row r="10598" spans="1:6" x14ac:dyDescent="0.3">
      <c r="A10598" s="1" t="s">
        <v>13</v>
      </c>
      <c r="B10598" t="b">
        <v>0</v>
      </c>
      <c r="C10598">
        <v>49300643174209</v>
      </c>
      <c r="D10598">
        <v>49300658688386</v>
      </c>
      <c r="E10598">
        <v>15514177</v>
      </c>
      <c r="F10598">
        <v>0</v>
      </c>
    </row>
    <row r="10599" spans="1:6" x14ac:dyDescent="0.3">
      <c r="A10599" s="1" t="s">
        <v>8</v>
      </c>
      <c r="B10599" t="b">
        <v>0</v>
      </c>
      <c r="C10599">
        <v>49300655959408</v>
      </c>
      <c r="D10599">
        <v>49300675477240</v>
      </c>
      <c r="E10599">
        <v>19517832</v>
      </c>
      <c r="F10599">
        <v>0</v>
      </c>
    </row>
    <row r="10600" spans="1:6" x14ac:dyDescent="0.3">
      <c r="A10600" s="1" t="s">
        <v>14</v>
      </c>
      <c r="B10600" t="b">
        <v>0</v>
      </c>
      <c r="C10600">
        <v>49300675536143</v>
      </c>
      <c r="D10600">
        <v>49300690153028</v>
      </c>
      <c r="E10600">
        <v>14616885</v>
      </c>
      <c r="F10600">
        <v>0</v>
      </c>
    </row>
    <row r="10601" spans="1:6" x14ac:dyDescent="0.3">
      <c r="A10601" s="1" t="s">
        <v>6</v>
      </c>
      <c r="B10601" t="b">
        <v>0</v>
      </c>
      <c r="C10601">
        <v>49300691010244</v>
      </c>
      <c r="D10601">
        <v>49300707797483</v>
      </c>
      <c r="E10601">
        <v>16787239</v>
      </c>
      <c r="F10601">
        <v>0</v>
      </c>
    </row>
    <row r="10602" spans="1:6" x14ac:dyDescent="0.3">
      <c r="A10602" s="1" t="s">
        <v>9</v>
      </c>
      <c r="B10602" t="b">
        <v>0</v>
      </c>
      <c r="C10602">
        <v>49300708584782</v>
      </c>
      <c r="D10602">
        <v>49300723844919</v>
      </c>
      <c r="E10602">
        <v>15260137</v>
      </c>
      <c r="F10602">
        <v>0</v>
      </c>
    </row>
    <row r="10603" spans="1:6" x14ac:dyDescent="0.3">
      <c r="A10603" s="1" t="s">
        <v>13</v>
      </c>
      <c r="B10603" t="b">
        <v>0</v>
      </c>
      <c r="C10603">
        <v>49300724689769</v>
      </c>
      <c r="D10603">
        <v>49300736636460</v>
      </c>
      <c r="E10603">
        <v>11946691</v>
      </c>
      <c r="F10603">
        <v>0</v>
      </c>
    </row>
    <row r="10604" spans="1:6" x14ac:dyDescent="0.3">
      <c r="A10604" s="1" t="s">
        <v>12</v>
      </c>
      <c r="B10604" t="b">
        <v>0</v>
      </c>
      <c r="C10604">
        <v>49300736909582</v>
      </c>
      <c r="D10604">
        <v>49300752857491</v>
      </c>
      <c r="E10604">
        <v>15947909</v>
      </c>
      <c r="F10604">
        <v>0</v>
      </c>
    </row>
    <row r="10605" spans="1:6" x14ac:dyDescent="0.3">
      <c r="A10605" s="1" t="s">
        <v>9</v>
      </c>
      <c r="B10605" t="b">
        <v>0</v>
      </c>
      <c r="C10605">
        <v>49300755286069</v>
      </c>
      <c r="D10605">
        <v>49300770929072</v>
      </c>
      <c r="E10605">
        <v>15643003</v>
      </c>
      <c r="F10605">
        <v>0</v>
      </c>
    </row>
    <row r="10606" spans="1:6" x14ac:dyDescent="0.3">
      <c r="A10606" s="1" t="s">
        <v>10</v>
      </c>
      <c r="B10606" t="b">
        <v>0</v>
      </c>
      <c r="C10606">
        <v>49300772001670</v>
      </c>
      <c r="D10606">
        <v>49300784161146</v>
      </c>
      <c r="E10606">
        <v>12159476</v>
      </c>
      <c r="F10606">
        <v>0</v>
      </c>
    </row>
    <row r="10607" spans="1:6" x14ac:dyDescent="0.3">
      <c r="A10607" s="1" t="s">
        <v>6</v>
      </c>
      <c r="B10607" t="b">
        <v>0</v>
      </c>
      <c r="C10607">
        <v>49300785009637</v>
      </c>
      <c r="D10607">
        <v>49300801354866</v>
      </c>
      <c r="E10607">
        <v>16345229</v>
      </c>
      <c r="F10607">
        <v>0</v>
      </c>
    </row>
    <row r="10608" spans="1:6" x14ac:dyDescent="0.3">
      <c r="A10608" s="1" t="s">
        <v>11</v>
      </c>
      <c r="B10608" t="b">
        <v>0</v>
      </c>
      <c r="C10608">
        <v>49300801528747</v>
      </c>
      <c r="D10608">
        <v>49300815140455</v>
      </c>
      <c r="E10608">
        <v>13611708</v>
      </c>
      <c r="F10608">
        <v>0</v>
      </c>
    </row>
    <row r="10609" spans="1:6" x14ac:dyDescent="0.3">
      <c r="A10609" s="1" t="s">
        <v>9</v>
      </c>
      <c r="B10609" t="b">
        <v>0</v>
      </c>
      <c r="C10609">
        <v>49300815895665</v>
      </c>
      <c r="D10609">
        <v>49300833280443</v>
      </c>
      <c r="E10609">
        <v>17384778</v>
      </c>
      <c r="F10609">
        <v>0</v>
      </c>
    </row>
    <row r="10610" spans="1:6" x14ac:dyDescent="0.3">
      <c r="A10610" s="1" t="s">
        <v>12</v>
      </c>
      <c r="B10610" t="b">
        <v>0</v>
      </c>
      <c r="C10610">
        <v>49300834376042</v>
      </c>
      <c r="D10610">
        <v>49300846643521</v>
      </c>
      <c r="E10610">
        <v>12267479</v>
      </c>
      <c r="F10610">
        <v>0</v>
      </c>
    </row>
    <row r="10611" spans="1:6" x14ac:dyDescent="0.3">
      <c r="A10611" s="1" t="s">
        <v>6</v>
      </c>
      <c r="B10611" t="b">
        <v>0</v>
      </c>
      <c r="C10611">
        <v>49300847494996</v>
      </c>
      <c r="D10611">
        <v>49300864053321</v>
      </c>
      <c r="E10611">
        <v>16558325</v>
      </c>
      <c r="F10611">
        <v>0</v>
      </c>
    </row>
    <row r="10612" spans="1:6" x14ac:dyDescent="0.3">
      <c r="A10612" s="1" t="s">
        <v>7</v>
      </c>
      <c r="B10612" t="b">
        <v>0</v>
      </c>
      <c r="C10612">
        <v>49300864129543</v>
      </c>
      <c r="D10612">
        <v>49300877767462</v>
      </c>
      <c r="E10612">
        <v>13637919</v>
      </c>
      <c r="F10612">
        <v>0</v>
      </c>
    </row>
    <row r="10613" spans="1:6" x14ac:dyDescent="0.3">
      <c r="A10613" s="1" t="s">
        <v>15</v>
      </c>
      <c r="B10613" t="b">
        <v>0</v>
      </c>
      <c r="C10613">
        <v>49300877975152</v>
      </c>
      <c r="D10613">
        <v>49300893601267</v>
      </c>
      <c r="E10613">
        <v>15626115</v>
      </c>
      <c r="F10613">
        <v>0</v>
      </c>
    </row>
    <row r="10614" spans="1:6" x14ac:dyDescent="0.3">
      <c r="A10614" s="1" t="s">
        <v>10</v>
      </c>
      <c r="B10614" t="b">
        <v>0</v>
      </c>
      <c r="C10614">
        <v>49300893881947</v>
      </c>
      <c r="D10614">
        <v>49300908906482</v>
      </c>
      <c r="E10614">
        <v>15024535</v>
      </c>
      <c r="F10614">
        <v>0</v>
      </c>
    </row>
    <row r="10615" spans="1:6" x14ac:dyDescent="0.3">
      <c r="A10615" s="1" t="s">
        <v>12</v>
      </c>
      <c r="B10615" t="b">
        <v>0</v>
      </c>
      <c r="C10615">
        <v>49300909182228</v>
      </c>
      <c r="D10615">
        <v>49300924738262</v>
      </c>
      <c r="E10615">
        <v>15556034</v>
      </c>
      <c r="F10615">
        <v>0</v>
      </c>
    </row>
    <row r="10616" spans="1:6" x14ac:dyDescent="0.3">
      <c r="A10616" s="1" t="s">
        <v>11</v>
      </c>
      <c r="B10616" t="b">
        <v>0</v>
      </c>
      <c r="C10616">
        <v>49300924789216</v>
      </c>
      <c r="D10616">
        <v>49300940096243</v>
      </c>
      <c r="E10616">
        <v>15307027</v>
      </c>
      <c r="F10616">
        <v>0</v>
      </c>
    </row>
    <row r="10617" spans="1:6" x14ac:dyDescent="0.3">
      <c r="A10617" s="1" t="s">
        <v>10</v>
      </c>
      <c r="B10617" t="b">
        <v>0</v>
      </c>
      <c r="C10617">
        <v>49300940361098</v>
      </c>
      <c r="D10617">
        <v>49300955769821</v>
      </c>
      <c r="E10617">
        <v>15408723</v>
      </c>
      <c r="F10617">
        <v>0</v>
      </c>
    </row>
    <row r="10618" spans="1:6" x14ac:dyDescent="0.3">
      <c r="A10618" s="1" t="s">
        <v>15</v>
      </c>
      <c r="B10618" t="b">
        <v>0</v>
      </c>
      <c r="C10618">
        <v>49300955989902</v>
      </c>
      <c r="D10618">
        <v>49300971451142</v>
      </c>
      <c r="E10618">
        <v>15461240</v>
      </c>
      <c r="F10618">
        <v>0</v>
      </c>
    </row>
    <row r="10619" spans="1:6" x14ac:dyDescent="0.3">
      <c r="A10619" s="1" t="s">
        <v>9</v>
      </c>
      <c r="B10619" t="b">
        <v>0</v>
      </c>
      <c r="C10619">
        <v>49300972185834</v>
      </c>
      <c r="D10619">
        <v>49300989586251</v>
      </c>
      <c r="E10619">
        <v>17400417</v>
      </c>
      <c r="F10619">
        <v>0</v>
      </c>
    </row>
    <row r="10620" spans="1:6" x14ac:dyDescent="0.3">
      <c r="A10620" s="1" t="s">
        <v>9</v>
      </c>
      <c r="B10620" t="b">
        <v>0</v>
      </c>
      <c r="C10620">
        <v>49300991132782</v>
      </c>
      <c r="D10620">
        <v>49301004464156</v>
      </c>
      <c r="E10620">
        <v>13331374</v>
      </c>
      <c r="F10620">
        <v>0</v>
      </c>
    </row>
    <row r="10621" spans="1:6" x14ac:dyDescent="0.3">
      <c r="A10621" s="1" t="s">
        <v>14</v>
      </c>
      <c r="B10621" t="b">
        <v>0</v>
      </c>
      <c r="C10621">
        <v>49301005716774</v>
      </c>
      <c r="D10621">
        <v>49301018393132</v>
      </c>
      <c r="E10621">
        <v>12676358</v>
      </c>
      <c r="F10621">
        <v>0</v>
      </c>
    </row>
    <row r="10622" spans="1:6" x14ac:dyDescent="0.3">
      <c r="A10622" s="1" t="s">
        <v>12</v>
      </c>
      <c r="B10622" t="b">
        <v>0</v>
      </c>
      <c r="C10622">
        <v>49301018674968</v>
      </c>
      <c r="D10622">
        <v>49301034214560</v>
      </c>
      <c r="E10622">
        <v>15539592</v>
      </c>
      <c r="F10622">
        <v>0</v>
      </c>
    </row>
    <row r="10623" spans="1:6" x14ac:dyDescent="0.3">
      <c r="A10623" s="1" t="s">
        <v>11</v>
      </c>
      <c r="B10623" t="b">
        <v>0</v>
      </c>
      <c r="C10623">
        <v>49301034266057</v>
      </c>
      <c r="D10623">
        <v>49301049685864</v>
      </c>
      <c r="E10623">
        <v>15419807</v>
      </c>
      <c r="F10623">
        <v>0</v>
      </c>
    </row>
    <row r="10624" spans="1:6" x14ac:dyDescent="0.3">
      <c r="A10624" s="1" t="s">
        <v>7</v>
      </c>
      <c r="B10624" t="b">
        <v>0</v>
      </c>
      <c r="C10624">
        <v>49301049707078</v>
      </c>
      <c r="D10624">
        <v>49301065179148</v>
      </c>
      <c r="E10624">
        <v>15472070</v>
      </c>
      <c r="F10624">
        <v>0</v>
      </c>
    </row>
    <row r="10625" spans="1:6" x14ac:dyDescent="0.3">
      <c r="A10625" s="1" t="s">
        <v>12</v>
      </c>
      <c r="B10625" t="b">
        <v>0</v>
      </c>
      <c r="C10625">
        <v>49301065445275</v>
      </c>
      <c r="D10625">
        <v>49301081100248</v>
      </c>
      <c r="E10625">
        <v>15654973</v>
      </c>
      <c r="F10625">
        <v>0</v>
      </c>
    </row>
    <row r="10626" spans="1:6" x14ac:dyDescent="0.3">
      <c r="A10626" s="1" t="s">
        <v>13</v>
      </c>
      <c r="B10626" t="b">
        <v>0</v>
      </c>
      <c r="C10626">
        <v>49301081150416</v>
      </c>
      <c r="D10626">
        <v>49301095971182</v>
      </c>
      <c r="E10626">
        <v>14820766</v>
      </c>
      <c r="F10626">
        <v>0</v>
      </c>
    </row>
    <row r="10627" spans="1:6" x14ac:dyDescent="0.3">
      <c r="A10627" s="1" t="s">
        <v>11</v>
      </c>
      <c r="B10627" t="b">
        <v>0</v>
      </c>
      <c r="C10627">
        <v>49301095999835</v>
      </c>
      <c r="D10627">
        <v>49301112244850</v>
      </c>
      <c r="E10627">
        <v>16245015</v>
      </c>
      <c r="F10627">
        <v>0</v>
      </c>
    </row>
    <row r="10628" spans="1:6" x14ac:dyDescent="0.3">
      <c r="A10628" s="1" t="s">
        <v>9</v>
      </c>
      <c r="B10628" t="b">
        <v>0</v>
      </c>
      <c r="C10628">
        <v>49301113015149</v>
      </c>
      <c r="D10628">
        <v>49301130570837</v>
      </c>
      <c r="E10628">
        <v>17555688</v>
      </c>
      <c r="F10628">
        <v>0</v>
      </c>
    </row>
    <row r="10629" spans="1:6" x14ac:dyDescent="0.3">
      <c r="A10629" s="1" t="s">
        <v>11</v>
      </c>
      <c r="B10629" t="b">
        <v>0</v>
      </c>
      <c r="C10629">
        <v>49301131392440</v>
      </c>
      <c r="D10629">
        <v>49301143271359</v>
      </c>
      <c r="E10629">
        <v>11878919</v>
      </c>
      <c r="F10629">
        <v>0</v>
      </c>
    </row>
    <row r="10630" spans="1:6" x14ac:dyDescent="0.3">
      <c r="A10630" s="1" t="s">
        <v>10</v>
      </c>
      <c r="B10630" t="b">
        <v>0</v>
      </c>
      <c r="C10630">
        <v>49301143545023</v>
      </c>
      <c r="D10630">
        <v>49301158868574</v>
      </c>
      <c r="E10630">
        <v>15323551</v>
      </c>
      <c r="F10630">
        <v>0</v>
      </c>
    </row>
    <row r="10631" spans="1:6" x14ac:dyDescent="0.3">
      <c r="A10631" s="1" t="s">
        <v>9</v>
      </c>
      <c r="B10631" t="b">
        <v>0</v>
      </c>
      <c r="C10631">
        <v>49301156998843</v>
      </c>
      <c r="D10631">
        <v>49301177229619</v>
      </c>
      <c r="E10631">
        <v>20230776</v>
      </c>
      <c r="F10631">
        <v>0</v>
      </c>
    </row>
    <row r="10632" spans="1:6" x14ac:dyDescent="0.3">
      <c r="A10632" s="1" t="s">
        <v>15</v>
      </c>
      <c r="B10632" t="b">
        <v>0</v>
      </c>
      <c r="C10632">
        <v>49301178310883</v>
      </c>
      <c r="D10632">
        <v>49301189892715</v>
      </c>
      <c r="E10632">
        <v>11581832</v>
      </c>
      <c r="F10632">
        <v>0</v>
      </c>
    </row>
    <row r="10633" spans="1:6" x14ac:dyDescent="0.3">
      <c r="A10633" s="1" t="s">
        <v>8</v>
      </c>
      <c r="B10633" t="b">
        <v>0</v>
      </c>
      <c r="C10633">
        <v>49301189949054</v>
      </c>
      <c r="D10633">
        <v>49301206719881</v>
      </c>
      <c r="E10633">
        <v>16770827</v>
      </c>
      <c r="F10633">
        <v>0</v>
      </c>
    </row>
    <row r="10634" spans="1:6" x14ac:dyDescent="0.3">
      <c r="A10634" s="1" t="s">
        <v>15</v>
      </c>
      <c r="B10634" t="b">
        <v>0</v>
      </c>
      <c r="C10634">
        <v>49301206992464</v>
      </c>
      <c r="D10634">
        <v>49301221704511</v>
      </c>
      <c r="E10634">
        <v>14712047</v>
      </c>
      <c r="F10634">
        <v>0</v>
      </c>
    </row>
    <row r="10635" spans="1:6" x14ac:dyDescent="0.3">
      <c r="A10635" s="1" t="s">
        <v>7</v>
      </c>
      <c r="B10635" t="b">
        <v>0</v>
      </c>
      <c r="C10635">
        <v>49301221760642</v>
      </c>
      <c r="D10635">
        <v>49301237247121</v>
      </c>
      <c r="E10635">
        <v>15486479</v>
      </c>
      <c r="F10635">
        <v>0</v>
      </c>
    </row>
    <row r="10636" spans="1:6" x14ac:dyDescent="0.3">
      <c r="A10636" s="1" t="s">
        <v>9</v>
      </c>
      <c r="B10636" t="b">
        <v>0</v>
      </c>
      <c r="C10636">
        <v>49301237988854</v>
      </c>
      <c r="D10636">
        <v>49301255256664</v>
      </c>
      <c r="E10636">
        <v>17267810</v>
      </c>
      <c r="F10636">
        <v>0</v>
      </c>
    </row>
    <row r="10637" spans="1:6" x14ac:dyDescent="0.3">
      <c r="A10637" s="1" t="s">
        <v>7</v>
      </c>
      <c r="B10637" t="b">
        <v>0</v>
      </c>
      <c r="C10637">
        <v>49301256098413</v>
      </c>
      <c r="D10637">
        <v>49301268255648</v>
      </c>
      <c r="E10637">
        <v>12157235</v>
      </c>
      <c r="F10637">
        <v>0</v>
      </c>
    </row>
    <row r="10638" spans="1:6" x14ac:dyDescent="0.3">
      <c r="A10638" s="1" t="s">
        <v>14</v>
      </c>
      <c r="B10638" t="b">
        <v>0</v>
      </c>
      <c r="C10638">
        <v>49301268278701</v>
      </c>
      <c r="D10638">
        <v>49301283908723</v>
      </c>
      <c r="E10638">
        <v>15630022</v>
      </c>
      <c r="F10638">
        <v>0</v>
      </c>
    </row>
    <row r="10639" spans="1:6" x14ac:dyDescent="0.3">
      <c r="A10639" s="1" t="s">
        <v>7</v>
      </c>
      <c r="B10639" t="b">
        <v>0</v>
      </c>
      <c r="C10639">
        <v>49301283964767</v>
      </c>
      <c r="D10639">
        <v>49301299673154</v>
      </c>
      <c r="E10639">
        <v>15708387</v>
      </c>
      <c r="F10639">
        <v>0</v>
      </c>
    </row>
    <row r="10640" spans="1:6" x14ac:dyDescent="0.3">
      <c r="A10640" s="1" t="s">
        <v>7</v>
      </c>
      <c r="B10640" t="b">
        <v>0</v>
      </c>
      <c r="C10640">
        <v>49301299718604</v>
      </c>
      <c r="D10640">
        <v>49301315237963</v>
      </c>
      <c r="E10640">
        <v>15519359</v>
      </c>
      <c r="F10640">
        <v>0</v>
      </c>
    </row>
    <row r="10641" spans="1:6" x14ac:dyDescent="0.3">
      <c r="A10641" s="1" t="s">
        <v>7</v>
      </c>
      <c r="B10641" t="b">
        <v>0</v>
      </c>
      <c r="C10641">
        <v>49301315259109</v>
      </c>
      <c r="D10641">
        <v>49301330921530</v>
      </c>
      <c r="E10641">
        <v>15662421</v>
      </c>
      <c r="F10641">
        <v>0</v>
      </c>
    </row>
    <row r="10642" spans="1:6" x14ac:dyDescent="0.3">
      <c r="A10642" s="1" t="s">
        <v>7</v>
      </c>
      <c r="B10642" t="b">
        <v>0</v>
      </c>
      <c r="C10642">
        <v>49301330975814</v>
      </c>
      <c r="D10642">
        <v>49301346443626</v>
      </c>
      <c r="E10642">
        <v>15467812</v>
      </c>
      <c r="F10642">
        <v>0</v>
      </c>
    </row>
    <row r="10643" spans="1:6" x14ac:dyDescent="0.3">
      <c r="A10643" s="1" t="s">
        <v>11</v>
      </c>
      <c r="B10643" t="b">
        <v>0</v>
      </c>
      <c r="C10643">
        <v>49301346481368</v>
      </c>
      <c r="D10643">
        <v>49301362058016</v>
      </c>
      <c r="E10643">
        <v>15576648</v>
      </c>
      <c r="F10643">
        <v>0</v>
      </c>
    </row>
    <row r="10644" spans="1:6" x14ac:dyDescent="0.3">
      <c r="A10644" s="1" t="s">
        <v>11</v>
      </c>
      <c r="B10644" t="b">
        <v>0</v>
      </c>
      <c r="C10644">
        <v>49301362094743</v>
      </c>
      <c r="D10644">
        <v>49301377647434</v>
      </c>
      <c r="E10644">
        <v>15552691</v>
      </c>
      <c r="F10644">
        <v>0</v>
      </c>
    </row>
    <row r="10645" spans="1:6" x14ac:dyDescent="0.3">
      <c r="A10645" s="1" t="s">
        <v>10</v>
      </c>
      <c r="B10645" t="b">
        <v>0</v>
      </c>
      <c r="C10645">
        <v>49301377918566</v>
      </c>
      <c r="D10645">
        <v>49301393451373</v>
      </c>
      <c r="E10645">
        <v>15532807</v>
      </c>
      <c r="F10645">
        <v>0</v>
      </c>
    </row>
    <row r="10646" spans="1:6" x14ac:dyDescent="0.3">
      <c r="A10646" s="1" t="s">
        <v>12</v>
      </c>
      <c r="B10646" t="b">
        <v>0</v>
      </c>
      <c r="C10646">
        <v>49301393725864</v>
      </c>
      <c r="D10646">
        <v>49301409235745</v>
      </c>
      <c r="E10646">
        <v>15509881</v>
      </c>
      <c r="F10646">
        <v>0</v>
      </c>
    </row>
    <row r="10647" spans="1:6" x14ac:dyDescent="0.3">
      <c r="A10647" s="1" t="s">
        <v>7</v>
      </c>
      <c r="B10647" t="b">
        <v>0</v>
      </c>
      <c r="C10647">
        <v>49301409276055</v>
      </c>
      <c r="D10647">
        <v>49301424569007</v>
      </c>
      <c r="E10647">
        <v>15292952</v>
      </c>
      <c r="F10647">
        <v>0</v>
      </c>
    </row>
    <row r="10648" spans="1:6" x14ac:dyDescent="0.3">
      <c r="A10648" s="1" t="s">
        <v>12</v>
      </c>
      <c r="B10648" t="b">
        <v>0</v>
      </c>
      <c r="C10648">
        <v>49301424835892</v>
      </c>
      <c r="D10648">
        <v>49301440372991</v>
      </c>
      <c r="E10648">
        <v>15537099</v>
      </c>
      <c r="F10648">
        <v>0</v>
      </c>
    </row>
    <row r="10649" spans="1:6" x14ac:dyDescent="0.3">
      <c r="A10649" s="1" t="s">
        <v>14</v>
      </c>
      <c r="B10649" t="b">
        <v>0</v>
      </c>
      <c r="C10649">
        <v>49301440426418</v>
      </c>
      <c r="D10649">
        <v>49301455780364</v>
      </c>
      <c r="E10649">
        <v>15353946</v>
      </c>
      <c r="F10649">
        <v>0</v>
      </c>
    </row>
    <row r="10650" spans="1:6" x14ac:dyDescent="0.3">
      <c r="A10650" s="1" t="s">
        <v>9</v>
      </c>
      <c r="B10650" t="b">
        <v>0</v>
      </c>
      <c r="C10650">
        <v>49301456525020</v>
      </c>
      <c r="D10650">
        <v>49301473732965</v>
      </c>
      <c r="E10650">
        <v>17207945</v>
      </c>
      <c r="F10650">
        <v>0</v>
      </c>
    </row>
    <row r="10651" spans="1:6" x14ac:dyDescent="0.3">
      <c r="A10651" s="1" t="s">
        <v>8</v>
      </c>
      <c r="B10651" t="b">
        <v>0</v>
      </c>
      <c r="C10651">
        <v>49301474562652</v>
      </c>
      <c r="D10651">
        <v>49301487899661</v>
      </c>
      <c r="E10651">
        <v>13337009</v>
      </c>
      <c r="F10651">
        <v>0</v>
      </c>
    </row>
    <row r="10652" spans="1:6" x14ac:dyDescent="0.3">
      <c r="A10652" s="1" t="s">
        <v>7</v>
      </c>
      <c r="B10652" t="b">
        <v>0</v>
      </c>
      <c r="C10652">
        <v>49301487945191</v>
      </c>
      <c r="D10652">
        <v>49301502653486</v>
      </c>
      <c r="E10652">
        <v>14708295</v>
      </c>
      <c r="F10652">
        <v>0</v>
      </c>
    </row>
    <row r="10653" spans="1:6" x14ac:dyDescent="0.3">
      <c r="A10653" s="1" t="s">
        <v>15</v>
      </c>
      <c r="B10653" t="b">
        <v>0</v>
      </c>
      <c r="C10653">
        <v>49301502876284</v>
      </c>
      <c r="D10653">
        <v>49301518489570</v>
      </c>
      <c r="E10653">
        <v>15613286</v>
      </c>
      <c r="F10653">
        <v>0</v>
      </c>
    </row>
    <row r="10654" spans="1:6" x14ac:dyDescent="0.3">
      <c r="A10654" s="1" t="s">
        <v>14</v>
      </c>
      <c r="B10654" t="b">
        <v>0</v>
      </c>
      <c r="C10654">
        <v>49301518526157</v>
      </c>
      <c r="D10654">
        <v>49301534015399</v>
      </c>
      <c r="E10654">
        <v>15489242</v>
      </c>
      <c r="F10654">
        <v>0</v>
      </c>
    </row>
    <row r="10655" spans="1:6" x14ac:dyDescent="0.3">
      <c r="A10655" s="1" t="s">
        <v>14</v>
      </c>
      <c r="B10655" t="b">
        <v>0</v>
      </c>
      <c r="C10655">
        <v>49301534055550</v>
      </c>
      <c r="D10655">
        <v>49301549794979</v>
      </c>
      <c r="E10655">
        <v>15739429</v>
      </c>
      <c r="F10655">
        <v>0</v>
      </c>
    </row>
    <row r="10656" spans="1:6" x14ac:dyDescent="0.3">
      <c r="A10656" s="1" t="s">
        <v>10</v>
      </c>
      <c r="B10656" t="b">
        <v>0</v>
      </c>
      <c r="C10656">
        <v>49301550087673</v>
      </c>
      <c r="D10656">
        <v>49301565278822</v>
      </c>
      <c r="E10656">
        <v>15191149</v>
      </c>
      <c r="F10656">
        <v>0</v>
      </c>
    </row>
    <row r="10657" spans="1:6" x14ac:dyDescent="0.3">
      <c r="A10657" s="1" t="s">
        <v>9</v>
      </c>
      <c r="B10657" t="b">
        <v>0</v>
      </c>
      <c r="C10657">
        <v>49301566000358</v>
      </c>
      <c r="D10657">
        <v>49301583420827</v>
      </c>
      <c r="E10657">
        <v>17420469</v>
      </c>
      <c r="F10657">
        <v>0</v>
      </c>
    </row>
    <row r="10658" spans="1:6" x14ac:dyDescent="0.3">
      <c r="A10658" s="1" t="s">
        <v>15</v>
      </c>
      <c r="B10658" t="b">
        <v>0</v>
      </c>
      <c r="C10658">
        <v>49301584446032</v>
      </c>
      <c r="D10658">
        <v>49301596516884</v>
      </c>
      <c r="E10658">
        <v>12070852</v>
      </c>
      <c r="F10658">
        <v>0</v>
      </c>
    </row>
    <row r="10659" spans="1:6" x14ac:dyDescent="0.3">
      <c r="A10659" s="1" t="s">
        <v>13</v>
      </c>
      <c r="B10659" t="b">
        <v>0</v>
      </c>
      <c r="C10659">
        <v>49301596565888</v>
      </c>
      <c r="D10659">
        <v>49301611763960</v>
      </c>
      <c r="E10659">
        <v>15198072</v>
      </c>
      <c r="F10659">
        <v>0</v>
      </c>
    </row>
    <row r="10660" spans="1:6" x14ac:dyDescent="0.3">
      <c r="A10660" s="1" t="s">
        <v>14</v>
      </c>
      <c r="B10660" t="b">
        <v>0</v>
      </c>
      <c r="C10660">
        <v>49301611793379</v>
      </c>
      <c r="D10660">
        <v>49301627618279</v>
      </c>
      <c r="E10660">
        <v>15824900</v>
      </c>
      <c r="F10660">
        <v>0</v>
      </c>
    </row>
    <row r="10661" spans="1:6" x14ac:dyDescent="0.3">
      <c r="A10661" s="1" t="s">
        <v>9</v>
      </c>
      <c r="B10661" t="b">
        <v>0</v>
      </c>
      <c r="C10661">
        <v>49301628355620</v>
      </c>
      <c r="D10661">
        <v>49301645918154</v>
      </c>
      <c r="E10661">
        <v>17562534</v>
      </c>
      <c r="F10661">
        <v>0</v>
      </c>
    </row>
    <row r="10662" spans="1:6" x14ac:dyDescent="0.3">
      <c r="A10662" s="1" t="s">
        <v>6</v>
      </c>
      <c r="B10662" t="b">
        <v>0</v>
      </c>
      <c r="C10662">
        <v>49301647579452</v>
      </c>
      <c r="D10662">
        <v>49301661441218</v>
      </c>
      <c r="E10662">
        <v>13861766</v>
      </c>
      <c r="F10662">
        <v>0</v>
      </c>
    </row>
    <row r="10663" spans="1:6" x14ac:dyDescent="0.3">
      <c r="A10663" s="1" t="s">
        <v>15</v>
      </c>
      <c r="B10663" t="b">
        <v>0</v>
      </c>
      <c r="C10663">
        <v>49301661721803</v>
      </c>
      <c r="D10663">
        <v>49301674730981</v>
      </c>
      <c r="E10663">
        <v>13009178</v>
      </c>
      <c r="F10663">
        <v>0</v>
      </c>
    </row>
    <row r="10664" spans="1:6" x14ac:dyDescent="0.3">
      <c r="A10664" s="1" t="s">
        <v>15</v>
      </c>
      <c r="B10664" t="b">
        <v>0</v>
      </c>
      <c r="C10664">
        <v>49301674900378</v>
      </c>
      <c r="D10664">
        <v>49301690457387</v>
      </c>
      <c r="E10664">
        <v>15557009</v>
      </c>
      <c r="F10664">
        <v>0</v>
      </c>
    </row>
    <row r="10665" spans="1:6" x14ac:dyDescent="0.3">
      <c r="A10665" s="1" t="s">
        <v>13</v>
      </c>
      <c r="B10665" t="b">
        <v>0</v>
      </c>
      <c r="C10665">
        <v>49301690510434</v>
      </c>
      <c r="D10665">
        <v>49301705655402</v>
      </c>
      <c r="E10665">
        <v>15144968</v>
      </c>
      <c r="F10665">
        <v>0</v>
      </c>
    </row>
    <row r="10666" spans="1:6" x14ac:dyDescent="0.3">
      <c r="A10666" s="1" t="s">
        <v>13</v>
      </c>
      <c r="B10666" t="b">
        <v>0</v>
      </c>
      <c r="C10666">
        <v>49301705685810</v>
      </c>
      <c r="D10666">
        <v>49301721248561</v>
      </c>
      <c r="E10666">
        <v>15562751</v>
      </c>
      <c r="F10666">
        <v>0</v>
      </c>
    </row>
    <row r="10667" spans="1:6" x14ac:dyDescent="0.3">
      <c r="A10667" s="1" t="s">
        <v>13</v>
      </c>
      <c r="B10667" t="b">
        <v>0</v>
      </c>
      <c r="C10667">
        <v>49301721275345</v>
      </c>
      <c r="D10667">
        <v>49301736717426</v>
      </c>
      <c r="E10667">
        <v>15442081</v>
      </c>
      <c r="F10667">
        <v>0</v>
      </c>
    </row>
    <row r="10668" spans="1:6" x14ac:dyDescent="0.3">
      <c r="A10668" s="1" t="s">
        <v>12</v>
      </c>
      <c r="B10668" t="b">
        <v>0</v>
      </c>
      <c r="C10668">
        <v>49301736969312</v>
      </c>
      <c r="D10668">
        <v>49301753279250</v>
      </c>
      <c r="E10668">
        <v>16309938</v>
      </c>
      <c r="F10668">
        <v>0</v>
      </c>
    </row>
    <row r="10669" spans="1:6" x14ac:dyDescent="0.3">
      <c r="A10669" s="1" t="s">
        <v>15</v>
      </c>
      <c r="B10669" t="b">
        <v>0</v>
      </c>
      <c r="C10669">
        <v>49301753505694</v>
      </c>
      <c r="D10669">
        <v>49301768660071</v>
      </c>
      <c r="E10669">
        <v>15154377</v>
      </c>
      <c r="F10669">
        <v>0</v>
      </c>
    </row>
    <row r="10670" spans="1:6" x14ac:dyDescent="0.3">
      <c r="A10670" s="1" t="s">
        <v>11</v>
      </c>
      <c r="B10670" t="b">
        <v>0</v>
      </c>
      <c r="C10670">
        <v>49301768716809</v>
      </c>
      <c r="D10670">
        <v>49301784009931</v>
      </c>
      <c r="E10670">
        <v>15293122</v>
      </c>
      <c r="F10670">
        <v>0</v>
      </c>
    </row>
    <row r="10671" spans="1:6" x14ac:dyDescent="0.3">
      <c r="A10671" s="1" t="s">
        <v>10</v>
      </c>
      <c r="B10671" t="b">
        <v>0</v>
      </c>
      <c r="C10671">
        <v>49301784284622</v>
      </c>
      <c r="D10671">
        <v>49301799586256</v>
      </c>
      <c r="E10671">
        <v>15301634</v>
      </c>
      <c r="F10671">
        <v>0</v>
      </c>
    </row>
    <row r="10672" spans="1:6" x14ac:dyDescent="0.3">
      <c r="A10672" s="1" t="s">
        <v>10</v>
      </c>
      <c r="B10672" t="b">
        <v>0</v>
      </c>
      <c r="C10672">
        <v>49301799854447</v>
      </c>
      <c r="D10672">
        <v>49301815356284</v>
      </c>
      <c r="E10672">
        <v>15501837</v>
      </c>
      <c r="F10672">
        <v>0</v>
      </c>
    </row>
    <row r="10673" spans="1:6" x14ac:dyDescent="0.3">
      <c r="A10673" s="1" t="s">
        <v>13</v>
      </c>
      <c r="B10673" t="b">
        <v>0</v>
      </c>
      <c r="C10673">
        <v>49301815397611</v>
      </c>
      <c r="D10673">
        <v>49301830561780</v>
      </c>
      <c r="E10673">
        <v>15164169</v>
      </c>
      <c r="F10673">
        <v>0</v>
      </c>
    </row>
    <row r="10674" spans="1:6" x14ac:dyDescent="0.3">
      <c r="A10674" s="1" t="s">
        <v>8</v>
      </c>
      <c r="B10674" t="b">
        <v>0</v>
      </c>
      <c r="C10674">
        <v>49301830601518</v>
      </c>
      <c r="D10674">
        <v>49301847210364</v>
      </c>
      <c r="E10674">
        <v>16608846</v>
      </c>
      <c r="F10674">
        <v>0</v>
      </c>
    </row>
    <row r="10675" spans="1:6" x14ac:dyDescent="0.3">
      <c r="A10675" s="1" t="s">
        <v>12</v>
      </c>
      <c r="B10675" t="b">
        <v>0</v>
      </c>
      <c r="C10675">
        <v>49301847470085</v>
      </c>
      <c r="D10675">
        <v>49301862471581</v>
      </c>
      <c r="E10675">
        <v>15001496</v>
      </c>
      <c r="F10675">
        <v>0</v>
      </c>
    </row>
    <row r="10676" spans="1:6" x14ac:dyDescent="0.3">
      <c r="A10676" s="1" t="s">
        <v>13</v>
      </c>
      <c r="B10676" t="b">
        <v>0</v>
      </c>
      <c r="C10676">
        <v>49301862520739</v>
      </c>
      <c r="D10676">
        <v>49301877390568</v>
      </c>
      <c r="E10676">
        <v>14869829</v>
      </c>
      <c r="F10676">
        <v>0</v>
      </c>
    </row>
    <row r="10677" spans="1:6" x14ac:dyDescent="0.3">
      <c r="A10677" s="1" t="s">
        <v>7</v>
      </c>
      <c r="B10677" t="b">
        <v>0</v>
      </c>
      <c r="C10677">
        <v>49301877426363</v>
      </c>
      <c r="D10677">
        <v>49301893570466</v>
      </c>
      <c r="E10677">
        <v>16144103</v>
      </c>
      <c r="F10677">
        <v>0</v>
      </c>
    </row>
    <row r="10678" spans="1:6" x14ac:dyDescent="0.3">
      <c r="A10678" s="1" t="s">
        <v>10</v>
      </c>
      <c r="B10678" t="b">
        <v>0</v>
      </c>
      <c r="C10678">
        <v>49301893840393</v>
      </c>
      <c r="D10678">
        <v>49301909092875</v>
      </c>
      <c r="E10678">
        <v>15252482</v>
      </c>
      <c r="F10678">
        <v>0</v>
      </c>
    </row>
    <row r="10679" spans="1:6" x14ac:dyDescent="0.3">
      <c r="A10679" s="1" t="s">
        <v>11</v>
      </c>
      <c r="B10679" t="b">
        <v>0</v>
      </c>
      <c r="C10679">
        <v>49301909142413</v>
      </c>
      <c r="D10679">
        <v>49301924617222</v>
      </c>
      <c r="E10679">
        <v>15474809</v>
      </c>
      <c r="F10679">
        <v>0</v>
      </c>
    </row>
    <row r="10680" spans="1:6" x14ac:dyDescent="0.3">
      <c r="A10680" s="1" t="s">
        <v>6</v>
      </c>
      <c r="B10680" t="b">
        <v>0</v>
      </c>
      <c r="C10680">
        <v>49301925451847</v>
      </c>
      <c r="D10680">
        <v>49301942444217</v>
      </c>
      <c r="E10680">
        <v>16992370</v>
      </c>
      <c r="F10680">
        <v>0</v>
      </c>
    </row>
    <row r="10681" spans="1:6" x14ac:dyDescent="0.3">
      <c r="A10681" s="1" t="s">
        <v>11</v>
      </c>
      <c r="B10681" t="b">
        <v>0</v>
      </c>
      <c r="C10681">
        <v>49301942521412</v>
      </c>
      <c r="D10681">
        <v>49301955895043</v>
      </c>
      <c r="E10681">
        <v>13373631</v>
      </c>
      <c r="F10681">
        <v>0</v>
      </c>
    </row>
    <row r="10682" spans="1:6" x14ac:dyDescent="0.3">
      <c r="A10682" s="1" t="s">
        <v>11</v>
      </c>
      <c r="B10682" t="b">
        <v>0</v>
      </c>
      <c r="C10682">
        <v>49301955918168</v>
      </c>
      <c r="D10682">
        <v>49301971434124</v>
      </c>
      <c r="E10682">
        <v>15515956</v>
      </c>
      <c r="F10682">
        <v>0</v>
      </c>
    </row>
    <row r="10683" spans="1:6" x14ac:dyDescent="0.3">
      <c r="A10683" s="1" t="s">
        <v>6</v>
      </c>
      <c r="B10683" t="b">
        <v>0</v>
      </c>
      <c r="C10683">
        <v>49301972269440</v>
      </c>
      <c r="D10683">
        <v>49301989126519</v>
      </c>
      <c r="E10683">
        <v>16857079</v>
      </c>
      <c r="F10683">
        <v>0</v>
      </c>
    </row>
    <row r="10684" spans="1:6" x14ac:dyDescent="0.3">
      <c r="A10684" s="1" t="s">
        <v>6</v>
      </c>
      <c r="B10684" t="b">
        <v>0</v>
      </c>
      <c r="C10684">
        <v>49301990025074</v>
      </c>
      <c r="D10684">
        <v>49302004466071</v>
      </c>
      <c r="E10684">
        <v>14440997</v>
      </c>
      <c r="F10684">
        <v>0</v>
      </c>
    </row>
    <row r="10685" spans="1:6" x14ac:dyDescent="0.3">
      <c r="A10685" s="1" t="s">
        <v>13</v>
      </c>
      <c r="B10685" t="b">
        <v>0</v>
      </c>
      <c r="C10685">
        <v>49302004541511</v>
      </c>
      <c r="D10685">
        <v>49302018169870</v>
      </c>
      <c r="E10685">
        <v>13628359</v>
      </c>
      <c r="F10685">
        <v>0</v>
      </c>
    </row>
    <row r="10686" spans="1:6" x14ac:dyDescent="0.3">
      <c r="A10686" s="1" t="s">
        <v>7</v>
      </c>
      <c r="B10686" t="b">
        <v>0</v>
      </c>
      <c r="C10686">
        <v>49302018201398</v>
      </c>
      <c r="D10686">
        <v>49302034090921</v>
      </c>
      <c r="E10686">
        <v>15889523</v>
      </c>
      <c r="F10686">
        <v>0</v>
      </c>
    </row>
    <row r="10687" spans="1:6" x14ac:dyDescent="0.3">
      <c r="A10687" s="1" t="s">
        <v>12</v>
      </c>
      <c r="B10687" t="b">
        <v>0</v>
      </c>
      <c r="C10687">
        <v>49302034365222</v>
      </c>
      <c r="D10687">
        <v>49302049986520</v>
      </c>
      <c r="E10687">
        <v>15621298</v>
      </c>
      <c r="F10687">
        <v>0</v>
      </c>
    </row>
    <row r="10688" spans="1:6" x14ac:dyDescent="0.3">
      <c r="A10688" s="1" t="s">
        <v>9</v>
      </c>
      <c r="B10688" t="b">
        <v>0</v>
      </c>
      <c r="C10688">
        <v>49302050692740</v>
      </c>
      <c r="D10688">
        <v>49302067988600</v>
      </c>
      <c r="E10688">
        <v>17295860</v>
      </c>
      <c r="F10688">
        <v>0</v>
      </c>
    </row>
    <row r="10689" spans="1:6" x14ac:dyDescent="0.3">
      <c r="A10689" s="1" t="s">
        <v>12</v>
      </c>
      <c r="B10689" t="b">
        <v>0</v>
      </c>
      <c r="C10689">
        <v>49302069071634</v>
      </c>
      <c r="D10689">
        <v>49302081411535</v>
      </c>
      <c r="E10689">
        <v>12339901</v>
      </c>
      <c r="F10689">
        <v>0</v>
      </c>
    </row>
    <row r="10690" spans="1:6" x14ac:dyDescent="0.3">
      <c r="A10690" s="1" t="s">
        <v>7</v>
      </c>
      <c r="B10690" t="b">
        <v>0</v>
      </c>
      <c r="C10690">
        <v>49302081463766</v>
      </c>
      <c r="D10690">
        <v>49302096696801</v>
      </c>
      <c r="E10690">
        <v>15233035</v>
      </c>
      <c r="F10690">
        <v>0</v>
      </c>
    </row>
    <row r="10691" spans="1:6" x14ac:dyDescent="0.3">
      <c r="A10691" s="1" t="s">
        <v>7</v>
      </c>
      <c r="B10691" t="b">
        <v>0</v>
      </c>
      <c r="C10691">
        <v>49302096751942</v>
      </c>
      <c r="D10691">
        <v>49302112340312</v>
      </c>
      <c r="E10691">
        <v>15588370</v>
      </c>
      <c r="F10691">
        <v>0</v>
      </c>
    </row>
    <row r="10692" spans="1:6" x14ac:dyDescent="0.3">
      <c r="A10692" s="1" t="s">
        <v>7</v>
      </c>
      <c r="B10692" t="b">
        <v>0</v>
      </c>
      <c r="C10692">
        <v>49302112379309</v>
      </c>
      <c r="D10692">
        <v>49302127817933</v>
      </c>
      <c r="E10692">
        <v>15438624</v>
      </c>
      <c r="F10692">
        <v>0</v>
      </c>
    </row>
    <row r="10693" spans="1:6" x14ac:dyDescent="0.3">
      <c r="A10693" s="1" t="s">
        <v>12</v>
      </c>
      <c r="B10693" t="b">
        <v>0</v>
      </c>
      <c r="C10693">
        <v>49302128073638</v>
      </c>
      <c r="D10693">
        <v>49302143673824</v>
      </c>
      <c r="E10693">
        <v>15600186</v>
      </c>
      <c r="F10693">
        <v>0</v>
      </c>
    </row>
    <row r="10694" spans="1:6" x14ac:dyDescent="0.3">
      <c r="A10694" s="1" t="s">
        <v>12</v>
      </c>
      <c r="B10694" t="b">
        <v>0</v>
      </c>
      <c r="C10694">
        <v>49302143944760</v>
      </c>
      <c r="D10694">
        <v>49302159301190</v>
      </c>
      <c r="E10694">
        <v>15356430</v>
      </c>
      <c r="F10694">
        <v>0</v>
      </c>
    </row>
    <row r="10695" spans="1:6" x14ac:dyDescent="0.3">
      <c r="A10695" s="1" t="s">
        <v>13</v>
      </c>
      <c r="B10695" t="b">
        <v>0</v>
      </c>
      <c r="C10695">
        <v>49302159350324</v>
      </c>
      <c r="D10695">
        <v>49302174227314</v>
      </c>
      <c r="E10695">
        <v>14876990</v>
      </c>
      <c r="F10695">
        <v>0</v>
      </c>
    </row>
    <row r="10696" spans="1:6" x14ac:dyDescent="0.3">
      <c r="A10696" s="1" t="s">
        <v>13</v>
      </c>
      <c r="B10696" t="b">
        <v>0</v>
      </c>
      <c r="C10696">
        <v>49302174243312</v>
      </c>
      <c r="D10696">
        <v>49302190126207</v>
      </c>
      <c r="E10696">
        <v>15882895</v>
      </c>
      <c r="F10696">
        <v>0</v>
      </c>
    </row>
    <row r="10697" spans="1:6" x14ac:dyDescent="0.3">
      <c r="A10697" s="1" t="s">
        <v>14</v>
      </c>
      <c r="B10697" t="b">
        <v>0</v>
      </c>
      <c r="C10697">
        <v>49302190161266</v>
      </c>
      <c r="D10697">
        <v>49302206108804</v>
      </c>
      <c r="E10697">
        <v>15947538</v>
      </c>
      <c r="F10697">
        <v>0</v>
      </c>
    </row>
    <row r="10698" spans="1:6" x14ac:dyDescent="0.3">
      <c r="A10698" s="1" t="s">
        <v>11</v>
      </c>
      <c r="B10698" t="b">
        <v>0</v>
      </c>
      <c r="C10698">
        <v>49302206163672</v>
      </c>
      <c r="D10698">
        <v>49302221651732</v>
      </c>
      <c r="E10698">
        <v>15488060</v>
      </c>
      <c r="F10698">
        <v>0</v>
      </c>
    </row>
    <row r="10699" spans="1:6" x14ac:dyDescent="0.3">
      <c r="A10699" s="1" t="s">
        <v>9</v>
      </c>
      <c r="B10699" t="b">
        <v>0</v>
      </c>
      <c r="C10699">
        <v>49302222406900</v>
      </c>
      <c r="D10699">
        <v>49302239789561</v>
      </c>
      <c r="E10699">
        <v>17382661</v>
      </c>
      <c r="F10699">
        <v>0</v>
      </c>
    </row>
    <row r="10700" spans="1:6" x14ac:dyDescent="0.3">
      <c r="A10700" s="1" t="s">
        <v>15</v>
      </c>
      <c r="B10700" t="b">
        <v>0</v>
      </c>
      <c r="C10700">
        <v>49302240802872</v>
      </c>
      <c r="D10700">
        <v>49302252979331</v>
      </c>
      <c r="E10700">
        <v>12176459</v>
      </c>
      <c r="F10700">
        <v>0</v>
      </c>
    </row>
    <row r="10701" spans="1:6" x14ac:dyDescent="0.3">
      <c r="A10701" s="1" t="s">
        <v>15</v>
      </c>
      <c r="B10701" t="b">
        <v>0</v>
      </c>
      <c r="C10701">
        <v>49302253200696</v>
      </c>
      <c r="D10701">
        <v>49302268528251</v>
      </c>
      <c r="E10701">
        <v>15327555</v>
      </c>
      <c r="F10701">
        <v>0</v>
      </c>
    </row>
    <row r="10702" spans="1:6" x14ac:dyDescent="0.3">
      <c r="A10702" s="1" t="s">
        <v>6</v>
      </c>
      <c r="B10702" t="b">
        <v>0</v>
      </c>
      <c r="C10702">
        <v>49302269356792</v>
      </c>
      <c r="D10702">
        <v>49302285835090</v>
      </c>
      <c r="E10702">
        <v>16478298</v>
      </c>
      <c r="F10702">
        <v>0</v>
      </c>
    </row>
    <row r="10703" spans="1:6" x14ac:dyDescent="0.3">
      <c r="A10703" s="1" t="s">
        <v>6</v>
      </c>
      <c r="B10703" t="b">
        <v>0</v>
      </c>
      <c r="C10703">
        <v>49302286700591</v>
      </c>
      <c r="D10703">
        <v>49302300834561</v>
      </c>
      <c r="E10703">
        <v>14133970</v>
      </c>
      <c r="F10703">
        <v>0</v>
      </c>
    </row>
    <row r="10704" spans="1:6" x14ac:dyDescent="0.3">
      <c r="A10704" s="1" t="s">
        <v>14</v>
      </c>
      <c r="B10704" t="b">
        <v>0</v>
      </c>
      <c r="C10704">
        <v>49302301246345</v>
      </c>
      <c r="D10704">
        <v>49302314914897</v>
      </c>
      <c r="E10704">
        <v>13668552</v>
      </c>
      <c r="F10704">
        <v>0</v>
      </c>
    </row>
    <row r="10705" spans="1:6" x14ac:dyDescent="0.3">
      <c r="A10705" s="1" t="s">
        <v>9</v>
      </c>
      <c r="B10705" t="b">
        <v>0</v>
      </c>
      <c r="C10705">
        <v>49302315677812</v>
      </c>
      <c r="D10705">
        <v>49302333369633</v>
      </c>
      <c r="E10705">
        <v>17691821</v>
      </c>
      <c r="F10705">
        <v>0</v>
      </c>
    </row>
    <row r="10706" spans="1:6" x14ac:dyDescent="0.3">
      <c r="A10706" s="1" t="s">
        <v>6</v>
      </c>
      <c r="B10706" t="b">
        <v>0</v>
      </c>
      <c r="C10706">
        <v>49302335014220</v>
      </c>
      <c r="D10706">
        <v>49302348252217</v>
      </c>
      <c r="E10706">
        <v>13237997</v>
      </c>
      <c r="F10706">
        <v>0</v>
      </c>
    </row>
    <row r="10707" spans="1:6" x14ac:dyDescent="0.3">
      <c r="A10707" s="1" t="s">
        <v>14</v>
      </c>
      <c r="B10707" t="b">
        <v>0</v>
      </c>
      <c r="C10707">
        <v>49302348328679</v>
      </c>
      <c r="D10707">
        <v>49302362298929</v>
      </c>
      <c r="E10707">
        <v>13970250</v>
      </c>
      <c r="F10707">
        <v>0</v>
      </c>
    </row>
    <row r="10708" spans="1:6" x14ac:dyDescent="0.3">
      <c r="A10708" s="1" t="s">
        <v>13</v>
      </c>
      <c r="B10708" t="b">
        <v>0</v>
      </c>
      <c r="C10708">
        <v>49302362322868</v>
      </c>
      <c r="D10708">
        <v>49302377532270</v>
      </c>
      <c r="E10708">
        <v>15209402</v>
      </c>
      <c r="F10708">
        <v>0</v>
      </c>
    </row>
    <row r="10709" spans="1:6" x14ac:dyDescent="0.3">
      <c r="A10709" s="1" t="s">
        <v>8</v>
      </c>
      <c r="B10709" t="b">
        <v>0</v>
      </c>
      <c r="C10709">
        <v>49302377571138</v>
      </c>
      <c r="D10709">
        <v>49302393524279</v>
      </c>
      <c r="E10709">
        <v>15953141</v>
      </c>
      <c r="F10709">
        <v>0</v>
      </c>
    </row>
    <row r="10710" spans="1:6" x14ac:dyDescent="0.3">
      <c r="A10710" s="1" t="s">
        <v>13</v>
      </c>
      <c r="B10710" t="b">
        <v>0</v>
      </c>
      <c r="C10710">
        <v>49302393553070</v>
      </c>
      <c r="D10710">
        <v>49302408683146</v>
      </c>
      <c r="E10710">
        <v>15130076</v>
      </c>
      <c r="F10710">
        <v>0</v>
      </c>
    </row>
    <row r="10711" spans="1:6" x14ac:dyDescent="0.3">
      <c r="A10711" s="1" t="s">
        <v>13</v>
      </c>
      <c r="B10711" t="b">
        <v>0</v>
      </c>
      <c r="C10711">
        <v>49302408711419</v>
      </c>
      <c r="D10711">
        <v>49302424510049</v>
      </c>
      <c r="E10711">
        <v>15798630</v>
      </c>
      <c r="F10711">
        <v>0</v>
      </c>
    </row>
    <row r="10712" spans="1:6" x14ac:dyDescent="0.3">
      <c r="A10712" s="1" t="s">
        <v>6</v>
      </c>
      <c r="B10712" t="b">
        <v>0</v>
      </c>
      <c r="C10712">
        <v>49302425348747</v>
      </c>
      <c r="D10712">
        <v>49302442532393</v>
      </c>
      <c r="E10712">
        <v>17183646</v>
      </c>
      <c r="F10712">
        <v>0</v>
      </c>
    </row>
    <row r="10713" spans="1:6" x14ac:dyDescent="0.3">
      <c r="A10713" s="1" t="s">
        <v>13</v>
      </c>
      <c r="B10713" t="b">
        <v>0</v>
      </c>
      <c r="C10713">
        <v>49302442608242</v>
      </c>
      <c r="D10713">
        <v>49302455665454</v>
      </c>
      <c r="E10713">
        <v>13057212</v>
      </c>
      <c r="F10713">
        <v>0</v>
      </c>
    </row>
    <row r="10714" spans="1:6" x14ac:dyDescent="0.3">
      <c r="A10714" s="1" t="s">
        <v>7</v>
      </c>
      <c r="B10714" t="b">
        <v>0</v>
      </c>
      <c r="C10714">
        <v>49302455696709</v>
      </c>
      <c r="D10714">
        <v>49302471586537</v>
      </c>
      <c r="E10714">
        <v>15889828</v>
      </c>
      <c r="F10714">
        <v>0</v>
      </c>
    </row>
    <row r="10715" spans="1:6" x14ac:dyDescent="0.3">
      <c r="A10715" s="1" t="s">
        <v>10</v>
      </c>
      <c r="B10715" t="b">
        <v>0</v>
      </c>
      <c r="C10715">
        <v>49302471856352</v>
      </c>
      <c r="D10715">
        <v>49302487252106</v>
      </c>
      <c r="E10715">
        <v>15395754</v>
      </c>
      <c r="F10715">
        <v>0</v>
      </c>
    </row>
    <row r="10716" spans="1:6" x14ac:dyDescent="0.3">
      <c r="A10716" s="1" t="s">
        <v>10</v>
      </c>
      <c r="B10716" t="b">
        <v>0</v>
      </c>
      <c r="C10716">
        <v>49302487474315</v>
      </c>
      <c r="D10716">
        <v>49302502843366</v>
      </c>
      <c r="E10716">
        <v>15369051</v>
      </c>
      <c r="F10716">
        <v>0</v>
      </c>
    </row>
    <row r="10717" spans="1:6" x14ac:dyDescent="0.3">
      <c r="A10717" s="1" t="s">
        <v>11</v>
      </c>
      <c r="B10717" t="b">
        <v>0</v>
      </c>
      <c r="C10717">
        <v>49302502892773</v>
      </c>
      <c r="D10717">
        <v>49302518571389</v>
      </c>
      <c r="E10717">
        <v>15678616</v>
      </c>
      <c r="F10717">
        <v>0</v>
      </c>
    </row>
    <row r="10718" spans="1:6" x14ac:dyDescent="0.3">
      <c r="A10718" s="1" t="s">
        <v>9</v>
      </c>
      <c r="B10718" t="b">
        <v>0</v>
      </c>
      <c r="C10718">
        <v>49302519307589</v>
      </c>
      <c r="D10718">
        <v>49302536752898</v>
      </c>
      <c r="E10718">
        <v>17445309</v>
      </c>
      <c r="F10718">
        <v>0</v>
      </c>
    </row>
    <row r="10719" spans="1:6" x14ac:dyDescent="0.3">
      <c r="A10719" s="1" t="s">
        <v>9</v>
      </c>
      <c r="B10719" t="b">
        <v>0</v>
      </c>
      <c r="C10719">
        <v>49302538319143</v>
      </c>
      <c r="D10719">
        <v>49302552253293</v>
      </c>
      <c r="E10719">
        <v>13934150</v>
      </c>
      <c r="F10719">
        <v>0</v>
      </c>
    </row>
    <row r="10720" spans="1:6" x14ac:dyDescent="0.3">
      <c r="A10720" s="1" t="s">
        <v>11</v>
      </c>
      <c r="B10720" t="b">
        <v>0</v>
      </c>
      <c r="C10720">
        <v>49302553075499</v>
      </c>
      <c r="D10720">
        <v>49302565458921</v>
      </c>
      <c r="E10720">
        <v>12383422</v>
      </c>
      <c r="F10720">
        <v>0</v>
      </c>
    </row>
    <row r="10721" spans="1:6" x14ac:dyDescent="0.3">
      <c r="A10721" s="1" t="s">
        <v>13</v>
      </c>
      <c r="B10721" t="b">
        <v>0</v>
      </c>
      <c r="C10721">
        <v>49302565481504</v>
      </c>
      <c r="D10721">
        <v>49302580683270</v>
      </c>
      <c r="E10721">
        <v>15201766</v>
      </c>
      <c r="F10721">
        <v>0</v>
      </c>
    </row>
    <row r="10722" spans="1:6" x14ac:dyDescent="0.3">
      <c r="A10722" s="1" t="s">
        <v>13</v>
      </c>
      <c r="B10722" t="b">
        <v>0</v>
      </c>
      <c r="C10722">
        <v>49302580714209</v>
      </c>
      <c r="D10722">
        <v>49302596252150</v>
      </c>
      <c r="E10722">
        <v>15537941</v>
      </c>
      <c r="F10722">
        <v>0</v>
      </c>
    </row>
    <row r="10723" spans="1:6" x14ac:dyDescent="0.3">
      <c r="A10723" s="1" t="s">
        <v>14</v>
      </c>
      <c r="B10723" t="b">
        <v>0</v>
      </c>
      <c r="C10723">
        <v>49302596278732</v>
      </c>
      <c r="D10723">
        <v>49302612142573</v>
      </c>
      <c r="E10723">
        <v>15863841</v>
      </c>
      <c r="F10723">
        <v>0</v>
      </c>
    </row>
    <row r="10724" spans="1:6" x14ac:dyDescent="0.3">
      <c r="A10724" s="1" t="s">
        <v>9</v>
      </c>
      <c r="B10724" t="b">
        <v>0</v>
      </c>
      <c r="C10724">
        <v>49302612891748</v>
      </c>
      <c r="D10724">
        <v>49302630531583</v>
      </c>
      <c r="E10724">
        <v>17639835</v>
      </c>
      <c r="F10724">
        <v>0</v>
      </c>
    </row>
    <row r="10725" spans="1:6" x14ac:dyDescent="0.3">
      <c r="A10725" s="1" t="s">
        <v>11</v>
      </c>
      <c r="B10725" t="b">
        <v>0</v>
      </c>
      <c r="C10725">
        <v>49302631355023</v>
      </c>
      <c r="D10725">
        <v>49302643628767</v>
      </c>
      <c r="E10725">
        <v>12273744</v>
      </c>
      <c r="F10725">
        <v>0</v>
      </c>
    </row>
    <row r="10726" spans="1:6" x14ac:dyDescent="0.3">
      <c r="A10726" s="1" t="s">
        <v>10</v>
      </c>
      <c r="B10726" t="b">
        <v>0</v>
      </c>
      <c r="C10726">
        <v>49302643907605</v>
      </c>
      <c r="D10726">
        <v>49302659477180</v>
      </c>
      <c r="E10726">
        <v>15569575</v>
      </c>
      <c r="F10726">
        <v>0</v>
      </c>
    </row>
    <row r="10727" spans="1:6" x14ac:dyDescent="0.3">
      <c r="A10727" s="1" t="s">
        <v>15</v>
      </c>
      <c r="B10727" t="b">
        <v>0</v>
      </c>
      <c r="C10727">
        <v>49302659793903</v>
      </c>
      <c r="D10727">
        <v>49302674908420</v>
      </c>
      <c r="E10727">
        <v>15114517</v>
      </c>
      <c r="F10727">
        <v>0</v>
      </c>
    </row>
    <row r="10728" spans="1:6" x14ac:dyDescent="0.3">
      <c r="A10728" s="1" t="s">
        <v>13</v>
      </c>
      <c r="B10728" t="b">
        <v>0</v>
      </c>
      <c r="C10728">
        <v>49302674958865</v>
      </c>
      <c r="D10728">
        <v>49302690291172</v>
      </c>
      <c r="E10728">
        <v>15332307</v>
      </c>
      <c r="F10728">
        <v>0</v>
      </c>
    </row>
    <row r="10729" spans="1:6" x14ac:dyDescent="0.3">
      <c r="A10729" s="1" t="s">
        <v>9</v>
      </c>
      <c r="B10729" t="b">
        <v>0</v>
      </c>
      <c r="C10729">
        <v>49302691024322</v>
      </c>
      <c r="D10729">
        <v>49302708575441</v>
      </c>
      <c r="E10729">
        <v>17551119</v>
      </c>
      <c r="F10729">
        <v>0</v>
      </c>
    </row>
    <row r="10730" spans="1:6" x14ac:dyDescent="0.3">
      <c r="A10730" s="1" t="s">
        <v>8</v>
      </c>
      <c r="B10730" t="b">
        <v>0</v>
      </c>
      <c r="C10730">
        <v>49302709419096</v>
      </c>
      <c r="D10730">
        <v>49302722621342</v>
      </c>
      <c r="E10730">
        <v>13202246</v>
      </c>
      <c r="F10730">
        <v>0</v>
      </c>
    </row>
    <row r="10731" spans="1:6" x14ac:dyDescent="0.3">
      <c r="A10731" s="1" t="s">
        <v>7</v>
      </c>
      <c r="B10731" t="b">
        <v>0</v>
      </c>
      <c r="C10731">
        <v>49302722651792</v>
      </c>
      <c r="D10731">
        <v>49302737367734</v>
      </c>
      <c r="E10731">
        <v>14715942</v>
      </c>
      <c r="F10731">
        <v>0</v>
      </c>
    </row>
    <row r="10732" spans="1:6" x14ac:dyDescent="0.3">
      <c r="A10732" s="1" t="s">
        <v>14</v>
      </c>
      <c r="B10732" t="b">
        <v>0</v>
      </c>
      <c r="C10732">
        <v>49302737418520</v>
      </c>
      <c r="D10732">
        <v>49302753020246</v>
      </c>
      <c r="E10732">
        <v>15601726</v>
      </c>
      <c r="F10732">
        <v>0</v>
      </c>
    </row>
    <row r="10733" spans="1:6" x14ac:dyDescent="0.3">
      <c r="A10733" s="1" t="s">
        <v>13</v>
      </c>
      <c r="B10733" t="b">
        <v>0</v>
      </c>
      <c r="C10733">
        <v>49302753074790</v>
      </c>
      <c r="D10733">
        <v>49302768179926</v>
      </c>
      <c r="E10733">
        <v>15105136</v>
      </c>
      <c r="F10733">
        <v>0</v>
      </c>
    </row>
    <row r="10734" spans="1:6" x14ac:dyDescent="0.3">
      <c r="A10734" s="1" t="s">
        <v>12</v>
      </c>
      <c r="B10734" t="b">
        <v>0</v>
      </c>
      <c r="C10734">
        <v>49302768449646</v>
      </c>
      <c r="D10734">
        <v>49302784395628</v>
      </c>
      <c r="E10734">
        <v>15945982</v>
      </c>
      <c r="F10734">
        <v>0</v>
      </c>
    </row>
    <row r="10735" spans="1:6" x14ac:dyDescent="0.3">
      <c r="A10735" s="1" t="s">
        <v>9</v>
      </c>
      <c r="B10735" t="b">
        <v>0</v>
      </c>
      <c r="C10735">
        <v>49302785151318</v>
      </c>
      <c r="D10735">
        <v>49302802148027</v>
      </c>
      <c r="E10735">
        <v>16996709</v>
      </c>
      <c r="F10735">
        <v>0</v>
      </c>
    </row>
    <row r="10736" spans="1:6" x14ac:dyDescent="0.3">
      <c r="A10736" s="1" t="s">
        <v>8</v>
      </c>
      <c r="B10736" t="b">
        <v>0</v>
      </c>
      <c r="C10736">
        <v>49302802991386</v>
      </c>
      <c r="D10736">
        <v>49302816245353</v>
      </c>
      <c r="E10736">
        <v>13253967</v>
      </c>
      <c r="F10736">
        <v>0</v>
      </c>
    </row>
    <row r="10737" spans="1:6" x14ac:dyDescent="0.3">
      <c r="A10737" s="1" t="s">
        <v>13</v>
      </c>
      <c r="B10737" t="b">
        <v>0</v>
      </c>
      <c r="C10737">
        <v>49302816291422</v>
      </c>
      <c r="D10737">
        <v>49302830777774</v>
      </c>
      <c r="E10737">
        <v>14486352</v>
      </c>
      <c r="F10737">
        <v>0</v>
      </c>
    </row>
    <row r="10738" spans="1:6" x14ac:dyDescent="0.3">
      <c r="A10738" s="1" t="s">
        <v>11</v>
      </c>
      <c r="B10738" t="b">
        <v>0</v>
      </c>
      <c r="C10738">
        <v>49302830799247</v>
      </c>
      <c r="D10738">
        <v>49302846591369</v>
      </c>
      <c r="E10738">
        <v>15792122</v>
      </c>
      <c r="F10738">
        <v>0</v>
      </c>
    </row>
    <row r="10739" spans="1:6" x14ac:dyDescent="0.3">
      <c r="A10739" s="1" t="s">
        <v>15</v>
      </c>
      <c r="B10739" t="b">
        <v>0</v>
      </c>
      <c r="C10739">
        <v>49302846815399</v>
      </c>
      <c r="D10739">
        <v>49302862561790</v>
      </c>
      <c r="E10739">
        <v>15746391</v>
      </c>
      <c r="F10739">
        <v>0</v>
      </c>
    </row>
    <row r="10740" spans="1:6" x14ac:dyDescent="0.3">
      <c r="A10740" s="1" t="s">
        <v>8</v>
      </c>
      <c r="B10740" t="b">
        <v>0</v>
      </c>
      <c r="C10740">
        <v>49302862622580</v>
      </c>
      <c r="D10740">
        <v>49302878573459</v>
      </c>
      <c r="E10740">
        <v>15950879</v>
      </c>
      <c r="F10740">
        <v>0</v>
      </c>
    </row>
    <row r="10741" spans="1:6" x14ac:dyDescent="0.3">
      <c r="A10741" s="1" t="s">
        <v>14</v>
      </c>
      <c r="B10741" t="b">
        <v>0</v>
      </c>
      <c r="C10741">
        <v>49302878600903</v>
      </c>
      <c r="D10741">
        <v>49302893601536</v>
      </c>
      <c r="E10741">
        <v>15000633</v>
      </c>
      <c r="F10741">
        <v>0</v>
      </c>
    </row>
    <row r="10742" spans="1:6" x14ac:dyDescent="0.3">
      <c r="A10742" s="1" t="s">
        <v>7</v>
      </c>
      <c r="B10742" t="b">
        <v>0</v>
      </c>
      <c r="C10742">
        <v>49302893640139</v>
      </c>
      <c r="D10742">
        <v>49302909138481</v>
      </c>
      <c r="E10742">
        <v>15498342</v>
      </c>
      <c r="F10742">
        <v>0</v>
      </c>
    </row>
    <row r="10743" spans="1:6" x14ac:dyDescent="0.3">
      <c r="A10743" s="1" t="s">
        <v>8</v>
      </c>
      <c r="B10743" t="b">
        <v>0</v>
      </c>
      <c r="C10743">
        <v>49302909180466</v>
      </c>
      <c r="D10743">
        <v>49302925558928</v>
      </c>
      <c r="E10743">
        <v>16378462</v>
      </c>
      <c r="F10743">
        <v>0</v>
      </c>
    </row>
    <row r="10744" spans="1:6" x14ac:dyDescent="0.3">
      <c r="A10744" s="1" t="s">
        <v>6</v>
      </c>
      <c r="B10744" t="b">
        <v>0</v>
      </c>
      <c r="C10744">
        <v>49302928015725</v>
      </c>
      <c r="D10744">
        <v>49302955211601</v>
      </c>
      <c r="E10744">
        <v>27195876</v>
      </c>
      <c r="F10744">
        <v>0</v>
      </c>
    </row>
    <row r="10745" spans="1:6" x14ac:dyDescent="0.3">
      <c r="A10745" s="1" t="s">
        <v>11</v>
      </c>
      <c r="B10745" t="b">
        <v>0</v>
      </c>
      <c r="C10745">
        <v>49302955304539</v>
      </c>
      <c r="D10745">
        <v>49302969214517</v>
      </c>
      <c r="E10745">
        <v>13909978</v>
      </c>
      <c r="F10745">
        <v>0</v>
      </c>
    </row>
    <row r="10746" spans="1:6" x14ac:dyDescent="0.3">
      <c r="A10746" s="1" t="s">
        <v>9</v>
      </c>
      <c r="B10746" t="b">
        <v>0</v>
      </c>
      <c r="C10746">
        <v>49302970003425</v>
      </c>
      <c r="D10746">
        <v>49302987086200</v>
      </c>
      <c r="E10746">
        <v>17082775</v>
      </c>
      <c r="F10746">
        <v>0</v>
      </c>
    </row>
    <row r="10747" spans="1:6" x14ac:dyDescent="0.3">
      <c r="A10747" s="1" t="s">
        <v>10</v>
      </c>
      <c r="B10747" t="b">
        <v>0</v>
      </c>
      <c r="C10747">
        <v>49302988191071</v>
      </c>
      <c r="D10747">
        <v>49303000227583</v>
      </c>
      <c r="E10747">
        <v>12036512</v>
      </c>
      <c r="F10747">
        <v>0</v>
      </c>
    </row>
    <row r="10748" spans="1:6" x14ac:dyDescent="0.3">
      <c r="A10748" s="1" t="s">
        <v>8</v>
      </c>
      <c r="B10748" t="b">
        <v>0</v>
      </c>
      <c r="C10748">
        <v>49303000297838</v>
      </c>
      <c r="D10748">
        <v>49303016731145</v>
      </c>
      <c r="E10748">
        <v>16433307</v>
      </c>
      <c r="F10748">
        <v>0</v>
      </c>
    </row>
    <row r="10749" spans="1:6" x14ac:dyDescent="0.3">
      <c r="A10749" s="1" t="s">
        <v>15</v>
      </c>
      <c r="B10749" t="b">
        <v>0</v>
      </c>
      <c r="C10749">
        <v>49303017004867</v>
      </c>
      <c r="D10749">
        <v>49303031628502</v>
      </c>
      <c r="E10749">
        <v>14623635</v>
      </c>
      <c r="F10749">
        <v>0</v>
      </c>
    </row>
    <row r="10750" spans="1:6" x14ac:dyDescent="0.3">
      <c r="A10750" s="1" t="s">
        <v>11</v>
      </c>
      <c r="B10750" t="b">
        <v>0</v>
      </c>
      <c r="C10750">
        <v>49303031802211</v>
      </c>
      <c r="D10750">
        <v>49303050164551</v>
      </c>
      <c r="E10750">
        <v>18362340</v>
      </c>
      <c r="F10750">
        <v>0</v>
      </c>
    </row>
    <row r="10751" spans="1:6" x14ac:dyDescent="0.3">
      <c r="A10751" s="1" t="s">
        <v>9</v>
      </c>
      <c r="B10751" t="b">
        <v>0</v>
      </c>
      <c r="C10751">
        <v>49303051007415</v>
      </c>
      <c r="D10751">
        <v>49303068498475</v>
      </c>
      <c r="E10751">
        <v>17491060</v>
      </c>
      <c r="F10751">
        <v>0</v>
      </c>
    </row>
    <row r="10752" spans="1:6" x14ac:dyDescent="0.3">
      <c r="A10752" s="1" t="s">
        <v>9</v>
      </c>
      <c r="B10752" t="b">
        <v>0</v>
      </c>
      <c r="C10752">
        <v>49303069685709</v>
      </c>
      <c r="D10752">
        <v>49303083949856</v>
      </c>
      <c r="E10752">
        <v>14264147</v>
      </c>
      <c r="F10752">
        <v>0</v>
      </c>
    </row>
    <row r="10753" spans="1:6" x14ac:dyDescent="0.3">
      <c r="A10753" s="1" t="s">
        <v>8</v>
      </c>
      <c r="B10753" t="b">
        <v>0</v>
      </c>
      <c r="C10753">
        <v>49303084785986</v>
      </c>
      <c r="D10753">
        <v>49303097825523</v>
      </c>
      <c r="E10753">
        <v>13039537</v>
      </c>
      <c r="F10753">
        <v>0</v>
      </c>
    </row>
    <row r="10754" spans="1:6" x14ac:dyDescent="0.3">
      <c r="A10754" s="1" t="s">
        <v>13</v>
      </c>
      <c r="B10754" t="b">
        <v>0</v>
      </c>
      <c r="C10754">
        <v>49303097875930</v>
      </c>
      <c r="D10754">
        <v>49303112468820</v>
      </c>
      <c r="E10754">
        <v>14592890</v>
      </c>
      <c r="F10754">
        <v>0</v>
      </c>
    </row>
    <row r="10755" spans="1:6" x14ac:dyDescent="0.3">
      <c r="A10755" s="1" t="s">
        <v>7</v>
      </c>
      <c r="B10755" t="b">
        <v>0</v>
      </c>
      <c r="C10755">
        <v>49303112502134</v>
      </c>
      <c r="D10755">
        <v>49303128020562</v>
      </c>
      <c r="E10755">
        <v>15518428</v>
      </c>
      <c r="F10755">
        <v>0</v>
      </c>
    </row>
    <row r="10756" spans="1:6" x14ac:dyDescent="0.3">
      <c r="A10756" s="1" t="s">
        <v>8</v>
      </c>
      <c r="B10756" t="b">
        <v>0</v>
      </c>
      <c r="C10756">
        <v>49303128067702</v>
      </c>
      <c r="D10756">
        <v>49303144315498</v>
      </c>
      <c r="E10756">
        <v>16247796</v>
      </c>
      <c r="F10756">
        <v>0</v>
      </c>
    </row>
    <row r="10757" spans="1:6" x14ac:dyDescent="0.3">
      <c r="A10757" s="1" t="s">
        <v>6</v>
      </c>
      <c r="B10757" t="b">
        <v>0</v>
      </c>
      <c r="C10757">
        <v>49303145171712</v>
      </c>
      <c r="D10757">
        <v>49303161085353</v>
      </c>
      <c r="E10757">
        <v>15913641</v>
      </c>
      <c r="F10757">
        <v>0</v>
      </c>
    </row>
    <row r="10758" spans="1:6" x14ac:dyDescent="0.3">
      <c r="A10758" s="1" t="s">
        <v>14</v>
      </c>
      <c r="B10758" t="b">
        <v>0</v>
      </c>
      <c r="C10758">
        <v>49303161167085</v>
      </c>
      <c r="D10758">
        <v>49303174882802</v>
      </c>
      <c r="E10758">
        <v>13715717</v>
      </c>
      <c r="F10758">
        <v>0</v>
      </c>
    </row>
    <row r="10759" spans="1:6" x14ac:dyDescent="0.3">
      <c r="A10759" s="1" t="s">
        <v>8</v>
      </c>
      <c r="B10759" t="b">
        <v>0</v>
      </c>
      <c r="C10759">
        <v>49303174929819</v>
      </c>
      <c r="D10759">
        <v>49303191611692</v>
      </c>
      <c r="E10759">
        <v>16681873</v>
      </c>
      <c r="F10759">
        <v>0</v>
      </c>
    </row>
    <row r="10760" spans="1:6" x14ac:dyDescent="0.3">
      <c r="A10760" s="1" t="s">
        <v>15</v>
      </c>
      <c r="B10760" t="b">
        <v>0</v>
      </c>
      <c r="C10760">
        <v>49303191847055</v>
      </c>
      <c r="D10760">
        <v>49303206335559</v>
      </c>
      <c r="E10760">
        <v>14488504</v>
      </c>
      <c r="F10760">
        <v>0</v>
      </c>
    </row>
    <row r="10761" spans="1:6" x14ac:dyDescent="0.3">
      <c r="A10761" s="1" t="s">
        <v>10</v>
      </c>
      <c r="B10761" t="b">
        <v>0</v>
      </c>
      <c r="C10761">
        <v>49303206618831</v>
      </c>
      <c r="D10761">
        <v>49303221892267</v>
      </c>
      <c r="E10761">
        <v>15273436</v>
      </c>
      <c r="F10761">
        <v>0</v>
      </c>
    </row>
    <row r="10762" spans="1:6" x14ac:dyDescent="0.3">
      <c r="A10762" s="1" t="s">
        <v>7</v>
      </c>
      <c r="B10762" t="b">
        <v>0</v>
      </c>
      <c r="C10762">
        <v>49303221940791</v>
      </c>
      <c r="D10762">
        <v>49303237244877</v>
      </c>
      <c r="E10762">
        <v>15304086</v>
      </c>
      <c r="F10762">
        <v>0</v>
      </c>
    </row>
    <row r="10763" spans="1:6" x14ac:dyDescent="0.3">
      <c r="A10763" s="1" t="s">
        <v>8</v>
      </c>
      <c r="B10763" t="b">
        <v>0</v>
      </c>
      <c r="C10763">
        <v>49303237301498</v>
      </c>
      <c r="D10763">
        <v>49303253906054</v>
      </c>
      <c r="E10763">
        <v>16604556</v>
      </c>
      <c r="F10763">
        <v>0</v>
      </c>
    </row>
    <row r="10764" spans="1:6" x14ac:dyDescent="0.3">
      <c r="A10764" s="1" t="s">
        <v>6</v>
      </c>
      <c r="B10764" t="b">
        <v>0</v>
      </c>
      <c r="C10764">
        <v>49303254764106</v>
      </c>
      <c r="D10764">
        <v>49303270867844</v>
      </c>
      <c r="E10764">
        <v>16103738</v>
      </c>
      <c r="F10764">
        <v>0</v>
      </c>
    </row>
    <row r="10765" spans="1:6" x14ac:dyDescent="0.3">
      <c r="A10765" s="1" t="s">
        <v>15</v>
      </c>
      <c r="B10765" t="b">
        <v>0</v>
      </c>
      <c r="C10765">
        <v>49303271130276</v>
      </c>
      <c r="D10765">
        <v>49303284471402</v>
      </c>
      <c r="E10765">
        <v>13341126</v>
      </c>
      <c r="F10765">
        <v>0</v>
      </c>
    </row>
    <row r="10766" spans="1:6" x14ac:dyDescent="0.3">
      <c r="A10766" s="1" t="s">
        <v>10</v>
      </c>
      <c r="B10766" t="b">
        <v>0</v>
      </c>
      <c r="C10766">
        <v>49303284745924</v>
      </c>
      <c r="D10766">
        <v>49303300245260</v>
      </c>
      <c r="E10766">
        <v>15499336</v>
      </c>
      <c r="F10766">
        <v>0</v>
      </c>
    </row>
    <row r="10767" spans="1:6" x14ac:dyDescent="0.3">
      <c r="A10767" s="1" t="s">
        <v>8</v>
      </c>
      <c r="B10767" t="b">
        <v>0</v>
      </c>
      <c r="C10767">
        <v>49303300308310</v>
      </c>
      <c r="D10767">
        <v>49303316341751</v>
      </c>
      <c r="E10767">
        <v>16033441</v>
      </c>
      <c r="F10767">
        <v>0</v>
      </c>
    </row>
    <row r="10768" spans="1:6" x14ac:dyDescent="0.3">
      <c r="A10768" s="1" t="s">
        <v>7</v>
      </c>
      <c r="B10768" t="b">
        <v>0</v>
      </c>
      <c r="C10768">
        <v>49303316390113</v>
      </c>
      <c r="D10768">
        <v>49303331203500</v>
      </c>
      <c r="E10768">
        <v>14813387</v>
      </c>
      <c r="F10768">
        <v>0</v>
      </c>
    </row>
    <row r="10769" spans="1:6" x14ac:dyDescent="0.3">
      <c r="A10769" s="1" t="s">
        <v>8</v>
      </c>
      <c r="B10769" t="b">
        <v>0</v>
      </c>
      <c r="C10769">
        <v>49303331271842</v>
      </c>
      <c r="D10769">
        <v>49303347667631</v>
      </c>
      <c r="E10769">
        <v>16395789</v>
      </c>
      <c r="F10769">
        <v>0</v>
      </c>
    </row>
    <row r="10770" spans="1:6" x14ac:dyDescent="0.3">
      <c r="A10770" s="1" t="s">
        <v>9</v>
      </c>
      <c r="B10770" t="b">
        <v>0</v>
      </c>
      <c r="C10770">
        <v>49303348418825</v>
      </c>
      <c r="D10770">
        <v>49303365046146</v>
      </c>
      <c r="E10770">
        <v>16627321</v>
      </c>
      <c r="F10770">
        <v>0</v>
      </c>
    </row>
    <row r="10771" spans="1:6" x14ac:dyDescent="0.3">
      <c r="A10771" s="1" t="s">
        <v>8</v>
      </c>
      <c r="B10771" t="b">
        <v>0</v>
      </c>
      <c r="C10771">
        <v>49303365880806</v>
      </c>
      <c r="D10771">
        <v>49303378758082</v>
      </c>
      <c r="E10771">
        <v>12877276</v>
      </c>
      <c r="F10771">
        <v>0</v>
      </c>
    </row>
    <row r="10772" spans="1:6" x14ac:dyDescent="0.3">
      <c r="A10772" s="1" t="s">
        <v>11</v>
      </c>
      <c r="B10772" t="b">
        <v>0</v>
      </c>
      <c r="C10772">
        <v>49303378808194</v>
      </c>
      <c r="D10772">
        <v>49303393754688</v>
      </c>
      <c r="E10772">
        <v>14946494</v>
      </c>
      <c r="F10772">
        <v>0</v>
      </c>
    </row>
    <row r="10773" spans="1:6" x14ac:dyDescent="0.3">
      <c r="A10773" s="1" t="s">
        <v>11</v>
      </c>
      <c r="B10773" t="b">
        <v>0</v>
      </c>
      <c r="C10773">
        <v>49303393792093</v>
      </c>
      <c r="D10773">
        <v>49303409393316</v>
      </c>
      <c r="E10773">
        <v>15601223</v>
      </c>
      <c r="F10773">
        <v>0</v>
      </c>
    </row>
    <row r="10774" spans="1:6" x14ac:dyDescent="0.3">
      <c r="A10774" s="1" t="s">
        <v>11</v>
      </c>
      <c r="B10774" t="b">
        <v>0</v>
      </c>
      <c r="C10774">
        <v>49303409448695</v>
      </c>
      <c r="D10774">
        <v>49303424789973</v>
      </c>
      <c r="E10774">
        <v>15341278</v>
      </c>
      <c r="F10774">
        <v>0</v>
      </c>
    </row>
    <row r="10775" spans="1:6" x14ac:dyDescent="0.3">
      <c r="A10775" s="1" t="s">
        <v>8</v>
      </c>
      <c r="B10775" t="b">
        <v>0</v>
      </c>
      <c r="C10775">
        <v>49303424836138</v>
      </c>
      <c r="D10775">
        <v>49303441404628</v>
      </c>
      <c r="E10775">
        <v>16568490</v>
      </c>
      <c r="F10775">
        <v>0</v>
      </c>
    </row>
    <row r="10776" spans="1:6" x14ac:dyDescent="0.3">
      <c r="A10776" s="1" t="s">
        <v>8</v>
      </c>
      <c r="B10776" t="b">
        <v>0</v>
      </c>
      <c r="C10776">
        <v>49303441465313</v>
      </c>
      <c r="D10776">
        <v>49303457014449</v>
      </c>
      <c r="E10776">
        <v>15549136</v>
      </c>
      <c r="F10776">
        <v>0</v>
      </c>
    </row>
    <row r="10777" spans="1:6" x14ac:dyDescent="0.3">
      <c r="A10777" s="1" t="s">
        <v>6</v>
      </c>
      <c r="B10777" t="b">
        <v>0</v>
      </c>
      <c r="C10777">
        <v>49303457863563</v>
      </c>
      <c r="D10777">
        <v>49303473695690</v>
      </c>
      <c r="E10777">
        <v>15832127</v>
      </c>
      <c r="F10777">
        <v>0</v>
      </c>
    </row>
    <row r="10778" spans="1:6" x14ac:dyDescent="0.3">
      <c r="A10778" s="1" t="s">
        <v>7</v>
      </c>
      <c r="B10778" t="b">
        <v>0</v>
      </c>
      <c r="C10778">
        <v>49303473785885</v>
      </c>
      <c r="D10778">
        <v>49303487374294</v>
      </c>
      <c r="E10778">
        <v>13588409</v>
      </c>
      <c r="F10778">
        <v>0</v>
      </c>
    </row>
    <row r="10779" spans="1:6" x14ac:dyDescent="0.3">
      <c r="A10779" s="1" t="s">
        <v>8</v>
      </c>
      <c r="B10779" t="b">
        <v>0</v>
      </c>
      <c r="C10779">
        <v>49303487422569</v>
      </c>
      <c r="D10779">
        <v>49303503847590</v>
      </c>
      <c r="E10779">
        <v>16425021</v>
      </c>
      <c r="F10779">
        <v>0</v>
      </c>
    </row>
    <row r="10780" spans="1:6" x14ac:dyDescent="0.3">
      <c r="A10780" s="1" t="s">
        <v>14</v>
      </c>
      <c r="B10780" t="b">
        <v>0</v>
      </c>
      <c r="C10780">
        <v>49303503891722</v>
      </c>
      <c r="D10780">
        <v>49303518734689</v>
      </c>
      <c r="E10780">
        <v>14842967</v>
      </c>
      <c r="F10780">
        <v>0</v>
      </c>
    </row>
    <row r="10781" spans="1:6" x14ac:dyDescent="0.3">
      <c r="A10781" s="1" t="s">
        <v>13</v>
      </c>
      <c r="B10781" t="b">
        <v>0</v>
      </c>
      <c r="C10781">
        <v>49303518791506</v>
      </c>
      <c r="D10781">
        <v>49303534068108</v>
      </c>
      <c r="E10781">
        <v>15276602</v>
      </c>
      <c r="F10781">
        <v>0</v>
      </c>
    </row>
    <row r="10782" spans="1:6" x14ac:dyDescent="0.3">
      <c r="A10782" s="1" t="s">
        <v>10</v>
      </c>
      <c r="B10782" t="b">
        <v>0</v>
      </c>
      <c r="C10782">
        <v>49303534332897</v>
      </c>
      <c r="D10782">
        <v>49303550132396</v>
      </c>
      <c r="E10782">
        <v>15799499</v>
      </c>
      <c r="F10782">
        <v>0</v>
      </c>
    </row>
    <row r="10783" spans="1:6" x14ac:dyDescent="0.3">
      <c r="A10783" s="1" t="s">
        <v>12</v>
      </c>
      <c r="B10783" t="b">
        <v>0</v>
      </c>
      <c r="C10783">
        <v>49303550414784</v>
      </c>
      <c r="D10783">
        <v>49303565925779</v>
      </c>
      <c r="E10783">
        <v>15510995</v>
      </c>
      <c r="F10783">
        <v>0</v>
      </c>
    </row>
    <row r="10784" spans="1:6" x14ac:dyDescent="0.3">
      <c r="A10784" s="1" t="s">
        <v>11</v>
      </c>
      <c r="B10784" t="b">
        <v>0</v>
      </c>
      <c r="C10784">
        <v>49303565977516</v>
      </c>
      <c r="D10784">
        <v>49303581205124</v>
      </c>
      <c r="E10784">
        <v>15227608</v>
      </c>
      <c r="F10784">
        <v>0</v>
      </c>
    </row>
    <row r="10785" spans="1:6" x14ac:dyDescent="0.3">
      <c r="A10785" s="1" t="s">
        <v>15</v>
      </c>
      <c r="B10785" t="b">
        <v>0</v>
      </c>
      <c r="C10785">
        <v>49303581420344</v>
      </c>
      <c r="D10785">
        <v>49303596934713</v>
      </c>
      <c r="E10785">
        <v>15514369</v>
      </c>
      <c r="F10785">
        <v>0</v>
      </c>
    </row>
    <row r="10786" spans="1:6" x14ac:dyDescent="0.3">
      <c r="A10786" s="1" t="s">
        <v>12</v>
      </c>
      <c r="B10786" t="b">
        <v>0</v>
      </c>
      <c r="C10786">
        <v>49303597221012</v>
      </c>
      <c r="D10786">
        <v>49303612702638</v>
      </c>
      <c r="E10786">
        <v>15481626</v>
      </c>
      <c r="F10786">
        <v>0</v>
      </c>
    </row>
    <row r="10787" spans="1:6" x14ac:dyDescent="0.3">
      <c r="A10787" s="1" t="s">
        <v>10</v>
      </c>
      <c r="B10787" t="b">
        <v>0</v>
      </c>
      <c r="C10787">
        <v>49303612976142</v>
      </c>
      <c r="D10787">
        <v>49303628243956</v>
      </c>
      <c r="E10787">
        <v>15267814</v>
      </c>
      <c r="F10787">
        <v>0</v>
      </c>
    </row>
    <row r="10788" spans="1:6" x14ac:dyDescent="0.3">
      <c r="A10788" s="1" t="s">
        <v>15</v>
      </c>
      <c r="B10788" t="b">
        <v>0</v>
      </c>
      <c r="C10788">
        <v>49303628476193</v>
      </c>
      <c r="D10788">
        <v>49303643892027</v>
      </c>
      <c r="E10788">
        <v>15415834</v>
      </c>
      <c r="F10788">
        <v>0</v>
      </c>
    </row>
    <row r="10789" spans="1:6" x14ac:dyDescent="0.3">
      <c r="A10789" s="1" t="s">
        <v>15</v>
      </c>
      <c r="B10789" t="b">
        <v>0</v>
      </c>
      <c r="C10789">
        <v>49303644199000</v>
      </c>
      <c r="D10789">
        <v>49303660727110</v>
      </c>
      <c r="E10789">
        <v>16528110</v>
      </c>
      <c r="F10789">
        <v>0</v>
      </c>
    </row>
    <row r="10790" spans="1:6" x14ac:dyDescent="0.3">
      <c r="A10790" s="1" t="s">
        <v>10</v>
      </c>
      <c r="B10790" t="b">
        <v>0</v>
      </c>
      <c r="C10790">
        <v>49303661072434</v>
      </c>
      <c r="D10790">
        <v>49303675103140</v>
      </c>
      <c r="E10790">
        <v>14030706</v>
      </c>
      <c r="F10790">
        <v>0</v>
      </c>
    </row>
    <row r="10791" spans="1:6" x14ac:dyDescent="0.3">
      <c r="A10791" s="1" t="s">
        <v>10</v>
      </c>
      <c r="B10791" t="b">
        <v>0</v>
      </c>
      <c r="C10791">
        <v>49303675381830</v>
      </c>
      <c r="D10791">
        <v>49303687948408</v>
      </c>
      <c r="E10791">
        <v>12566578</v>
      </c>
      <c r="F10791">
        <v>0</v>
      </c>
    </row>
    <row r="10792" spans="1:6" x14ac:dyDescent="0.3">
      <c r="A10792" s="1" t="s">
        <v>15</v>
      </c>
      <c r="B10792" t="b">
        <v>0</v>
      </c>
      <c r="C10792">
        <v>49303688238039</v>
      </c>
      <c r="D10792">
        <v>49303706551644</v>
      </c>
      <c r="E10792">
        <v>18313605</v>
      </c>
      <c r="F10792">
        <v>0</v>
      </c>
    </row>
    <row r="10793" spans="1:6" x14ac:dyDescent="0.3">
      <c r="A10793" s="1" t="s">
        <v>12</v>
      </c>
      <c r="B10793" t="b">
        <v>0</v>
      </c>
      <c r="C10793">
        <v>49303706873137</v>
      </c>
      <c r="D10793">
        <v>49303722183267</v>
      </c>
      <c r="E10793">
        <v>15310130</v>
      </c>
      <c r="F10793">
        <v>0</v>
      </c>
    </row>
    <row r="10794" spans="1:6" x14ac:dyDescent="0.3">
      <c r="A10794" s="1" t="s">
        <v>6</v>
      </c>
      <c r="B10794" t="b">
        <v>0</v>
      </c>
      <c r="C10794">
        <v>49303723068276</v>
      </c>
      <c r="D10794">
        <v>49303739535924</v>
      </c>
      <c r="E10794">
        <v>16467648</v>
      </c>
      <c r="F10794">
        <v>0</v>
      </c>
    </row>
    <row r="10795" spans="1:6" x14ac:dyDescent="0.3">
      <c r="A10795" s="1" t="s">
        <v>6</v>
      </c>
      <c r="B10795" t="b">
        <v>0</v>
      </c>
      <c r="C10795">
        <v>49303740544971</v>
      </c>
      <c r="D10795">
        <v>49303755298123</v>
      </c>
      <c r="E10795">
        <v>14753152</v>
      </c>
      <c r="F10795">
        <v>0</v>
      </c>
    </row>
    <row r="10796" spans="1:6" x14ac:dyDescent="0.3">
      <c r="A10796" s="1" t="s">
        <v>10</v>
      </c>
      <c r="B10796" t="b">
        <v>0</v>
      </c>
      <c r="C10796">
        <v>49303755616236</v>
      </c>
      <c r="D10796">
        <v>49303768744981</v>
      </c>
      <c r="E10796">
        <v>13128745</v>
      </c>
      <c r="F10796">
        <v>0</v>
      </c>
    </row>
    <row r="10797" spans="1:6" x14ac:dyDescent="0.3">
      <c r="A10797" s="1" t="s">
        <v>15</v>
      </c>
      <c r="B10797" t="b">
        <v>0</v>
      </c>
      <c r="C10797">
        <v>49303768968820</v>
      </c>
      <c r="D10797">
        <v>49303781792203</v>
      </c>
      <c r="E10797">
        <v>12823383</v>
      </c>
      <c r="F10797">
        <v>0</v>
      </c>
    </row>
    <row r="10798" spans="1:6" x14ac:dyDescent="0.3">
      <c r="A10798" s="1" t="s">
        <v>12</v>
      </c>
      <c r="B10798" t="b">
        <v>0</v>
      </c>
      <c r="C10798">
        <v>49303782091894</v>
      </c>
      <c r="D10798">
        <v>49303797456457</v>
      </c>
      <c r="E10798">
        <v>15364563</v>
      </c>
      <c r="F10798">
        <v>0</v>
      </c>
    </row>
    <row r="10799" spans="1:6" x14ac:dyDescent="0.3">
      <c r="A10799" s="1" t="s">
        <v>12</v>
      </c>
      <c r="B10799" t="b">
        <v>0</v>
      </c>
      <c r="C10799">
        <v>49303797738278</v>
      </c>
      <c r="D10799">
        <v>49303813085208</v>
      </c>
      <c r="E10799">
        <v>15346930</v>
      </c>
      <c r="F10799">
        <v>0</v>
      </c>
    </row>
    <row r="10800" spans="1:6" x14ac:dyDescent="0.3">
      <c r="A10800" s="1" t="s">
        <v>12</v>
      </c>
      <c r="B10800" t="b">
        <v>0</v>
      </c>
      <c r="C10800">
        <v>49303813371948</v>
      </c>
      <c r="D10800">
        <v>49303828616331</v>
      </c>
      <c r="E10800">
        <v>15244383</v>
      </c>
      <c r="F10800">
        <v>0</v>
      </c>
    </row>
    <row r="10801" spans="1:6" x14ac:dyDescent="0.3">
      <c r="A10801" s="1" t="s">
        <v>12</v>
      </c>
      <c r="B10801" t="b">
        <v>0</v>
      </c>
      <c r="C10801">
        <v>49303828949931</v>
      </c>
      <c r="D10801">
        <v>49303844401431</v>
      </c>
      <c r="E10801">
        <v>15451500</v>
      </c>
      <c r="F10801">
        <v>0</v>
      </c>
    </row>
    <row r="10802" spans="1:6" x14ac:dyDescent="0.3">
      <c r="A10802" s="1" t="s">
        <v>10</v>
      </c>
      <c r="B10802" t="b">
        <v>0</v>
      </c>
      <c r="C10802">
        <v>49303844692047</v>
      </c>
      <c r="D10802">
        <v>49303859768710</v>
      </c>
      <c r="E10802">
        <v>15076663</v>
      </c>
      <c r="F10802">
        <v>0</v>
      </c>
    </row>
    <row r="10803" spans="1:6" x14ac:dyDescent="0.3">
      <c r="A10803" s="1" t="s">
        <v>8</v>
      </c>
      <c r="B10803" t="b">
        <v>0</v>
      </c>
      <c r="C10803">
        <v>49303859826309</v>
      </c>
      <c r="D10803">
        <v>49303876102721</v>
      </c>
      <c r="E10803">
        <v>16276412</v>
      </c>
      <c r="F10803">
        <v>0</v>
      </c>
    </row>
    <row r="10804" spans="1:6" x14ac:dyDescent="0.3">
      <c r="A10804" s="1" t="s">
        <v>15</v>
      </c>
      <c r="B10804" t="b">
        <v>0</v>
      </c>
      <c r="C10804">
        <v>49303876353637</v>
      </c>
      <c r="D10804">
        <v>49303891129952</v>
      </c>
      <c r="E10804">
        <v>14776315</v>
      </c>
      <c r="F10804">
        <v>0</v>
      </c>
    </row>
    <row r="10805" spans="1:6" x14ac:dyDescent="0.3">
      <c r="A10805" s="1" t="s">
        <v>10</v>
      </c>
      <c r="B10805" t="b">
        <v>0</v>
      </c>
      <c r="C10805">
        <v>49303891409064</v>
      </c>
      <c r="D10805">
        <v>49303906593707</v>
      </c>
      <c r="E10805">
        <v>15184643</v>
      </c>
      <c r="F10805">
        <v>0</v>
      </c>
    </row>
    <row r="10806" spans="1:6" x14ac:dyDescent="0.3">
      <c r="A10806" s="1" t="s">
        <v>10</v>
      </c>
      <c r="B10806" t="b">
        <v>0</v>
      </c>
      <c r="C10806">
        <v>49303906867601</v>
      </c>
      <c r="D10806">
        <v>49303925168771</v>
      </c>
      <c r="E10806">
        <v>18301170</v>
      </c>
      <c r="F10806">
        <v>0</v>
      </c>
    </row>
    <row r="10807" spans="1:6" x14ac:dyDescent="0.3">
      <c r="A10807" s="1" t="s">
        <v>14</v>
      </c>
      <c r="B10807" t="b">
        <v>0</v>
      </c>
      <c r="C10807">
        <v>49303925227412</v>
      </c>
      <c r="D10807">
        <v>49303940574327</v>
      </c>
      <c r="E10807">
        <v>15346915</v>
      </c>
      <c r="F10807">
        <v>0</v>
      </c>
    </row>
    <row r="10808" spans="1:6" x14ac:dyDescent="0.3">
      <c r="A10808" s="1" t="s">
        <v>10</v>
      </c>
      <c r="B10808" t="b">
        <v>0</v>
      </c>
      <c r="C10808">
        <v>49303940903893</v>
      </c>
      <c r="D10808">
        <v>49303956355276</v>
      </c>
      <c r="E10808">
        <v>15451383</v>
      </c>
      <c r="F10808">
        <v>0</v>
      </c>
    </row>
    <row r="10809" spans="1:6" x14ac:dyDescent="0.3">
      <c r="A10809" s="1" t="s">
        <v>8</v>
      </c>
      <c r="B10809" t="b">
        <v>0</v>
      </c>
      <c r="C10809">
        <v>49303956418132</v>
      </c>
      <c r="D10809">
        <v>49303972693792</v>
      </c>
      <c r="E10809">
        <v>16275660</v>
      </c>
      <c r="F10809">
        <v>0</v>
      </c>
    </row>
    <row r="10810" spans="1:6" x14ac:dyDescent="0.3">
      <c r="A10810" s="1" t="s">
        <v>15</v>
      </c>
      <c r="B10810" t="b">
        <v>0</v>
      </c>
      <c r="C10810">
        <v>49303972917556</v>
      </c>
      <c r="D10810">
        <v>49303987639188</v>
      </c>
      <c r="E10810">
        <v>14721632</v>
      </c>
      <c r="F10810">
        <v>0</v>
      </c>
    </row>
    <row r="10811" spans="1:6" x14ac:dyDescent="0.3">
      <c r="A10811" s="1" t="s">
        <v>9</v>
      </c>
      <c r="B10811" t="b">
        <v>0</v>
      </c>
      <c r="C10811">
        <v>49303988386464</v>
      </c>
      <c r="D10811">
        <v>49304005511237</v>
      </c>
      <c r="E10811">
        <v>17124773</v>
      </c>
      <c r="F10811">
        <v>0</v>
      </c>
    </row>
    <row r="10812" spans="1:6" x14ac:dyDescent="0.3">
      <c r="A10812" s="1" t="s">
        <v>15</v>
      </c>
      <c r="B10812" t="b">
        <v>0</v>
      </c>
      <c r="C10812">
        <v>49304006584441</v>
      </c>
      <c r="D10812">
        <v>49304018997399</v>
      </c>
      <c r="E10812">
        <v>12412958</v>
      </c>
      <c r="F10812">
        <v>0</v>
      </c>
    </row>
    <row r="10813" spans="1:6" x14ac:dyDescent="0.3">
      <c r="A10813" s="1" t="s">
        <v>13</v>
      </c>
      <c r="B10813" t="b">
        <v>0</v>
      </c>
      <c r="C10813">
        <v>49304019047290</v>
      </c>
      <c r="D10813">
        <v>49304034155806</v>
      </c>
      <c r="E10813">
        <v>15108516</v>
      </c>
      <c r="F10813">
        <v>0</v>
      </c>
    </row>
    <row r="10814" spans="1:6" x14ac:dyDescent="0.3">
      <c r="A10814" s="1" t="s">
        <v>9</v>
      </c>
      <c r="B10814" t="b">
        <v>0</v>
      </c>
      <c r="C10814">
        <v>49304035069522</v>
      </c>
      <c r="D10814">
        <v>49304052864306</v>
      </c>
      <c r="E10814">
        <v>17794784</v>
      </c>
      <c r="F10814">
        <v>0</v>
      </c>
    </row>
    <row r="10815" spans="1:6" x14ac:dyDescent="0.3">
      <c r="A10815" s="1" t="s">
        <v>13</v>
      </c>
      <c r="B10815" t="b">
        <v>0</v>
      </c>
      <c r="C10815">
        <v>49304053690811</v>
      </c>
      <c r="D10815">
        <v>49304065903494</v>
      </c>
      <c r="E10815">
        <v>12212683</v>
      </c>
      <c r="F10815">
        <v>0</v>
      </c>
    </row>
    <row r="10816" spans="1:6" x14ac:dyDescent="0.3">
      <c r="A10816" s="1" t="s">
        <v>11</v>
      </c>
      <c r="B10816" t="b">
        <v>0</v>
      </c>
      <c r="C10816">
        <v>49304065950623</v>
      </c>
      <c r="D10816">
        <v>49304081266359</v>
      </c>
      <c r="E10816">
        <v>15315736</v>
      </c>
      <c r="F10816">
        <v>0</v>
      </c>
    </row>
    <row r="10817" spans="1:6" x14ac:dyDescent="0.3">
      <c r="A10817" s="1" t="s">
        <v>7</v>
      </c>
      <c r="B10817" t="b">
        <v>0</v>
      </c>
      <c r="C10817">
        <v>49304081309727</v>
      </c>
      <c r="D10817">
        <v>49304096835921</v>
      </c>
      <c r="E10817">
        <v>15526194</v>
      </c>
      <c r="F10817">
        <v>0</v>
      </c>
    </row>
    <row r="10818" spans="1:6" x14ac:dyDescent="0.3">
      <c r="A10818" s="1" t="s">
        <v>15</v>
      </c>
      <c r="B10818" t="b">
        <v>0</v>
      </c>
      <c r="C10818">
        <v>49304097073113</v>
      </c>
      <c r="D10818">
        <v>49304112910010</v>
      </c>
      <c r="E10818">
        <v>15836897</v>
      </c>
      <c r="F10818">
        <v>0</v>
      </c>
    </row>
    <row r="10819" spans="1:6" x14ac:dyDescent="0.3">
      <c r="A10819" s="1" t="s">
        <v>12</v>
      </c>
      <c r="B10819" t="b">
        <v>0</v>
      </c>
      <c r="C10819">
        <v>49304113177923</v>
      </c>
      <c r="D10819">
        <v>49304128374293</v>
      </c>
      <c r="E10819">
        <v>15196370</v>
      </c>
      <c r="F10819">
        <v>0</v>
      </c>
    </row>
    <row r="10820" spans="1:6" x14ac:dyDescent="0.3">
      <c r="A10820" s="1" t="s">
        <v>15</v>
      </c>
      <c r="B10820" t="b">
        <v>0</v>
      </c>
      <c r="C10820">
        <v>49304128608833</v>
      </c>
      <c r="D10820">
        <v>49304143876601</v>
      </c>
      <c r="E10820">
        <v>15267768</v>
      </c>
      <c r="F10820">
        <v>0</v>
      </c>
    </row>
    <row r="10821" spans="1:6" x14ac:dyDescent="0.3">
      <c r="A10821" s="1" t="s">
        <v>13</v>
      </c>
      <c r="B10821" t="b">
        <v>0</v>
      </c>
      <c r="C10821">
        <v>49304143936542</v>
      </c>
      <c r="D10821">
        <v>49304159106055</v>
      </c>
      <c r="E10821">
        <v>15169513</v>
      </c>
      <c r="F10821">
        <v>0</v>
      </c>
    </row>
    <row r="10822" spans="1:6" x14ac:dyDescent="0.3">
      <c r="A10822" s="1" t="s">
        <v>11</v>
      </c>
      <c r="B10822" t="b">
        <v>0</v>
      </c>
      <c r="C10822">
        <v>49304159144317</v>
      </c>
      <c r="D10822">
        <v>49304175140181</v>
      </c>
      <c r="E10822">
        <v>15995864</v>
      </c>
      <c r="F10822">
        <v>0</v>
      </c>
    </row>
    <row r="10823" spans="1:6" x14ac:dyDescent="0.3">
      <c r="A10823" s="1" t="s">
        <v>14</v>
      </c>
      <c r="B10823" t="b">
        <v>0</v>
      </c>
      <c r="C10823">
        <v>49304175195187</v>
      </c>
      <c r="D10823">
        <v>49304190595217</v>
      </c>
      <c r="E10823">
        <v>15400030</v>
      </c>
      <c r="F10823">
        <v>0</v>
      </c>
    </row>
    <row r="10824" spans="1:6" x14ac:dyDescent="0.3">
      <c r="A10824" s="1" t="s">
        <v>8</v>
      </c>
      <c r="B10824" t="b">
        <v>0</v>
      </c>
      <c r="C10824">
        <v>49304190641987</v>
      </c>
      <c r="D10824">
        <v>49304207256555</v>
      </c>
      <c r="E10824">
        <v>16614568</v>
      </c>
      <c r="F10824">
        <v>0</v>
      </c>
    </row>
    <row r="10825" spans="1:6" x14ac:dyDescent="0.3">
      <c r="A10825" s="1" t="s">
        <v>7</v>
      </c>
      <c r="B10825" t="b">
        <v>0</v>
      </c>
      <c r="C10825">
        <v>49304207309522</v>
      </c>
      <c r="D10825">
        <v>49304222046238</v>
      </c>
      <c r="E10825">
        <v>14736716</v>
      </c>
      <c r="F10825">
        <v>0</v>
      </c>
    </row>
    <row r="10826" spans="1:6" x14ac:dyDescent="0.3">
      <c r="A10826" s="1" t="s">
        <v>7</v>
      </c>
      <c r="B10826" t="b">
        <v>0</v>
      </c>
      <c r="C10826">
        <v>49304222085476</v>
      </c>
      <c r="D10826">
        <v>49304237773682</v>
      </c>
      <c r="E10826">
        <v>15688206</v>
      </c>
      <c r="F10826">
        <v>0</v>
      </c>
    </row>
    <row r="10827" spans="1:6" x14ac:dyDescent="0.3">
      <c r="A10827" s="1" t="s">
        <v>8</v>
      </c>
      <c r="B10827" t="b">
        <v>0</v>
      </c>
      <c r="C10827">
        <v>49304237818938</v>
      </c>
      <c r="D10827">
        <v>49304253179792</v>
      </c>
      <c r="E10827">
        <v>15360854</v>
      </c>
      <c r="F10827">
        <v>0</v>
      </c>
    </row>
    <row r="10828" spans="1:6" x14ac:dyDescent="0.3">
      <c r="A10828" s="1" t="s">
        <v>7</v>
      </c>
      <c r="B10828" t="b">
        <v>0</v>
      </c>
      <c r="C10828">
        <v>49304253226860</v>
      </c>
      <c r="D10828">
        <v>49304268015832</v>
      </c>
      <c r="E10828">
        <v>14788972</v>
      </c>
      <c r="F10828">
        <v>0</v>
      </c>
    </row>
    <row r="10829" spans="1:6" x14ac:dyDescent="0.3">
      <c r="A10829" s="1" t="s">
        <v>6</v>
      </c>
      <c r="B10829" t="b">
        <v>0</v>
      </c>
      <c r="C10829">
        <v>49304268872487</v>
      </c>
      <c r="D10829">
        <v>49304285541851</v>
      </c>
      <c r="E10829">
        <v>16669364</v>
      </c>
      <c r="F10829">
        <v>0</v>
      </c>
    </row>
    <row r="10830" spans="1:6" x14ac:dyDescent="0.3">
      <c r="A10830" s="1" t="s">
        <v>14</v>
      </c>
      <c r="B10830" t="b">
        <v>0</v>
      </c>
      <c r="C10830">
        <v>49304285974210</v>
      </c>
      <c r="D10830">
        <v>49304298897427</v>
      </c>
      <c r="E10830">
        <v>12923217</v>
      </c>
      <c r="F10830">
        <v>0</v>
      </c>
    </row>
    <row r="10831" spans="1:6" x14ac:dyDescent="0.3">
      <c r="A10831" s="1" t="s">
        <v>14</v>
      </c>
      <c r="B10831" t="b">
        <v>0</v>
      </c>
      <c r="C10831">
        <v>49304298936657</v>
      </c>
      <c r="D10831">
        <v>49304314473528</v>
      </c>
      <c r="E10831">
        <v>15536871</v>
      </c>
      <c r="F10831">
        <v>0</v>
      </c>
    </row>
    <row r="10832" spans="1:6" x14ac:dyDescent="0.3">
      <c r="A10832" s="1" t="s">
        <v>10</v>
      </c>
      <c r="B10832" t="b">
        <v>0</v>
      </c>
      <c r="C10832">
        <v>49304314746505</v>
      </c>
      <c r="D10832">
        <v>49304330295834</v>
      </c>
      <c r="E10832">
        <v>15549329</v>
      </c>
      <c r="F10832">
        <v>0</v>
      </c>
    </row>
    <row r="10833" spans="1:6" x14ac:dyDescent="0.3">
      <c r="A10833" s="1" t="s">
        <v>9</v>
      </c>
      <c r="B10833" t="b">
        <v>0</v>
      </c>
      <c r="C10833">
        <v>49304331051601</v>
      </c>
      <c r="D10833">
        <v>49304348712745</v>
      </c>
      <c r="E10833">
        <v>17661144</v>
      </c>
      <c r="F10833">
        <v>0</v>
      </c>
    </row>
    <row r="10834" spans="1:6" x14ac:dyDescent="0.3">
      <c r="A10834" s="1" t="s">
        <v>13</v>
      </c>
      <c r="B10834" t="b">
        <v>0</v>
      </c>
      <c r="C10834">
        <v>49304349970912</v>
      </c>
      <c r="D10834">
        <v>49304361711457</v>
      </c>
      <c r="E10834">
        <v>11740545</v>
      </c>
      <c r="F10834">
        <v>0</v>
      </c>
    </row>
    <row r="10835" spans="1:6" x14ac:dyDescent="0.3">
      <c r="A10835" s="1" t="s">
        <v>12</v>
      </c>
      <c r="B10835" t="b">
        <v>0</v>
      </c>
      <c r="C10835">
        <v>49304362089711</v>
      </c>
      <c r="D10835">
        <v>49304377705952</v>
      </c>
      <c r="E10835">
        <v>15616241</v>
      </c>
      <c r="F10835">
        <v>0</v>
      </c>
    </row>
    <row r="10836" spans="1:6" x14ac:dyDescent="0.3">
      <c r="A10836" s="1" t="s">
        <v>6</v>
      </c>
      <c r="B10836" t="b">
        <v>0</v>
      </c>
      <c r="C10836">
        <v>49304378560123</v>
      </c>
      <c r="D10836">
        <v>49304395379425</v>
      </c>
      <c r="E10836">
        <v>16819302</v>
      </c>
      <c r="F10836">
        <v>0</v>
      </c>
    </row>
    <row r="10837" spans="1:6" x14ac:dyDescent="0.3">
      <c r="A10837" s="1" t="s">
        <v>7</v>
      </c>
      <c r="B10837" t="b">
        <v>0</v>
      </c>
      <c r="C10837">
        <v>49304395456917</v>
      </c>
      <c r="D10837">
        <v>49304408615963</v>
      </c>
      <c r="E10837">
        <v>13159046</v>
      </c>
      <c r="F10837">
        <v>0</v>
      </c>
    </row>
    <row r="10838" spans="1:6" x14ac:dyDescent="0.3">
      <c r="A10838" s="1" t="s">
        <v>7</v>
      </c>
      <c r="B10838" t="b">
        <v>0</v>
      </c>
      <c r="C10838">
        <v>49304408655746</v>
      </c>
      <c r="D10838">
        <v>49304424285707</v>
      </c>
      <c r="E10838">
        <v>15629961</v>
      </c>
      <c r="F10838">
        <v>0</v>
      </c>
    </row>
    <row r="10839" spans="1:6" x14ac:dyDescent="0.3">
      <c r="A10839" s="1" t="s">
        <v>12</v>
      </c>
      <c r="B10839" t="b">
        <v>0</v>
      </c>
      <c r="C10839">
        <v>49304424568300</v>
      </c>
      <c r="D10839">
        <v>49304440074892</v>
      </c>
      <c r="E10839">
        <v>15506592</v>
      </c>
      <c r="F10839">
        <v>0</v>
      </c>
    </row>
    <row r="10840" spans="1:6" x14ac:dyDescent="0.3">
      <c r="A10840" s="1" t="s">
        <v>11</v>
      </c>
      <c r="B10840" t="b">
        <v>0</v>
      </c>
      <c r="C10840">
        <v>49304440126914</v>
      </c>
      <c r="D10840">
        <v>49304455391129</v>
      </c>
      <c r="E10840">
        <v>15264215</v>
      </c>
      <c r="F10840">
        <v>0</v>
      </c>
    </row>
    <row r="10841" spans="1:6" x14ac:dyDescent="0.3">
      <c r="A10841" s="1" t="s">
        <v>11</v>
      </c>
      <c r="B10841" t="b">
        <v>0</v>
      </c>
      <c r="C10841">
        <v>49304455427526</v>
      </c>
      <c r="D10841">
        <v>49304471111976</v>
      </c>
      <c r="E10841">
        <v>15684450</v>
      </c>
      <c r="F10841">
        <v>0</v>
      </c>
    </row>
    <row r="10842" spans="1:6" x14ac:dyDescent="0.3">
      <c r="A10842" s="1" t="s">
        <v>7</v>
      </c>
      <c r="B10842" t="b">
        <v>0</v>
      </c>
      <c r="C10842">
        <v>49304471150834</v>
      </c>
      <c r="D10842">
        <v>49304486793981</v>
      </c>
      <c r="E10842">
        <v>15643147</v>
      </c>
      <c r="F10842">
        <v>0</v>
      </c>
    </row>
    <row r="10843" spans="1:6" x14ac:dyDescent="0.3">
      <c r="A10843" s="1" t="s">
        <v>10</v>
      </c>
      <c r="B10843" t="b">
        <v>0</v>
      </c>
      <c r="C10843">
        <v>49304487059983</v>
      </c>
      <c r="D10843">
        <v>49304502628305</v>
      </c>
      <c r="E10843">
        <v>15568322</v>
      </c>
      <c r="F10843">
        <v>0</v>
      </c>
    </row>
    <row r="10844" spans="1:6" x14ac:dyDescent="0.3">
      <c r="A10844" s="1" t="s">
        <v>11</v>
      </c>
      <c r="B10844" t="b">
        <v>0</v>
      </c>
      <c r="C10844">
        <v>49304502685168</v>
      </c>
      <c r="D10844">
        <v>49304518055390</v>
      </c>
      <c r="E10844">
        <v>15370222</v>
      </c>
      <c r="F10844">
        <v>0</v>
      </c>
    </row>
    <row r="10845" spans="1:6" x14ac:dyDescent="0.3">
      <c r="A10845" s="1" t="s">
        <v>14</v>
      </c>
      <c r="B10845" t="b">
        <v>0</v>
      </c>
      <c r="C10845">
        <v>49304518093831</v>
      </c>
      <c r="D10845">
        <v>49304533710800</v>
      </c>
      <c r="E10845">
        <v>15616969</v>
      </c>
      <c r="F10845">
        <v>0</v>
      </c>
    </row>
    <row r="10846" spans="1:6" x14ac:dyDescent="0.3">
      <c r="A10846" s="1" t="s">
        <v>13</v>
      </c>
      <c r="B10846" t="b">
        <v>0</v>
      </c>
      <c r="C10846">
        <v>49304533747350</v>
      </c>
      <c r="D10846">
        <v>49304549102218</v>
      </c>
      <c r="E10846">
        <v>15354868</v>
      </c>
      <c r="F10846">
        <v>0</v>
      </c>
    </row>
    <row r="10847" spans="1:6" x14ac:dyDescent="0.3">
      <c r="A10847" s="1" t="s">
        <v>11</v>
      </c>
      <c r="B10847" t="b">
        <v>0</v>
      </c>
      <c r="C10847">
        <v>49304549129016</v>
      </c>
      <c r="D10847">
        <v>49304564982388</v>
      </c>
      <c r="E10847">
        <v>15853372</v>
      </c>
      <c r="F10847">
        <v>0</v>
      </c>
    </row>
    <row r="10848" spans="1:6" x14ac:dyDescent="0.3">
      <c r="A10848" s="1" t="s">
        <v>10</v>
      </c>
      <c r="B10848" t="b">
        <v>0</v>
      </c>
      <c r="C10848">
        <v>49304565279792</v>
      </c>
      <c r="D10848">
        <v>49304580639116</v>
      </c>
      <c r="E10848">
        <v>15359324</v>
      </c>
      <c r="F10848">
        <v>0</v>
      </c>
    </row>
    <row r="10849" spans="1:6" x14ac:dyDescent="0.3">
      <c r="A10849" s="1" t="s">
        <v>7</v>
      </c>
      <c r="B10849" t="b">
        <v>0</v>
      </c>
      <c r="C10849">
        <v>49304580690083</v>
      </c>
      <c r="D10849">
        <v>49304596299011</v>
      </c>
      <c r="E10849">
        <v>15608928</v>
      </c>
      <c r="F10849">
        <v>0</v>
      </c>
    </row>
    <row r="10850" spans="1:6" x14ac:dyDescent="0.3">
      <c r="A10850" s="1" t="s">
        <v>7</v>
      </c>
      <c r="B10850" t="b">
        <v>0</v>
      </c>
      <c r="C10850">
        <v>49304596337313</v>
      </c>
      <c r="D10850">
        <v>49304611933886</v>
      </c>
      <c r="E10850">
        <v>15596573</v>
      </c>
      <c r="F10850">
        <v>0</v>
      </c>
    </row>
    <row r="10851" spans="1:6" x14ac:dyDescent="0.3">
      <c r="A10851" s="1" t="s">
        <v>9</v>
      </c>
      <c r="B10851" t="b">
        <v>0</v>
      </c>
      <c r="C10851">
        <v>49304612694422</v>
      </c>
      <c r="D10851">
        <v>49304630473164</v>
      </c>
      <c r="E10851">
        <v>17778742</v>
      </c>
      <c r="F10851">
        <v>0</v>
      </c>
    </row>
    <row r="10852" spans="1:6" x14ac:dyDescent="0.3">
      <c r="A10852" s="1" t="s">
        <v>6</v>
      </c>
      <c r="B10852" t="b">
        <v>0</v>
      </c>
      <c r="C10852">
        <v>49304632118914</v>
      </c>
      <c r="D10852">
        <v>49304645198733</v>
      </c>
      <c r="E10852">
        <v>13079819</v>
      </c>
      <c r="F10852">
        <v>0</v>
      </c>
    </row>
    <row r="10853" spans="1:6" x14ac:dyDescent="0.3">
      <c r="A10853" s="1" t="s">
        <v>8</v>
      </c>
      <c r="B10853" t="b">
        <v>0</v>
      </c>
      <c r="C10853">
        <v>49304645279432</v>
      </c>
      <c r="D10853">
        <v>49304660872712</v>
      </c>
      <c r="E10853">
        <v>15593280</v>
      </c>
      <c r="F10853">
        <v>0</v>
      </c>
    </row>
    <row r="10854" spans="1:6" x14ac:dyDescent="0.3">
      <c r="A10854" s="1" t="s">
        <v>7</v>
      </c>
      <c r="B10854" t="b">
        <v>0</v>
      </c>
      <c r="C10854">
        <v>49304660946191</v>
      </c>
      <c r="D10854">
        <v>49304674889374</v>
      </c>
      <c r="E10854">
        <v>13943183</v>
      </c>
      <c r="F10854">
        <v>0</v>
      </c>
    </row>
    <row r="10855" spans="1:6" x14ac:dyDescent="0.3">
      <c r="A10855" s="1" t="s">
        <v>8</v>
      </c>
      <c r="B10855" t="b">
        <v>0</v>
      </c>
      <c r="C10855">
        <v>49304674937973</v>
      </c>
      <c r="D10855">
        <v>49304688467474</v>
      </c>
      <c r="E10855">
        <v>13529501</v>
      </c>
      <c r="F10855">
        <v>0</v>
      </c>
    </row>
    <row r="10856" spans="1:6" x14ac:dyDescent="0.3">
      <c r="A10856" s="1" t="s">
        <v>9</v>
      </c>
      <c r="B10856" t="b">
        <v>0</v>
      </c>
      <c r="C10856">
        <v>49304689275630</v>
      </c>
      <c r="D10856">
        <v>49304709312215</v>
      </c>
      <c r="E10856">
        <v>20036585</v>
      </c>
      <c r="F10856">
        <v>0</v>
      </c>
    </row>
    <row r="10857" spans="1:6" x14ac:dyDescent="0.3">
      <c r="A10857" s="1" t="s">
        <v>14</v>
      </c>
      <c r="B10857" t="b">
        <v>0</v>
      </c>
      <c r="C10857">
        <v>49304710131617</v>
      </c>
      <c r="D10857">
        <v>49304722033328</v>
      </c>
      <c r="E10857">
        <v>11901711</v>
      </c>
      <c r="F10857">
        <v>0</v>
      </c>
    </row>
    <row r="10858" spans="1:6" x14ac:dyDescent="0.3">
      <c r="A10858" s="1" t="s">
        <v>12</v>
      </c>
      <c r="B10858" t="b">
        <v>0</v>
      </c>
      <c r="C10858">
        <v>49304722324554</v>
      </c>
      <c r="D10858">
        <v>49304737878128</v>
      </c>
      <c r="E10858">
        <v>15553574</v>
      </c>
      <c r="F10858">
        <v>0</v>
      </c>
    </row>
    <row r="10859" spans="1:6" x14ac:dyDescent="0.3">
      <c r="A10859" s="1" t="s">
        <v>9</v>
      </c>
      <c r="B10859" t="b">
        <v>0</v>
      </c>
      <c r="C10859">
        <v>49304738637421</v>
      </c>
      <c r="D10859">
        <v>49304755718515</v>
      </c>
      <c r="E10859">
        <v>17081094</v>
      </c>
      <c r="F10859">
        <v>0</v>
      </c>
    </row>
    <row r="10860" spans="1:6" x14ac:dyDescent="0.3">
      <c r="A10860" s="1" t="s">
        <v>6</v>
      </c>
      <c r="B10860" t="b">
        <v>0</v>
      </c>
      <c r="C10860">
        <v>49304757377774</v>
      </c>
      <c r="D10860">
        <v>49304770765402</v>
      </c>
      <c r="E10860">
        <v>13387628</v>
      </c>
      <c r="F10860">
        <v>0</v>
      </c>
    </row>
    <row r="10861" spans="1:6" x14ac:dyDescent="0.3">
      <c r="A10861" s="1" t="s">
        <v>8</v>
      </c>
      <c r="B10861" t="b">
        <v>0</v>
      </c>
      <c r="C10861">
        <v>49304770852841</v>
      </c>
      <c r="D10861">
        <v>49304782504919</v>
      </c>
      <c r="E10861">
        <v>11652078</v>
      </c>
      <c r="F10861">
        <v>0</v>
      </c>
    </row>
    <row r="10862" spans="1:6" x14ac:dyDescent="0.3">
      <c r="A10862" s="1" t="s">
        <v>11</v>
      </c>
      <c r="B10862" t="b">
        <v>0</v>
      </c>
      <c r="C10862">
        <v>49304782567895</v>
      </c>
      <c r="D10862">
        <v>49304800298926</v>
      </c>
      <c r="E10862">
        <v>17731031</v>
      </c>
      <c r="F10862">
        <v>0</v>
      </c>
    </row>
    <row r="10863" spans="1:6" x14ac:dyDescent="0.3">
      <c r="A10863" s="1" t="s">
        <v>13</v>
      </c>
      <c r="B10863" t="b">
        <v>0</v>
      </c>
      <c r="C10863">
        <v>49304800357647</v>
      </c>
      <c r="D10863">
        <v>49304815503692</v>
      </c>
      <c r="E10863">
        <v>15146045</v>
      </c>
      <c r="F10863">
        <v>0</v>
      </c>
    </row>
    <row r="10864" spans="1:6" x14ac:dyDescent="0.3">
      <c r="A10864" s="1" t="s">
        <v>8</v>
      </c>
      <c r="B10864" t="b">
        <v>0</v>
      </c>
      <c r="C10864">
        <v>49304815553735</v>
      </c>
      <c r="D10864">
        <v>49304832310463</v>
      </c>
      <c r="E10864">
        <v>16756728</v>
      </c>
      <c r="F10864">
        <v>0</v>
      </c>
    </row>
    <row r="10865" spans="1:6" x14ac:dyDescent="0.3">
      <c r="A10865" s="1" t="s">
        <v>6</v>
      </c>
      <c r="B10865" t="b">
        <v>0</v>
      </c>
      <c r="C10865">
        <v>49304833180944</v>
      </c>
      <c r="D10865">
        <v>49304848892687</v>
      </c>
      <c r="E10865">
        <v>15711743</v>
      </c>
      <c r="F10865">
        <v>0</v>
      </c>
    </row>
    <row r="10866" spans="1:6" x14ac:dyDescent="0.3">
      <c r="A10866" s="1" t="s">
        <v>6</v>
      </c>
      <c r="B10866" t="b">
        <v>0</v>
      </c>
      <c r="C10866">
        <v>49304849781135</v>
      </c>
      <c r="D10866">
        <v>49304864714647</v>
      </c>
      <c r="E10866">
        <v>14933512</v>
      </c>
      <c r="F10866">
        <v>0</v>
      </c>
    </row>
    <row r="10867" spans="1:6" x14ac:dyDescent="0.3">
      <c r="A10867" s="1" t="s">
        <v>8</v>
      </c>
      <c r="B10867" t="b">
        <v>0</v>
      </c>
      <c r="C10867">
        <v>49304864800978</v>
      </c>
      <c r="D10867">
        <v>49304878984779</v>
      </c>
      <c r="E10867">
        <v>14183801</v>
      </c>
      <c r="F10867">
        <v>0</v>
      </c>
    </row>
    <row r="10868" spans="1:6" x14ac:dyDescent="0.3">
      <c r="A10868" s="1" t="s">
        <v>15</v>
      </c>
      <c r="B10868" t="b">
        <v>0</v>
      </c>
      <c r="C10868">
        <v>49304879214650</v>
      </c>
      <c r="D10868">
        <v>49304894082780</v>
      </c>
      <c r="E10868">
        <v>14868130</v>
      </c>
      <c r="F10868">
        <v>0</v>
      </c>
    </row>
    <row r="10869" spans="1:6" x14ac:dyDescent="0.3">
      <c r="A10869" s="1" t="s">
        <v>13</v>
      </c>
      <c r="B10869" t="b">
        <v>0</v>
      </c>
      <c r="C10869">
        <v>49304894132851</v>
      </c>
      <c r="D10869">
        <v>49304909245639</v>
      </c>
      <c r="E10869">
        <v>15112788</v>
      </c>
      <c r="F10869">
        <v>0</v>
      </c>
    </row>
    <row r="10870" spans="1:6" x14ac:dyDescent="0.3">
      <c r="A10870" s="1" t="s">
        <v>8</v>
      </c>
      <c r="B10870" t="b">
        <v>0</v>
      </c>
      <c r="C10870">
        <v>49304909284792</v>
      </c>
      <c r="D10870">
        <v>49304925920437</v>
      </c>
      <c r="E10870">
        <v>16635645</v>
      </c>
      <c r="F10870">
        <v>0</v>
      </c>
    </row>
    <row r="10871" spans="1:6" x14ac:dyDescent="0.3">
      <c r="A10871" s="1" t="s">
        <v>14</v>
      </c>
      <c r="B10871" t="b">
        <v>0</v>
      </c>
      <c r="C10871">
        <v>49304925961988</v>
      </c>
      <c r="D10871">
        <v>49304940830249</v>
      </c>
      <c r="E10871">
        <v>14868261</v>
      </c>
      <c r="F10871">
        <v>0</v>
      </c>
    </row>
    <row r="10872" spans="1:6" x14ac:dyDescent="0.3">
      <c r="A10872" s="1" t="s">
        <v>10</v>
      </c>
      <c r="B10872" t="b">
        <v>0</v>
      </c>
      <c r="C10872">
        <v>49304941115904</v>
      </c>
      <c r="D10872">
        <v>49304956492791</v>
      </c>
      <c r="E10872">
        <v>15376887</v>
      </c>
      <c r="F10872">
        <v>0</v>
      </c>
    </row>
    <row r="10873" spans="1:6" x14ac:dyDescent="0.3">
      <c r="A10873" s="1" t="s">
        <v>8</v>
      </c>
      <c r="B10873" t="b">
        <v>0</v>
      </c>
      <c r="C10873">
        <v>49304956550714</v>
      </c>
      <c r="D10873">
        <v>49304972813165</v>
      </c>
      <c r="E10873">
        <v>16262451</v>
      </c>
      <c r="F10873">
        <v>0</v>
      </c>
    </row>
    <row r="10874" spans="1:6" x14ac:dyDescent="0.3">
      <c r="A10874" s="1" t="s">
        <v>10</v>
      </c>
      <c r="B10874" t="b">
        <v>0</v>
      </c>
      <c r="C10874">
        <v>49304973089751</v>
      </c>
      <c r="D10874">
        <v>49304987654013</v>
      </c>
      <c r="E10874">
        <v>14564262</v>
      </c>
      <c r="F10874">
        <v>0</v>
      </c>
    </row>
    <row r="10875" spans="1:6" x14ac:dyDescent="0.3">
      <c r="A10875" s="1" t="s">
        <v>6</v>
      </c>
      <c r="B10875" t="b">
        <v>0</v>
      </c>
      <c r="C10875">
        <v>49304988490749</v>
      </c>
      <c r="D10875">
        <v>49305005211132</v>
      </c>
      <c r="E10875">
        <v>16720383</v>
      </c>
      <c r="F10875">
        <v>0</v>
      </c>
    </row>
    <row r="10876" spans="1:6" x14ac:dyDescent="0.3">
      <c r="A10876" s="1" t="s">
        <v>12</v>
      </c>
      <c r="B10876" t="b">
        <v>0</v>
      </c>
      <c r="C10876">
        <v>49305005526969</v>
      </c>
      <c r="D10876">
        <v>49305019155842</v>
      </c>
      <c r="E10876">
        <v>13628873</v>
      </c>
      <c r="F10876">
        <v>0</v>
      </c>
    </row>
    <row r="10877" spans="1:6" x14ac:dyDescent="0.3">
      <c r="A10877" s="1" t="s">
        <v>14</v>
      </c>
      <c r="B10877" t="b">
        <v>0</v>
      </c>
      <c r="C10877">
        <v>49305019208391</v>
      </c>
      <c r="D10877">
        <v>49305034577216</v>
      </c>
      <c r="E10877">
        <v>15368825</v>
      </c>
      <c r="F10877">
        <v>0</v>
      </c>
    </row>
    <row r="10878" spans="1:6" x14ac:dyDescent="0.3">
      <c r="A10878" s="1" t="s">
        <v>11</v>
      </c>
      <c r="B10878" t="b">
        <v>0</v>
      </c>
      <c r="C10878">
        <v>49305034614524</v>
      </c>
      <c r="D10878">
        <v>49305050443629</v>
      </c>
      <c r="E10878">
        <v>15829105</v>
      </c>
      <c r="F10878">
        <v>0</v>
      </c>
    </row>
    <row r="10879" spans="1:6" x14ac:dyDescent="0.3">
      <c r="A10879" s="1" t="s">
        <v>8</v>
      </c>
      <c r="B10879" t="b">
        <v>0</v>
      </c>
      <c r="C10879">
        <v>49305050509563</v>
      </c>
      <c r="D10879">
        <v>49305066799138</v>
      </c>
      <c r="E10879">
        <v>16289575</v>
      </c>
      <c r="F10879">
        <v>0</v>
      </c>
    </row>
    <row r="10880" spans="1:6" x14ac:dyDescent="0.3">
      <c r="A10880" s="1" t="s">
        <v>9</v>
      </c>
      <c r="B10880" t="b">
        <v>0</v>
      </c>
      <c r="C10880">
        <v>49305067561463</v>
      </c>
      <c r="D10880">
        <v>49305084018309</v>
      </c>
      <c r="E10880">
        <v>16456846</v>
      </c>
      <c r="F10880">
        <v>0</v>
      </c>
    </row>
    <row r="10881" spans="1:6" x14ac:dyDescent="0.3">
      <c r="A10881" s="1" t="s">
        <v>7</v>
      </c>
      <c r="B10881" t="b">
        <v>0</v>
      </c>
      <c r="C10881">
        <v>49305084869924</v>
      </c>
      <c r="D10881">
        <v>49305097085150</v>
      </c>
      <c r="E10881">
        <v>12215226</v>
      </c>
      <c r="F10881">
        <v>0</v>
      </c>
    </row>
    <row r="10882" spans="1:6" x14ac:dyDescent="0.3">
      <c r="A10882" s="1" t="s">
        <v>8</v>
      </c>
      <c r="B10882" t="b">
        <v>0</v>
      </c>
      <c r="C10882">
        <v>49305097134571</v>
      </c>
      <c r="D10882">
        <v>49305113645493</v>
      </c>
      <c r="E10882">
        <v>16510922</v>
      </c>
      <c r="F10882">
        <v>0</v>
      </c>
    </row>
    <row r="10883" spans="1:6" x14ac:dyDescent="0.3">
      <c r="A10883" s="1" t="s">
        <v>14</v>
      </c>
      <c r="B10883" t="b">
        <v>0</v>
      </c>
      <c r="C10883">
        <v>49305113685224</v>
      </c>
      <c r="D10883">
        <v>49305128229457</v>
      </c>
      <c r="E10883">
        <v>14544233</v>
      </c>
      <c r="F10883">
        <v>0</v>
      </c>
    </row>
    <row r="10884" spans="1:6" x14ac:dyDescent="0.3">
      <c r="A10884" s="1" t="s">
        <v>8</v>
      </c>
      <c r="B10884" t="b">
        <v>0</v>
      </c>
      <c r="C10884">
        <v>49305128274641</v>
      </c>
      <c r="D10884">
        <v>49305144710118</v>
      </c>
      <c r="E10884">
        <v>16435477</v>
      </c>
      <c r="F10884">
        <v>0</v>
      </c>
    </row>
    <row r="10885" spans="1:6" x14ac:dyDescent="0.3">
      <c r="A10885" s="1" t="s">
        <v>11</v>
      </c>
      <c r="B10885" t="b">
        <v>0</v>
      </c>
      <c r="C10885">
        <v>49305144753596</v>
      </c>
      <c r="D10885">
        <v>49305159653464</v>
      </c>
      <c r="E10885">
        <v>14899868</v>
      </c>
      <c r="F10885">
        <v>0</v>
      </c>
    </row>
    <row r="10886" spans="1:6" x14ac:dyDescent="0.3">
      <c r="A10886" s="1" t="s">
        <v>9</v>
      </c>
      <c r="B10886" t="b">
        <v>0</v>
      </c>
      <c r="C10886">
        <v>49305160420171</v>
      </c>
      <c r="D10886">
        <v>49305177505636</v>
      </c>
      <c r="E10886">
        <v>17085465</v>
      </c>
      <c r="F10886">
        <v>0</v>
      </c>
    </row>
    <row r="10887" spans="1:6" x14ac:dyDescent="0.3">
      <c r="A10887" s="1" t="s">
        <v>14</v>
      </c>
      <c r="B10887" t="b">
        <v>0</v>
      </c>
      <c r="C10887">
        <v>49305178336840</v>
      </c>
      <c r="D10887">
        <v>49305188082037</v>
      </c>
      <c r="E10887">
        <v>9745197</v>
      </c>
      <c r="F10887">
        <v>0</v>
      </c>
    </row>
    <row r="10888" spans="1:6" x14ac:dyDescent="0.3">
      <c r="A10888" s="1" t="s">
        <v>10</v>
      </c>
      <c r="B10888" t="b">
        <v>0</v>
      </c>
      <c r="C10888">
        <v>49305188386775</v>
      </c>
      <c r="D10888">
        <v>49305203749500</v>
      </c>
      <c r="E10888">
        <v>15362725</v>
      </c>
      <c r="F10888">
        <v>0</v>
      </c>
    </row>
    <row r="10889" spans="1:6" x14ac:dyDescent="0.3">
      <c r="A10889" s="1" t="s">
        <v>14</v>
      </c>
      <c r="B10889" t="b">
        <v>0</v>
      </c>
      <c r="C10889">
        <v>49305203803634</v>
      </c>
      <c r="D10889">
        <v>49305219245661</v>
      </c>
      <c r="E10889">
        <v>15442027</v>
      </c>
      <c r="F10889">
        <v>0</v>
      </c>
    </row>
    <row r="10890" spans="1:6" x14ac:dyDescent="0.3">
      <c r="A10890" s="1" t="s">
        <v>6</v>
      </c>
      <c r="B10890" t="b">
        <v>0</v>
      </c>
      <c r="C10890">
        <v>49305220108298</v>
      </c>
      <c r="D10890">
        <v>49305239839503</v>
      </c>
      <c r="E10890">
        <v>19731205</v>
      </c>
      <c r="F10890">
        <v>0</v>
      </c>
    </row>
    <row r="10891" spans="1:6" x14ac:dyDescent="0.3">
      <c r="A10891" s="1" t="s">
        <v>13</v>
      </c>
      <c r="B10891" t="b">
        <v>0</v>
      </c>
      <c r="C10891">
        <v>49305240025290</v>
      </c>
      <c r="D10891">
        <v>49305253120223</v>
      </c>
      <c r="E10891">
        <v>13094933</v>
      </c>
      <c r="F10891">
        <v>0</v>
      </c>
    </row>
    <row r="10892" spans="1:6" x14ac:dyDescent="0.3">
      <c r="A10892" s="1" t="s">
        <v>7</v>
      </c>
      <c r="B10892" t="b">
        <v>0</v>
      </c>
      <c r="C10892">
        <v>49305253161735</v>
      </c>
      <c r="D10892">
        <v>49305269042259</v>
      </c>
      <c r="E10892">
        <v>15880524</v>
      </c>
      <c r="F10892">
        <v>0</v>
      </c>
    </row>
    <row r="10893" spans="1:6" x14ac:dyDescent="0.3">
      <c r="A10893" s="1" t="s">
        <v>13</v>
      </c>
      <c r="B10893" t="b">
        <v>0</v>
      </c>
      <c r="C10893">
        <v>49305269098266</v>
      </c>
      <c r="D10893">
        <v>49305284272452</v>
      </c>
      <c r="E10893">
        <v>15174186</v>
      </c>
      <c r="F10893">
        <v>0</v>
      </c>
    </row>
    <row r="10894" spans="1:6" x14ac:dyDescent="0.3">
      <c r="A10894" s="1" t="s">
        <v>14</v>
      </c>
      <c r="B10894" t="b">
        <v>0</v>
      </c>
      <c r="C10894">
        <v>49305284310558</v>
      </c>
      <c r="D10894">
        <v>49305300360327</v>
      </c>
      <c r="E10894">
        <v>16049769</v>
      </c>
      <c r="F10894">
        <v>0</v>
      </c>
    </row>
    <row r="10895" spans="1:6" x14ac:dyDescent="0.3">
      <c r="A10895" s="1" t="s">
        <v>6</v>
      </c>
      <c r="B10895" t="b">
        <v>0</v>
      </c>
      <c r="C10895">
        <v>49305301223797</v>
      </c>
      <c r="D10895">
        <v>49305317771240</v>
      </c>
      <c r="E10895">
        <v>16547443</v>
      </c>
      <c r="F10895">
        <v>0</v>
      </c>
    </row>
    <row r="10896" spans="1:6" x14ac:dyDescent="0.3">
      <c r="A10896" s="1" t="s">
        <v>14</v>
      </c>
      <c r="B10896" t="b">
        <v>0</v>
      </c>
      <c r="C10896">
        <v>49305317848175</v>
      </c>
      <c r="D10896">
        <v>49305331282411</v>
      </c>
      <c r="E10896">
        <v>13434236</v>
      </c>
      <c r="F10896">
        <v>0</v>
      </c>
    </row>
    <row r="10897" spans="1:6" x14ac:dyDescent="0.3">
      <c r="A10897" s="1" t="s">
        <v>13</v>
      </c>
      <c r="B10897" t="b">
        <v>0</v>
      </c>
      <c r="C10897">
        <v>49305331322966</v>
      </c>
      <c r="D10897">
        <v>49305346852677</v>
      </c>
      <c r="E10897">
        <v>15529711</v>
      </c>
      <c r="F10897">
        <v>0</v>
      </c>
    </row>
    <row r="10898" spans="1:6" x14ac:dyDescent="0.3">
      <c r="A10898" s="1" t="s">
        <v>15</v>
      </c>
      <c r="B10898" t="b">
        <v>0</v>
      </c>
      <c r="C10898">
        <v>49305347067355</v>
      </c>
      <c r="D10898">
        <v>49305362895974</v>
      </c>
      <c r="E10898">
        <v>15828619</v>
      </c>
      <c r="F10898">
        <v>0</v>
      </c>
    </row>
    <row r="10899" spans="1:6" x14ac:dyDescent="0.3">
      <c r="A10899" s="1" t="s">
        <v>9</v>
      </c>
      <c r="B10899" t="b">
        <v>0</v>
      </c>
      <c r="C10899">
        <v>49305363642572</v>
      </c>
      <c r="D10899">
        <v>49305381014927</v>
      </c>
      <c r="E10899">
        <v>17372355</v>
      </c>
      <c r="F10899">
        <v>0</v>
      </c>
    </row>
    <row r="10900" spans="1:6" x14ac:dyDescent="0.3">
      <c r="A10900" s="1" t="s">
        <v>15</v>
      </c>
      <c r="B10900" t="b">
        <v>0</v>
      </c>
      <c r="C10900">
        <v>49305382086465</v>
      </c>
      <c r="D10900">
        <v>49305393600575</v>
      </c>
      <c r="E10900">
        <v>11514110</v>
      </c>
      <c r="F10900">
        <v>0</v>
      </c>
    </row>
    <row r="10901" spans="1:6" x14ac:dyDescent="0.3">
      <c r="A10901" s="1" t="s">
        <v>13</v>
      </c>
      <c r="B10901" t="b">
        <v>0</v>
      </c>
      <c r="C10901">
        <v>49305393683035</v>
      </c>
      <c r="D10901">
        <v>49305408643496</v>
      </c>
      <c r="E10901">
        <v>14960461</v>
      </c>
      <c r="F10901">
        <v>0</v>
      </c>
    </row>
    <row r="10902" spans="1:6" x14ac:dyDescent="0.3">
      <c r="A10902" s="1" t="s">
        <v>7</v>
      </c>
      <c r="B10902" t="b">
        <v>0</v>
      </c>
      <c r="C10902">
        <v>49305408672033</v>
      </c>
      <c r="D10902">
        <v>49305425264871</v>
      </c>
      <c r="E10902">
        <v>16592838</v>
      </c>
      <c r="F10902">
        <v>0</v>
      </c>
    </row>
    <row r="10903" spans="1:6" x14ac:dyDescent="0.3">
      <c r="A10903" s="1" t="s">
        <v>6</v>
      </c>
      <c r="B10903" t="b">
        <v>0</v>
      </c>
      <c r="C10903">
        <v>49305426193435</v>
      </c>
      <c r="D10903">
        <v>49305442841368</v>
      </c>
      <c r="E10903">
        <v>16647933</v>
      </c>
      <c r="F10903">
        <v>0</v>
      </c>
    </row>
    <row r="10904" spans="1:6" x14ac:dyDescent="0.3">
      <c r="A10904" s="1" t="s">
        <v>15</v>
      </c>
      <c r="B10904" t="b">
        <v>0</v>
      </c>
      <c r="C10904">
        <v>49305443135803</v>
      </c>
      <c r="D10904">
        <v>49305456563848</v>
      </c>
      <c r="E10904">
        <v>13428045</v>
      </c>
      <c r="F10904">
        <v>0</v>
      </c>
    </row>
    <row r="10905" spans="1:6" x14ac:dyDescent="0.3">
      <c r="A10905" s="1" t="s">
        <v>12</v>
      </c>
      <c r="B10905" t="b">
        <v>0</v>
      </c>
      <c r="C10905">
        <v>49305456857464</v>
      </c>
      <c r="D10905">
        <v>49305472573630</v>
      </c>
      <c r="E10905">
        <v>15716166</v>
      </c>
      <c r="F10905">
        <v>0</v>
      </c>
    </row>
    <row r="10906" spans="1:6" x14ac:dyDescent="0.3">
      <c r="A10906" s="1" t="s">
        <v>9</v>
      </c>
      <c r="B10906" t="b">
        <v>0</v>
      </c>
      <c r="C10906">
        <v>49305473400318</v>
      </c>
      <c r="D10906">
        <v>49305490550549</v>
      </c>
      <c r="E10906">
        <v>17150231</v>
      </c>
      <c r="F10906">
        <v>0</v>
      </c>
    </row>
    <row r="10907" spans="1:6" x14ac:dyDescent="0.3">
      <c r="A10907" s="1" t="s">
        <v>8</v>
      </c>
      <c r="B10907" t="b">
        <v>0</v>
      </c>
      <c r="C10907">
        <v>49305491394984</v>
      </c>
      <c r="D10907">
        <v>49305504194167</v>
      </c>
      <c r="E10907">
        <v>12799183</v>
      </c>
      <c r="F10907">
        <v>0</v>
      </c>
    </row>
    <row r="10908" spans="1:6" x14ac:dyDescent="0.3">
      <c r="A10908" s="1" t="s">
        <v>10</v>
      </c>
      <c r="B10908" t="b">
        <v>0</v>
      </c>
      <c r="C10908">
        <v>49305504535586</v>
      </c>
      <c r="D10908">
        <v>49305519125141</v>
      </c>
      <c r="E10908">
        <v>14589555</v>
      </c>
      <c r="F10908">
        <v>0</v>
      </c>
    </row>
    <row r="10909" spans="1:6" x14ac:dyDescent="0.3">
      <c r="A10909" s="1" t="s">
        <v>14</v>
      </c>
      <c r="B10909" t="b">
        <v>0</v>
      </c>
      <c r="C10909">
        <v>49305519182363</v>
      </c>
      <c r="D10909">
        <v>49305534634461</v>
      </c>
      <c r="E10909">
        <v>15452098</v>
      </c>
      <c r="F10909">
        <v>0</v>
      </c>
    </row>
    <row r="10910" spans="1:6" x14ac:dyDescent="0.3">
      <c r="A10910" s="1" t="s">
        <v>11</v>
      </c>
      <c r="B10910" t="b">
        <v>0</v>
      </c>
      <c r="C10910">
        <v>49305534672391</v>
      </c>
      <c r="D10910">
        <v>49305550485749</v>
      </c>
      <c r="E10910">
        <v>15813358</v>
      </c>
      <c r="F10910">
        <v>0</v>
      </c>
    </row>
    <row r="10911" spans="1:6" x14ac:dyDescent="0.3">
      <c r="A10911" s="1" t="s">
        <v>7</v>
      </c>
      <c r="B10911" t="b">
        <v>0</v>
      </c>
      <c r="C10911">
        <v>49305550527095</v>
      </c>
      <c r="D10911">
        <v>49305565979522</v>
      </c>
      <c r="E10911">
        <v>15452427</v>
      </c>
      <c r="F10911">
        <v>0</v>
      </c>
    </row>
    <row r="10912" spans="1:6" x14ac:dyDescent="0.3">
      <c r="A10912" s="1" t="s">
        <v>7</v>
      </c>
      <c r="B10912" t="b">
        <v>0</v>
      </c>
      <c r="C10912">
        <v>49305566024255</v>
      </c>
      <c r="D10912">
        <v>49305581465022</v>
      </c>
      <c r="E10912">
        <v>15440767</v>
      </c>
      <c r="F10912">
        <v>0</v>
      </c>
    </row>
    <row r="10913" spans="1:6" x14ac:dyDescent="0.3">
      <c r="A10913" s="1" t="s">
        <v>13</v>
      </c>
      <c r="B10913" t="b">
        <v>0</v>
      </c>
      <c r="C10913">
        <v>49305581501028</v>
      </c>
      <c r="D10913">
        <v>49305596952908</v>
      </c>
      <c r="E10913">
        <v>15451880</v>
      </c>
      <c r="F10913">
        <v>0</v>
      </c>
    </row>
    <row r="10914" spans="1:6" x14ac:dyDescent="0.3">
      <c r="A10914" s="1" t="s">
        <v>14</v>
      </c>
      <c r="B10914" t="b">
        <v>0</v>
      </c>
      <c r="C10914">
        <v>49305596999074</v>
      </c>
      <c r="D10914">
        <v>49305612702437</v>
      </c>
      <c r="E10914">
        <v>15703363</v>
      </c>
      <c r="F10914">
        <v>0</v>
      </c>
    </row>
    <row r="10915" spans="1:6" x14ac:dyDescent="0.3">
      <c r="A10915" s="1" t="s">
        <v>12</v>
      </c>
      <c r="B10915" t="b">
        <v>0</v>
      </c>
      <c r="C10915">
        <v>49305612991728</v>
      </c>
      <c r="D10915">
        <v>49305628807396</v>
      </c>
      <c r="E10915">
        <v>15815668</v>
      </c>
      <c r="F10915">
        <v>0</v>
      </c>
    </row>
    <row r="10916" spans="1:6" x14ac:dyDescent="0.3">
      <c r="A10916" s="1" t="s">
        <v>12</v>
      </c>
      <c r="B10916" t="b">
        <v>0</v>
      </c>
      <c r="C10916">
        <v>49305629387640</v>
      </c>
      <c r="D10916">
        <v>49305644314535</v>
      </c>
      <c r="E10916">
        <v>14926895</v>
      </c>
      <c r="F10916">
        <v>0</v>
      </c>
    </row>
    <row r="10917" spans="1:6" x14ac:dyDescent="0.3">
      <c r="A10917" s="1" t="s">
        <v>14</v>
      </c>
      <c r="B10917" t="b">
        <v>0</v>
      </c>
      <c r="C10917">
        <v>49305644378954</v>
      </c>
      <c r="D10917">
        <v>49305660142501</v>
      </c>
      <c r="E10917">
        <v>15763547</v>
      </c>
      <c r="F10917">
        <v>0</v>
      </c>
    </row>
    <row r="10918" spans="1:6" x14ac:dyDescent="0.3">
      <c r="A10918" s="1" t="s">
        <v>9</v>
      </c>
      <c r="B10918" t="b">
        <v>0</v>
      </c>
      <c r="C10918">
        <v>49305661147791</v>
      </c>
      <c r="D10918">
        <v>49305677784989</v>
      </c>
      <c r="E10918">
        <v>16637198</v>
      </c>
      <c r="F10918">
        <v>0</v>
      </c>
    </row>
    <row r="10919" spans="1:6" x14ac:dyDescent="0.3">
      <c r="A10919" s="1" t="s">
        <v>11</v>
      </c>
      <c r="B10919" t="b">
        <v>0</v>
      </c>
      <c r="C10919">
        <v>49305678624369</v>
      </c>
      <c r="D10919">
        <v>49305688554814</v>
      </c>
      <c r="E10919">
        <v>9930445</v>
      </c>
      <c r="F10919">
        <v>0</v>
      </c>
    </row>
    <row r="10920" spans="1:6" x14ac:dyDescent="0.3">
      <c r="A10920" s="1" t="s">
        <v>7</v>
      </c>
      <c r="B10920" t="b">
        <v>0</v>
      </c>
      <c r="C10920">
        <v>49305688723106</v>
      </c>
      <c r="D10920">
        <v>49305704113887</v>
      </c>
      <c r="E10920">
        <v>15390781</v>
      </c>
      <c r="F10920">
        <v>0</v>
      </c>
    </row>
    <row r="10921" spans="1:6" x14ac:dyDescent="0.3">
      <c r="A10921" s="1" t="s">
        <v>15</v>
      </c>
      <c r="B10921" t="b">
        <v>0</v>
      </c>
      <c r="C10921">
        <v>49305704456524</v>
      </c>
      <c r="D10921">
        <v>49305719548604</v>
      </c>
      <c r="E10921">
        <v>15092080</v>
      </c>
      <c r="F10921">
        <v>0</v>
      </c>
    </row>
    <row r="10922" spans="1:6" x14ac:dyDescent="0.3">
      <c r="A10922" s="1" t="s">
        <v>15</v>
      </c>
      <c r="B10922" t="b">
        <v>0</v>
      </c>
      <c r="C10922">
        <v>49305719809669</v>
      </c>
      <c r="D10922">
        <v>49305738149671</v>
      </c>
      <c r="E10922">
        <v>18340002</v>
      </c>
      <c r="F10922">
        <v>0</v>
      </c>
    </row>
    <row r="10923" spans="1:6" x14ac:dyDescent="0.3">
      <c r="A10923" s="1" t="s">
        <v>9</v>
      </c>
      <c r="B10923" t="b">
        <v>0</v>
      </c>
      <c r="C10923">
        <v>49305739071027</v>
      </c>
      <c r="D10923">
        <v>49305756153302</v>
      </c>
      <c r="E10923">
        <v>17082275</v>
      </c>
      <c r="F10923">
        <v>0</v>
      </c>
    </row>
    <row r="10924" spans="1:6" x14ac:dyDescent="0.3">
      <c r="A10924" s="1" t="s">
        <v>13</v>
      </c>
      <c r="B10924" t="b">
        <v>0</v>
      </c>
      <c r="C10924">
        <v>49305756949725</v>
      </c>
      <c r="D10924">
        <v>49305768803209</v>
      </c>
      <c r="E10924">
        <v>11853484</v>
      </c>
      <c r="F10924">
        <v>0</v>
      </c>
    </row>
    <row r="10925" spans="1:6" x14ac:dyDescent="0.3">
      <c r="A10925" s="1" t="s">
        <v>6</v>
      </c>
      <c r="B10925" t="b">
        <v>0</v>
      </c>
      <c r="C10925">
        <v>49305769789492</v>
      </c>
      <c r="D10925">
        <v>49305783779844</v>
      </c>
      <c r="E10925">
        <v>13990352</v>
      </c>
      <c r="F10925">
        <v>0</v>
      </c>
    </row>
    <row r="10926" spans="1:6" x14ac:dyDescent="0.3">
      <c r="A10926" s="1" t="s">
        <v>8</v>
      </c>
      <c r="B10926" t="b">
        <v>0</v>
      </c>
      <c r="C10926">
        <v>49305783884178</v>
      </c>
      <c r="D10926">
        <v>49305801402047</v>
      </c>
      <c r="E10926">
        <v>17517869</v>
      </c>
      <c r="F10926">
        <v>0</v>
      </c>
    </row>
    <row r="10927" spans="1:6" x14ac:dyDescent="0.3">
      <c r="A10927" s="1" t="s">
        <v>15</v>
      </c>
      <c r="B10927" t="b">
        <v>0</v>
      </c>
      <c r="C10927">
        <v>49305801734167</v>
      </c>
      <c r="D10927">
        <v>49305816202193</v>
      </c>
      <c r="E10927">
        <v>14468026</v>
      </c>
      <c r="F10927">
        <v>0</v>
      </c>
    </row>
    <row r="10928" spans="1:6" x14ac:dyDescent="0.3">
      <c r="A10928" s="1" t="s">
        <v>9</v>
      </c>
      <c r="B10928" t="b">
        <v>0</v>
      </c>
      <c r="C10928">
        <v>49305817010268</v>
      </c>
      <c r="D10928">
        <v>49305833987238</v>
      </c>
      <c r="E10928">
        <v>16976970</v>
      </c>
      <c r="F10928">
        <v>0</v>
      </c>
    </row>
    <row r="10929" spans="1:6" x14ac:dyDescent="0.3">
      <c r="A10929" s="1" t="s">
        <v>13</v>
      </c>
      <c r="B10929" t="b">
        <v>0</v>
      </c>
      <c r="C10929">
        <v>49305834800789</v>
      </c>
      <c r="D10929">
        <v>49305847034266</v>
      </c>
      <c r="E10929">
        <v>12233477</v>
      </c>
      <c r="F10929">
        <v>0</v>
      </c>
    </row>
    <row r="10930" spans="1:6" x14ac:dyDescent="0.3">
      <c r="A10930" s="1" t="s">
        <v>9</v>
      </c>
      <c r="B10930" t="b">
        <v>0</v>
      </c>
      <c r="C10930">
        <v>49305847938453</v>
      </c>
      <c r="D10930">
        <v>49305865275541</v>
      </c>
      <c r="E10930">
        <v>17337088</v>
      </c>
      <c r="F10930">
        <v>0</v>
      </c>
    </row>
    <row r="10931" spans="1:6" x14ac:dyDescent="0.3">
      <c r="A10931" s="1" t="s">
        <v>12</v>
      </c>
      <c r="B10931" t="b">
        <v>0</v>
      </c>
      <c r="C10931">
        <v>49305866844085</v>
      </c>
      <c r="D10931">
        <v>49305878761930</v>
      </c>
      <c r="E10931">
        <v>11917845</v>
      </c>
      <c r="F10931">
        <v>0</v>
      </c>
    </row>
    <row r="10932" spans="1:6" x14ac:dyDescent="0.3">
      <c r="A10932" s="1" t="s">
        <v>12</v>
      </c>
      <c r="B10932" t="b">
        <v>0</v>
      </c>
      <c r="C10932">
        <v>49305879090951</v>
      </c>
      <c r="D10932">
        <v>49305894728952</v>
      </c>
      <c r="E10932">
        <v>15638001</v>
      </c>
      <c r="F10932">
        <v>0</v>
      </c>
    </row>
    <row r="10933" spans="1:6" x14ac:dyDescent="0.3">
      <c r="A10933" s="1" t="s">
        <v>15</v>
      </c>
      <c r="B10933" t="b">
        <v>0</v>
      </c>
      <c r="C10933">
        <v>49305895031957</v>
      </c>
      <c r="D10933">
        <v>49305909804667</v>
      </c>
      <c r="E10933">
        <v>14772710</v>
      </c>
      <c r="F10933">
        <v>0</v>
      </c>
    </row>
    <row r="10934" spans="1:6" x14ac:dyDescent="0.3">
      <c r="A10934" s="1" t="s">
        <v>14</v>
      </c>
      <c r="B10934" t="b">
        <v>0</v>
      </c>
      <c r="C10934">
        <v>49305909854090</v>
      </c>
      <c r="D10934">
        <v>49305925417541</v>
      </c>
      <c r="E10934">
        <v>15563451</v>
      </c>
      <c r="F10934">
        <v>0</v>
      </c>
    </row>
    <row r="10935" spans="1:6" x14ac:dyDescent="0.3">
      <c r="A10935" s="1" t="s">
        <v>9</v>
      </c>
      <c r="B10935" t="b">
        <v>0</v>
      </c>
      <c r="C10935">
        <v>49305926231599</v>
      </c>
      <c r="D10935">
        <v>49305943678473</v>
      </c>
      <c r="E10935">
        <v>17446874</v>
      </c>
      <c r="F10935">
        <v>0</v>
      </c>
    </row>
    <row r="10936" spans="1:6" x14ac:dyDescent="0.3">
      <c r="A10936" s="1" t="s">
        <v>13</v>
      </c>
      <c r="B10936" t="b">
        <v>0</v>
      </c>
      <c r="C10936">
        <v>49305944522300</v>
      </c>
      <c r="D10936">
        <v>49305956278451</v>
      </c>
      <c r="E10936">
        <v>11756151</v>
      </c>
      <c r="F10936">
        <v>0</v>
      </c>
    </row>
    <row r="10937" spans="1:6" x14ac:dyDescent="0.3">
      <c r="A10937" s="1" t="s">
        <v>10</v>
      </c>
      <c r="B10937" t="b">
        <v>0</v>
      </c>
      <c r="C10937">
        <v>49305956554995</v>
      </c>
      <c r="D10937">
        <v>49305972290598</v>
      </c>
      <c r="E10937">
        <v>15735603</v>
      </c>
      <c r="F10937">
        <v>0</v>
      </c>
    </row>
    <row r="10938" spans="1:6" x14ac:dyDescent="0.3">
      <c r="A10938" s="1" t="s">
        <v>15</v>
      </c>
      <c r="B10938" t="b">
        <v>0</v>
      </c>
      <c r="C10938">
        <v>49305972553367</v>
      </c>
      <c r="D10938">
        <v>49305987943435</v>
      </c>
      <c r="E10938">
        <v>15390068</v>
      </c>
      <c r="F10938">
        <v>0</v>
      </c>
    </row>
    <row r="10939" spans="1:6" x14ac:dyDescent="0.3">
      <c r="A10939" s="1" t="s">
        <v>14</v>
      </c>
      <c r="B10939" t="b">
        <v>0</v>
      </c>
      <c r="C10939">
        <v>49305987997890</v>
      </c>
      <c r="D10939">
        <v>49306003469982</v>
      </c>
      <c r="E10939">
        <v>15472092</v>
      </c>
      <c r="F10939">
        <v>0</v>
      </c>
    </row>
    <row r="10940" spans="1:6" x14ac:dyDescent="0.3">
      <c r="A10940" s="1" t="s">
        <v>13</v>
      </c>
      <c r="B10940" t="b">
        <v>0</v>
      </c>
      <c r="C10940">
        <v>49306003508363</v>
      </c>
      <c r="D10940">
        <v>49306018959003</v>
      </c>
      <c r="E10940">
        <v>15450640</v>
      </c>
      <c r="F10940">
        <v>0</v>
      </c>
    </row>
    <row r="10941" spans="1:6" x14ac:dyDescent="0.3">
      <c r="A10941" s="1" t="s">
        <v>10</v>
      </c>
      <c r="B10941" t="b">
        <v>0</v>
      </c>
      <c r="C10941">
        <v>49306019262486</v>
      </c>
      <c r="D10941">
        <v>49306034961279</v>
      </c>
      <c r="E10941">
        <v>15698793</v>
      </c>
      <c r="F10941">
        <v>0</v>
      </c>
    </row>
    <row r="10942" spans="1:6" x14ac:dyDescent="0.3">
      <c r="A10942" s="1" t="s">
        <v>13</v>
      </c>
      <c r="B10942" t="b">
        <v>0</v>
      </c>
      <c r="C10942">
        <v>49306035023549</v>
      </c>
      <c r="D10942">
        <v>49306050239010</v>
      </c>
      <c r="E10942">
        <v>15215461</v>
      </c>
      <c r="F10942">
        <v>0</v>
      </c>
    </row>
    <row r="10943" spans="1:6" x14ac:dyDescent="0.3">
      <c r="A10943" s="1" t="s">
        <v>7</v>
      </c>
      <c r="B10943" t="b">
        <v>0</v>
      </c>
      <c r="C10943">
        <v>49306050254216</v>
      </c>
      <c r="D10943">
        <v>49306065918328</v>
      </c>
      <c r="E10943">
        <v>15664112</v>
      </c>
      <c r="F10943">
        <v>0</v>
      </c>
    </row>
    <row r="10944" spans="1:6" x14ac:dyDescent="0.3">
      <c r="A10944" s="1" t="s">
        <v>12</v>
      </c>
      <c r="B10944" t="b">
        <v>0</v>
      </c>
      <c r="C10944">
        <v>49306066173806</v>
      </c>
      <c r="D10944">
        <v>49306081767693</v>
      </c>
      <c r="E10944">
        <v>15593887</v>
      </c>
      <c r="F10944">
        <v>0</v>
      </c>
    </row>
    <row r="10945" spans="1:6" x14ac:dyDescent="0.3">
      <c r="A10945" s="1" t="s">
        <v>12</v>
      </c>
      <c r="B10945" t="b">
        <v>0</v>
      </c>
      <c r="C10945">
        <v>49306082034122</v>
      </c>
      <c r="D10945">
        <v>49306097348396</v>
      </c>
      <c r="E10945">
        <v>15314274</v>
      </c>
      <c r="F10945">
        <v>0</v>
      </c>
    </row>
    <row r="10946" spans="1:6" x14ac:dyDescent="0.3">
      <c r="A10946" s="1" t="s">
        <v>12</v>
      </c>
      <c r="B10946" t="b">
        <v>0</v>
      </c>
      <c r="C10946">
        <v>49306097604922</v>
      </c>
      <c r="D10946">
        <v>49306113195734</v>
      </c>
      <c r="E10946">
        <v>15590812</v>
      </c>
      <c r="F10946">
        <v>0</v>
      </c>
    </row>
    <row r="10947" spans="1:6" x14ac:dyDescent="0.3">
      <c r="A10947" s="1" t="s">
        <v>12</v>
      </c>
      <c r="B10947" t="b">
        <v>0</v>
      </c>
      <c r="C10947">
        <v>49306113402446</v>
      </c>
      <c r="D10947">
        <v>49306128629004</v>
      </c>
      <c r="E10947">
        <v>15226558</v>
      </c>
      <c r="F10947">
        <v>0</v>
      </c>
    </row>
    <row r="10948" spans="1:6" x14ac:dyDescent="0.3">
      <c r="A10948" s="1" t="s">
        <v>7</v>
      </c>
      <c r="B10948" t="b">
        <v>0</v>
      </c>
      <c r="C10948">
        <v>49306128661167</v>
      </c>
      <c r="D10948">
        <v>49306144163033</v>
      </c>
      <c r="E10948">
        <v>15501866</v>
      </c>
      <c r="F10948">
        <v>0</v>
      </c>
    </row>
    <row r="10949" spans="1:6" x14ac:dyDescent="0.3">
      <c r="A10949" s="1" t="s">
        <v>15</v>
      </c>
      <c r="B10949" t="b">
        <v>0</v>
      </c>
      <c r="C10949">
        <v>49306144391687</v>
      </c>
      <c r="D10949">
        <v>49306159760489</v>
      </c>
      <c r="E10949">
        <v>15368802</v>
      </c>
      <c r="F10949">
        <v>0</v>
      </c>
    </row>
    <row r="10950" spans="1:6" x14ac:dyDescent="0.3">
      <c r="A10950" s="1" t="s">
        <v>15</v>
      </c>
      <c r="B10950" t="b">
        <v>0</v>
      </c>
      <c r="C10950">
        <v>49306159957445</v>
      </c>
      <c r="D10950">
        <v>49306175434150</v>
      </c>
      <c r="E10950">
        <v>15476705</v>
      </c>
      <c r="F10950">
        <v>0</v>
      </c>
    </row>
    <row r="10951" spans="1:6" x14ac:dyDescent="0.3">
      <c r="A10951" s="1" t="s">
        <v>12</v>
      </c>
      <c r="B10951" t="b">
        <v>0</v>
      </c>
      <c r="C10951">
        <v>49306175681250</v>
      </c>
      <c r="D10951">
        <v>49306191274437</v>
      </c>
      <c r="E10951">
        <v>15593187</v>
      </c>
      <c r="F10951">
        <v>0</v>
      </c>
    </row>
    <row r="10952" spans="1:6" x14ac:dyDescent="0.3">
      <c r="A10952" s="1" t="s">
        <v>13</v>
      </c>
      <c r="B10952" t="b">
        <v>0</v>
      </c>
      <c r="C10952">
        <v>49306191324928</v>
      </c>
      <c r="D10952">
        <v>49306206313726</v>
      </c>
      <c r="E10952">
        <v>14988798</v>
      </c>
      <c r="F10952">
        <v>0</v>
      </c>
    </row>
    <row r="10953" spans="1:6" x14ac:dyDescent="0.3">
      <c r="A10953" s="1" t="s">
        <v>15</v>
      </c>
      <c r="B10953" t="b">
        <v>0</v>
      </c>
      <c r="C10953">
        <v>49306206513284</v>
      </c>
      <c r="D10953">
        <v>49306222355467</v>
      </c>
      <c r="E10953">
        <v>15842183</v>
      </c>
      <c r="F10953">
        <v>0</v>
      </c>
    </row>
    <row r="10954" spans="1:6" x14ac:dyDescent="0.3">
      <c r="A10954" s="1" t="s">
        <v>14</v>
      </c>
      <c r="B10954" t="b">
        <v>0</v>
      </c>
      <c r="C10954">
        <v>49306222387305</v>
      </c>
      <c r="D10954">
        <v>49306237767360</v>
      </c>
      <c r="E10954">
        <v>15380055</v>
      </c>
      <c r="F10954">
        <v>0</v>
      </c>
    </row>
    <row r="10955" spans="1:6" x14ac:dyDescent="0.3">
      <c r="A10955" s="1" t="s">
        <v>12</v>
      </c>
      <c r="B10955" t="b">
        <v>0</v>
      </c>
      <c r="C10955">
        <v>49306237968134</v>
      </c>
      <c r="D10955">
        <v>49306253638385</v>
      </c>
      <c r="E10955">
        <v>15670251</v>
      </c>
      <c r="F10955">
        <v>0</v>
      </c>
    </row>
    <row r="10956" spans="1:6" x14ac:dyDescent="0.3">
      <c r="A10956" s="1" t="s">
        <v>8</v>
      </c>
      <c r="B10956" t="b">
        <v>0</v>
      </c>
      <c r="C10956">
        <v>49306253698742</v>
      </c>
      <c r="D10956">
        <v>49306269897530</v>
      </c>
      <c r="E10956">
        <v>16198788</v>
      </c>
      <c r="F10956">
        <v>0</v>
      </c>
    </row>
    <row r="10957" spans="1:6" x14ac:dyDescent="0.3">
      <c r="A10957" s="1" t="s">
        <v>7</v>
      </c>
      <c r="B10957" t="b">
        <v>0</v>
      </c>
      <c r="C10957">
        <v>49306269934983</v>
      </c>
      <c r="D10957">
        <v>49306284664242</v>
      </c>
      <c r="E10957">
        <v>14729259</v>
      </c>
      <c r="F10957">
        <v>0</v>
      </c>
    </row>
    <row r="10958" spans="1:6" x14ac:dyDescent="0.3">
      <c r="A10958" s="1" t="s">
        <v>13</v>
      </c>
      <c r="B10958" t="b">
        <v>0</v>
      </c>
      <c r="C10958">
        <v>49306284681957</v>
      </c>
      <c r="D10958">
        <v>49306299967775</v>
      </c>
      <c r="E10958">
        <v>15285818</v>
      </c>
      <c r="F10958">
        <v>0</v>
      </c>
    </row>
    <row r="10959" spans="1:6" x14ac:dyDescent="0.3">
      <c r="A10959" s="1" t="s">
        <v>12</v>
      </c>
      <c r="B10959" t="b">
        <v>0</v>
      </c>
      <c r="C10959">
        <v>49306300228311</v>
      </c>
      <c r="D10959">
        <v>49306316114445</v>
      </c>
      <c r="E10959">
        <v>15886134</v>
      </c>
      <c r="F10959">
        <v>0</v>
      </c>
    </row>
    <row r="10960" spans="1:6" x14ac:dyDescent="0.3">
      <c r="A10960" s="1" t="s">
        <v>15</v>
      </c>
      <c r="B10960" t="b">
        <v>0</v>
      </c>
      <c r="C10960">
        <v>49306316272105</v>
      </c>
      <c r="D10960">
        <v>49306331597266</v>
      </c>
      <c r="E10960">
        <v>15325161</v>
      </c>
      <c r="F10960">
        <v>0</v>
      </c>
    </row>
    <row r="10961" spans="1:6" x14ac:dyDescent="0.3">
      <c r="A10961" s="1" t="s">
        <v>10</v>
      </c>
      <c r="B10961" t="b">
        <v>0</v>
      </c>
      <c r="C10961">
        <v>49306331853888</v>
      </c>
      <c r="D10961">
        <v>49306347273302</v>
      </c>
      <c r="E10961">
        <v>15419414</v>
      </c>
      <c r="F10961">
        <v>0</v>
      </c>
    </row>
    <row r="10962" spans="1:6" x14ac:dyDescent="0.3">
      <c r="A10962" s="1" t="s">
        <v>7</v>
      </c>
      <c r="B10962" t="b">
        <v>0</v>
      </c>
      <c r="C10962">
        <v>49306347304492</v>
      </c>
      <c r="D10962">
        <v>49306363134259</v>
      </c>
      <c r="E10962">
        <v>15829767</v>
      </c>
      <c r="F10962">
        <v>0</v>
      </c>
    </row>
    <row r="10963" spans="1:6" x14ac:dyDescent="0.3">
      <c r="A10963" s="1" t="s">
        <v>8</v>
      </c>
      <c r="B10963" t="b">
        <v>0</v>
      </c>
      <c r="C10963">
        <v>49306363190913</v>
      </c>
      <c r="D10963">
        <v>49306379260483</v>
      </c>
      <c r="E10963">
        <v>16069570</v>
      </c>
      <c r="F10963">
        <v>0</v>
      </c>
    </row>
    <row r="10964" spans="1:6" x14ac:dyDescent="0.3">
      <c r="A10964" s="1" t="s">
        <v>11</v>
      </c>
      <c r="B10964" t="b">
        <v>0</v>
      </c>
      <c r="C10964">
        <v>49306379296579</v>
      </c>
      <c r="D10964">
        <v>49306393471107</v>
      </c>
      <c r="E10964">
        <v>14174528</v>
      </c>
      <c r="F10964">
        <v>0</v>
      </c>
    </row>
    <row r="10965" spans="1:6" x14ac:dyDescent="0.3">
      <c r="A10965" s="1" t="s">
        <v>9</v>
      </c>
      <c r="B10965" t="b">
        <v>0</v>
      </c>
      <c r="C10965">
        <v>49306394226788</v>
      </c>
      <c r="D10965">
        <v>49306412150230</v>
      </c>
      <c r="E10965">
        <v>17923442</v>
      </c>
      <c r="F10965">
        <v>0</v>
      </c>
    </row>
    <row r="10966" spans="1:6" x14ac:dyDescent="0.3">
      <c r="A10966" s="1" t="s">
        <v>6</v>
      </c>
      <c r="B10966" t="b">
        <v>0</v>
      </c>
      <c r="C10966">
        <v>49306413801858</v>
      </c>
      <c r="D10966">
        <v>49306426741978</v>
      </c>
      <c r="E10966">
        <v>12940120</v>
      </c>
      <c r="F10966">
        <v>0</v>
      </c>
    </row>
    <row r="10967" spans="1:6" x14ac:dyDescent="0.3">
      <c r="A10967" s="1" t="s">
        <v>15</v>
      </c>
      <c r="B10967" t="b">
        <v>0</v>
      </c>
      <c r="C10967">
        <v>49306426988771</v>
      </c>
      <c r="D10967">
        <v>49306440395565</v>
      </c>
      <c r="E10967">
        <v>13406794</v>
      </c>
      <c r="F10967">
        <v>0</v>
      </c>
    </row>
    <row r="10968" spans="1:6" x14ac:dyDescent="0.3">
      <c r="A10968" s="1" t="s">
        <v>13</v>
      </c>
      <c r="B10968" t="b">
        <v>0</v>
      </c>
      <c r="C10968">
        <v>49306440439403</v>
      </c>
      <c r="D10968">
        <v>49306455661202</v>
      </c>
      <c r="E10968">
        <v>15221799</v>
      </c>
      <c r="F10968">
        <v>0</v>
      </c>
    </row>
    <row r="10969" spans="1:6" x14ac:dyDescent="0.3">
      <c r="A10969" s="1" t="s">
        <v>15</v>
      </c>
      <c r="B10969" t="b">
        <v>0</v>
      </c>
      <c r="C10969">
        <v>49306455850843</v>
      </c>
      <c r="D10969">
        <v>49306471745473</v>
      </c>
      <c r="E10969">
        <v>15894630</v>
      </c>
      <c r="F10969">
        <v>0</v>
      </c>
    </row>
    <row r="10970" spans="1:6" x14ac:dyDescent="0.3">
      <c r="A10970" s="1" t="s">
        <v>12</v>
      </c>
      <c r="B10970" t="b">
        <v>0</v>
      </c>
      <c r="C10970">
        <v>49306472029151</v>
      </c>
      <c r="D10970">
        <v>49306487326437</v>
      </c>
      <c r="E10970">
        <v>15297286</v>
      </c>
      <c r="F10970">
        <v>0</v>
      </c>
    </row>
    <row r="10971" spans="1:6" x14ac:dyDescent="0.3">
      <c r="A10971" s="1" t="s">
        <v>6</v>
      </c>
      <c r="B10971" t="b">
        <v>0</v>
      </c>
      <c r="C10971">
        <v>49306488178004</v>
      </c>
      <c r="D10971">
        <v>49306504871699</v>
      </c>
      <c r="E10971">
        <v>16693695</v>
      </c>
      <c r="F10971">
        <v>0</v>
      </c>
    </row>
    <row r="10972" spans="1:6" x14ac:dyDescent="0.3">
      <c r="A10972" s="1" t="s">
        <v>12</v>
      </c>
      <c r="B10972" t="b">
        <v>0</v>
      </c>
      <c r="C10972">
        <v>49306505171559</v>
      </c>
      <c r="D10972">
        <v>49306518660057</v>
      </c>
      <c r="E10972">
        <v>13488498</v>
      </c>
      <c r="F10972">
        <v>0</v>
      </c>
    </row>
    <row r="10973" spans="1:6" x14ac:dyDescent="0.3">
      <c r="A10973" s="1" t="s">
        <v>13</v>
      </c>
      <c r="B10973" t="b">
        <v>0</v>
      </c>
      <c r="C10973">
        <v>49306518705735</v>
      </c>
      <c r="D10973">
        <v>49306533799691</v>
      </c>
      <c r="E10973">
        <v>15093956</v>
      </c>
      <c r="F10973">
        <v>0</v>
      </c>
    </row>
    <row r="10974" spans="1:6" x14ac:dyDescent="0.3">
      <c r="A10974" s="1" t="s">
        <v>11</v>
      </c>
      <c r="B10974" t="b">
        <v>0</v>
      </c>
      <c r="C10974">
        <v>49306533820765</v>
      </c>
      <c r="D10974">
        <v>49306550450104</v>
      </c>
      <c r="E10974">
        <v>16629339</v>
      </c>
      <c r="F10974">
        <v>0</v>
      </c>
    </row>
    <row r="10975" spans="1:6" x14ac:dyDescent="0.3">
      <c r="A10975" s="1" t="s">
        <v>9</v>
      </c>
      <c r="B10975" t="b">
        <v>0</v>
      </c>
      <c r="C10975">
        <v>49306551172553</v>
      </c>
      <c r="D10975">
        <v>49306568507236</v>
      </c>
      <c r="E10975">
        <v>17334683</v>
      </c>
      <c r="F10975">
        <v>0</v>
      </c>
    </row>
    <row r="10976" spans="1:6" x14ac:dyDescent="0.3">
      <c r="A10976" s="1" t="s">
        <v>9</v>
      </c>
      <c r="B10976" t="b">
        <v>0</v>
      </c>
      <c r="C10976">
        <v>49306570049183</v>
      </c>
      <c r="D10976">
        <v>49306584292434</v>
      </c>
      <c r="E10976">
        <v>14243251</v>
      </c>
      <c r="F10976">
        <v>0</v>
      </c>
    </row>
    <row r="10977" spans="1:6" x14ac:dyDescent="0.3">
      <c r="A10977" s="1" t="s">
        <v>6</v>
      </c>
      <c r="B10977" t="b">
        <v>0</v>
      </c>
      <c r="C10977">
        <v>49306585949928</v>
      </c>
      <c r="D10977">
        <v>49306599304308</v>
      </c>
      <c r="E10977">
        <v>13354380</v>
      </c>
      <c r="F10977">
        <v>0</v>
      </c>
    </row>
    <row r="10978" spans="1:6" x14ac:dyDescent="0.3">
      <c r="A10978" s="1" t="s">
        <v>12</v>
      </c>
      <c r="B10978" t="b">
        <v>0</v>
      </c>
      <c r="C10978">
        <v>49306599610932</v>
      </c>
      <c r="D10978">
        <v>49306612994894</v>
      </c>
      <c r="E10978">
        <v>13383962</v>
      </c>
      <c r="F10978">
        <v>0</v>
      </c>
    </row>
    <row r="10979" spans="1:6" x14ac:dyDescent="0.3">
      <c r="A10979" s="1" t="s">
        <v>7</v>
      </c>
      <c r="B10979" t="b">
        <v>0</v>
      </c>
      <c r="C10979">
        <v>49306613042385</v>
      </c>
      <c r="D10979">
        <v>49306628548794</v>
      </c>
      <c r="E10979">
        <v>15506409</v>
      </c>
      <c r="F10979">
        <v>0</v>
      </c>
    </row>
    <row r="10980" spans="1:6" x14ac:dyDescent="0.3">
      <c r="A10980" s="1" t="s">
        <v>15</v>
      </c>
      <c r="B10980" t="b">
        <v>0</v>
      </c>
      <c r="C10980">
        <v>49306628732414</v>
      </c>
      <c r="D10980">
        <v>49306644223388</v>
      </c>
      <c r="E10980">
        <v>15490974</v>
      </c>
      <c r="F10980">
        <v>0</v>
      </c>
    </row>
    <row r="10981" spans="1:6" x14ac:dyDescent="0.3">
      <c r="A10981" s="1" t="s">
        <v>14</v>
      </c>
      <c r="B10981" t="b">
        <v>0</v>
      </c>
      <c r="C10981">
        <v>49306644266571</v>
      </c>
      <c r="D10981">
        <v>49306659830116</v>
      </c>
      <c r="E10981">
        <v>15563545</v>
      </c>
      <c r="F10981">
        <v>0</v>
      </c>
    </row>
    <row r="10982" spans="1:6" x14ac:dyDescent="0.3">
      <c r="A10982" s="1" t="s">
        <v>9</v>
      </c>
      <c r="B10982" t="b">
        <v>0</v>
      </c>
      <c r="C10982">
        <v>49306660771041</v>
      </c>
      <c r="D10982">
        <v>49306677684129</v>
      </c>
      <c r="E10982">
        <v>16913088</v>
      </c>
      <c r="F10982">
        <v>0</v>
      </c>
    </row>
    <row r="10983" spans="1:6" x14ac:dyDescent="0.3">
      <c r="A10983" s="1" t="s">
        <v>15</v>
      </c>
      <c r="B10983" t="b">
        <v>0</v>
      </c>
      <c r="C10983">
        <v>49306678715210</v>
      </c>
      <c r="D10983">
        <v>49306691469328</v>
      </c>
      <c r="E10983">
        <v>12754118</v>
      </c>
      <c r="F10983">
        <v>0</v>
      </c>
    </row>
    <row r="10984" spans="1:6" x14ac:dyDescent="0.3">
      <c r="A10984" s="1" t="s">
        <v>9</v>
      </c>
      <c r="B10984" t="b">
        <v>0</v>
      </c>
      <c r="C10984">
        <v>49306692221899</v>
      </c>
      <c r="D10984">
        <v>49306709223733</v>
      </c>
      <c r="E10984">
        <v>17001834</v>
      </c>
      <c r="F10984">
        <v>0</v>
      </c>
    </row>
    <row r="10985" spans="1:6" x14ac:dyDescent="0.3">
      <c r="A10985" s="1" t="s">
        <v>10</v>
      </c>
      <c r="B10985" t="b">
        <v>0</v>
      </c>
      <c r="C10985">
        <v>49306710309665</v>
      </c>
      <c r="D10985">
        <v>49306722475933</v>
      </c>
      <c r="E10985">
        <v>12166268</v>
      </c>
      <c r="F10985">
        <v>0</v>
      </c>
    </row>
    <row r="10986" spans="1:6" x14ac:dyDescent="0.3">
      <c r="A10986" s="1" t="s">
        <v>8</v>
      </c>
      <c r="B10986" t="b">
        <v>0</v>
      </c>
      <c r="C10986">
        <v>49306722528608</v>
      </c>
      <c r="D10986">
        <v>49306738663611</v>
      </c>
      <c r="E10986">
        <v>16135003</v>
      </c>
      <c r="F10986">
        <v>0</v>
      </c>
    </row>
    <row r="10987" spans="1:6" x14ac:dyDescent="0.3">
      <c r="A10987" s="1" t="s">
        <v>9</v>
      </c>
      <c r="B10987" t="b">
        <v>0</v>
      </c>
      <c r="C10987">
        <v>49306739386000</v>
      </c>
      <c r="D10987">
        <v>49306756247431</v>
      </c>
      <c r="E10987">
        <v>16861431</v>
      </c>
      <c r="F10987">
        <v>0</v>
      </c>
    </row>
    <row r="10988" spans="1:6" x14ac:dyDescent="0.3">
      <c r="A10988" s="1" t="s">
        <v>14</v>
      </c>
      <c r="B10988" t="b">
        <v>0</v>
      </c>
      <c r="C10988">
        <v>49306757100120</v>
      </c>
      <c r="D10988">
        <v>49306769070687</v>
      </c>
      <c r="E10988">
        <v>11970567</v>
      </c>
      <c r="F10988">
        <v>0</v>
      </c>
    </row>
    <row r="10989" spans="1:6" x14ac:dyDescent="0.3">
      <c r="A10989" s="1" t="s">
        <v>6</v>
      </c>
      <c r="B10989" t="b">
        <v>0</v>
      </c>
      <c r="C10989">
        <v>49306769890585</v>
      </c>
      <c r="D10989">
        <v>49306786825699</v>
      </c>
      <c r="E10989">
        <v>16935114</v>
      </c>
      <c r="F10989">
        <v>0</v>
      </c>
    </row>
    <row r="10990" spans="1:6" x14ac:dyDescent="0.3">
      <c r="A10990" s="1" t="s">
        <v>10</v>
      </c>
      <c r="B10990" t="b">
        <v>0</v>
      </c>
      <c r="C10990">
        <v>49306787138423</v>
      </c>
      <c r="D10990">
        <v>49306800541537</v>
      </c>
      <c r="E10990">
        <v>13403114</v>
      </c>
      <c r="F10990">
        <v>0</v>
      </c>
    </row>
    <row r="10991" spans="1:6" x14ac:dyDescent="0.3">
      <c r="A10991" s="1" t="s">
        <v>12</v>
      </c>
      <c r="B10991" t="b">
        <v>0</v>
      </c>
      <c r="C10991">
        <v>49306800825521</v>
      </c>
      <c r="D10991">
        <v>49306816364412</v>
      </c>
      <c r="E10991">
        <v>15538891</v>
      </c>
      <c r="F10991">
        <v>0</v>
      </c>
    </row>
    <row r="10992" spans="1:6" x14ac:dyDescent="0.3">
      <c r="A10992" s="1" t="s">
        <v>8</v>
      </c>
      <c r="B10992" t="b">
        <v>0</v>
      </c>
      <c r="C10992">
        <v>49306816418724</v>
      </c>
      <c r="D10992">
        <v>49306832421099</v>
      </c>
      <c r="E10992">
        <v>16002375</v>
      </c>
      <c r="F10992">
        <v>0</v>
      </c>
    </row>
    <row r="10993" spans="1:6" x14ac:dyDescent="0.3">
      <c r="A10993" s="1" t="s">
        <v>8</v>
      </c>
      <c r="B10993" t="b">
        <v>0</v>
      </c>
      <c r="C10993">
        <v>49306832452554</v>
      </c>
      <c r="D10993">
        <v>49306848158893</v>
      </c>
      <c r="E10993">
        <v>15706339</v>
      </c>
      <c r="F10993">
        <v>0</v>
      </c>
    </row>
    <row r="10994" spans="1:6" x14ac:dyDescent="0.3">
      <c r="A10994" s="1" t="s">
        <v>10</v>
      </c>
      <c r="B10994" t="b">
        <v>0</v>
      </c>
      <c r="C10994">
        <v>49306848415290</v>
      </c>
      <c r="D10994">
        <v>49306863082497</v>
      </c>
      <c r="E10994">
        <v>14667207</v>
      </c>
      <c r="F10994">
        <v>0</v>
      </c>
    </row>
    <row r="10995" spans="1:6" x14ac:dyDescent="0.3">
      <c r="A10995" s="1" t="s">
        <v>11</v>
      </c>
      <c r="B10995" t="b">
        <v>0</v>
      </c>
      <c r="C10995">
        <v>49306863127850</v>
      </c>
      <c r="D10995">
        <v>49306878506382</v>
      </c>
      <c r="E10995">
        <v>15378532</v>
      </c>
      <c r="F10995">
        <v>0</v>
      </c>
    </row>
    <row r="10996" spans="1:6" x14ac:dyDescent="0.3">
      <c r="A10996" s="1" t="s">
        <v>7</v>
      </c>
      <c r="B10996" t="b">
        <v>0</v>
      </c>
      <c r="C10996">
        <v>49306878533083</v>
      </c>
      <c r="D10996">
        <v>49306894370640</v>
      </c>
      <c r="E10996">
        <v>15837557</v>
      </c>
      <c r="F10996">
        <v>0</v>
      </c>
    </row>
    <row r="10997" spans="1:6" x14ac:dyDescent="0.3">
      <c r="A10997" s="1" t="s">
        <v>13</v>
      </c>
      <c r="B10997" t="b">
        <v>0</v>
      </c>
      <c r="C10997">
        <v>49306894386571</v>
      </c>
      <c r="D10997">
        <v>49306909665177</v>
      </c>
      <c r="E10997">
        <v>15278606</v>
      </c>
      <c r="F10997">
        <v>0</v>
      </c>
    </row>
    <row r="10998" spans="1:6" x14ac:dyDescent="0.3">
      <c r="A10998" s="1" t="s">
        <v>15</v>
      </c>
      <c r="B10998" t="b">
        <v>0</v>
      </c>
      <c r="C10998">
        <v>49306909885396</v>
      </c>
      <c r="D10998">
        <v>49306925488230</v>
      </c>
      <c r="E10998">
        <v>15602834</v>
      </c>
      <c r="F10998">
        <v>0</v>
      </c>
    </row>
    <row r="10999" spans="1:6" x14ac:dyDescent="0.3">
      <c r="A10999" s="1" t="s">
        <v>7</v>
      </c>
      <c r="B10999" t="b">
        <v>0</v>
      </c>
      <c r="C10999">
        <v>49306925532171</v>
      </c>
      <c r="D10999">
        <v>49306941014928</v>
      </c>
      <c r="E10999">
        <v>15482757</v>
      </c>
      <c r="F10999">
        <v>0</v>
      </c>
    </row>
    <row r="11000" spans="1:6" x14ac:dyDescent="0.3">
      <c r="A11000" s="1" t="s">
        <v>13</v>
      </c>
      <c r="B11000" t="b">
        <v>0</v>
      </c>
      <c r="C11000">
        <v>49306941041895</v>
      </c>
      <c r="D11000">
        <v>49306956328467</v>
      </c>
      <c r="E11000">
        <v>15286572</v>
      </c>
      <c r="F11000">
        <v>0</v>
      </c>
    </row>
    <row r="11001" spans="1:6" x14ac:dyDescent="0.3">
      <c r="A11001" s="1" t="s">
        <v>15</v>
      </c>
      <c r="B11001" t="b">
        <v>0</v>
      </c>
      <c r="C11001">
        <v>49306956502503</v>
      </c>
      <c r="D11001">
        <v>49306972340786</v>
      </c>
      <c r="E11001">
        <v>15838283</v>
      </c>
      <c r="F11001">
        <v>0</v>
      </c>
    </row>
    <row r="11002" spans="1:6" x14ac:dyDescent="0.3">
      <c r="A11002" s="1" t="s">
        <v>8</v>
      </c>
      <c r="B11002" t="b">
        <v>0</v>
      </c>
      <c r="C11002">
        <v>49306972390795</v>
      </c>
      <c r="D11002">
        <v>49306988610024</v>
      </c>
      <c r="E11002">
        <v>16219229</v>
      </c>
      <c r="F11002">
        <v>0</v>
      </c>
    </row>
    <row r="11003" spans="1:6" x14ac:dyDescent="0.3">
      <c r="A11003" s="1" t="s">
        <v>13</v>
      </c>
      <c r="B11003" t="b">
        <v>0</v>
      </c>
      <c r="C11003">
        <v>49306988633879</v>
      </c>
      <c r="D11003">
        <v>49307003239627</v>
      </c>
      <c r="E11003">
        <v>14605748</v>
      </c>
      <c r="F11003">
        <v>0</v>
      </c>
    </row>
    <row r="11004" spans="1:6" x14ac:dyDescent="0.3">
      <c r="A11004" s="1" t="s">
        <v>9</v>
      </c>
      <c r="B11004" t="b">
        <v>0</v>
      </c>
      <c r="C11004">
        <v>49307003963662</v>
      </c>
      <c r="D11004">
        <v>49307021842131</v>
      </c>
      <c r="E11004">
        <v>17878469</v>
      </c>
      <c r="F11004">
        <v>0</v>
      </c>
    </row>
    <row r="11005" spans="1:6" x14ac:dyDescent="0.3">
      <c r="A11005" s="1" t="s">
        <v>14</v>
      </c>
      <c r="B11005" t="b">
        <v>0</v>
      </c>
      <c r="C11005">
        <v>49307022693002</v>
      </c>
      <c r="D11005">
        <v>49307034878204</v>
      </c>
      <c r="E11005">
        <v>12185202</v>
      </c>
      <c r="F11005">
        <v>0</v>
      </c>
    </row>
    <row r="11006" spans="1:6" x14ac:dyDescent="0.3">
      <c r="A11006" s="1" t="s">
        <v>12</v>
      </c>
      <c r="B11006" t="b">
        <v>0</v>
      </c>
      <c r="C11006">
        <v>49307035153187</v>
      </c>
      <c r="D11006">
        <v>49307050808097</v>
      </c>
      <c r="E11006">
        <v>15654910</v>
      </c>
      <c r="F11006">
        <v>0</v>
      </c>
    </row>
    <row r="11007" spans="1:6" x14ac:dyDescent="0.3">
      <c r="A11007" s="1" t="s">
        <v>14</v>
      </c>
      <c r="B11007" t="b">
        <v>0</v>
      </c>
      <c r="C11007">
        <v>49307050841128</v>
      </c>
      <c r="D11007">
        <v>49307065924161</v>
      </c>
      <c r="E11007">
        <v>15083033</v>
      </c>
      <c r="F11007">
        <v>0</v>
      </c>
    </row>
    <row r="11008" spans="1:6" x14ac:dyDescent="0.3">
      <c r="A11008" s="1" t="s">
        <v>8</v>
      </c>
      <c r="B11008" t="b">
        <v>0</v>
      </c>
      <c r="C11008">
        <v>49307065950452</v>
      </c>
      <c r="D11008">
        <v>49307082399318</v>
      </c>
      <c r="E11008">
        <v>16448866</v>
      </c>
      <c r="F11008">
        <v>0</v>
      </c>
    </row>
    <row r="11009" spans="1:6" x14ac:dyDescent="0.3">
      <c r="A11009" s="1" t="s">
        <v>11</v>
      </c>
      <c r="B11009" t="b">
        <v>0</v>
      </c>
      <c r="C11009">
        <v>49307082424080</v>
      </c>
      <c r="D11009">
        <v>49307097217305</v>
      </c>
      <c r="E11009">
        <v>14793225</v>
      </c>
      <c r="F11009">
        <v>0</v>
      </c>
    </row>
    <row r="11010" spans="1:6" x14ac:dyDescent="0.3">
      <c r="A11010" s="1" t="s">
        <v>14</v>
      </c>
      <c r="B11010" t="b">
        <v>0</v>
      </c>
      <c r="C11010">
        <v>49307097234762</v>
      </c>
      <c r="D11010">
        <v>49307113064603</v>
      </c>
      <c r="E11010">
        <v>15829841</v>
      </c>
      <c r="F11010">
        <v>0</v>
      </c>
    </row>
    <row r="11011" spans="1:6" x14ac:dyDescent="0.3">
      <c r="A11011" s="1" t="s">
        <v>8</v>
      </c>
      <c r="B11011" t="b">
        <v>0</v>
      </c>
      <c r="C11011">
        <v>49307113102998</v>
      </c>
      <c r="D11011">
        <v>49307129451154</v>
      </c>
      <c r="E11011">
        <v>16348156</v>
      </c>
      <c r="F11011">
        <v>0</v>
      </c>
    </row>
    <row r="11012" spans="1:6" x14ac:dyDescent="0.3">
      <c r="A11012" s="1" t="s">
        <v>9</v>
      </c>
      <c r="B11012" t="b">
        <v>0</v>
      </c>
      <c r="C11012">
        <v>49307130194989</v>
      </c>
      <c r="D11012">
        <v>49307146586006</v>
      </c>
      <c r="E11012">
        <v>16391017</v>
      </c>
      <c r="F11012">
        <v>0</v>
      </c>
    </row>
    <row r="11013" spans="1:6" x14ac:dyDescent="0.3">
      <c r="A11013" s="1" t="s">
        <v>6</v>
      </c>
      <c r="B11013" t="b">
        <v>0</v>
      </c>
      <c r="C11013">
        <v>49307148234951</v>
      </c>
      <c r="D11013">
        <v>49307161722882</v>
      </c>
      <c r="E11013">
        <v>13487931</v>
      </c>
      <c r="F11013">
        <v>0</v>
      </c>
    </row>
    <row r="11014" spans="1:6" x14ac:dyDescent="0.3">
      <c r="A11014" s="1" t="s">
        <v>7</v>
      </c>
      <c r="B11014" t="b">
        <v>0</v>
      </c>
      <c r="C11014">
        <v>49307161796366</v>
      </c>
      <c r="D11014">
        <v>49307175569941</v>
      </c>
      <c r="E11014">
        <v>13773575</v>
      </c>
      <c r="F11014">
        <v>0</v>
      </c>
    </row>
    <row r="11015" spans="1:6" x14ac:dyDescent="0.3">
      <c r="A11015" s="1" t="s">
        <v>14</v>
      </c>
      <c r="B11015" t="b">
        <v>0</v>
      </c>
      <c r="C11015">
        <v>49307175600410</v>
      </c>
      <c r="D11015">
        <v>49307191101190</v>
      </c>
      <c r="E11015">
        <v>15500780</v>
      </c>
      <c r="F11015">
        <v>0</v>
      </c>
    </row>
    <row r="11016" spans="1:6" x14ac:dyDescent="0.3">
      <c r="A11016" s="1" t="s">
        <v>10</v>
      </c>
      <c r="B11016" t="b">
        <v>0</v>
      </c>
      <c r="C11016">
        <v>49307191372191</v>
      </c>
      <c r="D11016">
        <v>49307206958726</v>
      </c>
      <c r="E11016">
        <v>15586535</v>
      </c>
      <c r="F11016">
        <v>0</v>
      </c>
    </row>
    <row r="11017" spans="1:6" x14ac:dyDescent="0.3">
      <c r="A11017" s="1" t="s">
        <v>7</v>
      </c>
      <c r="B11017" t="b">
        <v>0</v>
      </c>
      <c r="C11017">
        <v>49307206991439</v>
      </c>
      <c r="D11017">
        <v>49307222463854</v>
      </c>
      <c r="E11017">
        <v>15472415</v>
      </c>
      <c r="F11017">
        <v>0</v>
      </c>
    </row>
    <row r="11018" spans="1:6" x14ac:dyDescent="0.3">
      <c r="A11018" s="1" t="s">
        <v>9</v>
      </c>
      <c r="B11018" t="b">
        <v>0</v>
      </c>
      <c r="C11018">
        <v>49307223181180</v>
      </c>
      <c r="D11018">
        <v>49307240803256</v>
      </c>
      <c r="E11018">
        <v>17622076</v>
      </c>
      <c r="F11018">
        <v>0</v>
      </c>
    </row>
    <row r="11019" spans="1:6" x14ac:dyDescent="0.3">
      <c r="A11019" s="1" t="s">
        <v>13</v>
      </c>
      <c r="B11019" t="b">
        <v>0</v>
      </c>
      <c r="C11019">
        <v>49307241639545</v>
      </c>
      <c r="D11019">
        <v>49307253373926</v>
      </c>
      <c r="E11019">
        <v>11734381</v>
      </c>
      <c r="F11019">
        <v>0</v>
      </c>
    </row>
    <row r="11020" spans="1:6" x14ac:dyDescent="0.3">
      <c r="A11020" s="1" t="s">
        <v>10</v>
      </c>
      <c r="B11020" t="b">
        <v>0</v>
      </c>
      <c r="C11020">
        <v>49307253638196</v>
      </c>
      <c r="D11020">
        <v>49307269651213</v>
      </c>
      <c r="E11020">
        <v>16013017</v>
      </c>
      <c r="F11020">
        <v>0</v>
      </c>
    </row>
    <row r="11021" spans="1:6" x14ac:dyDescent="0.3">
      <c r="A11021" s="1" t="s">
        <v>14</v>
      </c>
      <c r="B11021" t="b">
        <v>0</v>
      </c>
      <c r="C11021">
        <v>49307269696525</v>
      </c>
      <c r="D11021">
        <v>49307284490596</v>
      </c>
      <c r="E11021">
        <v>14794071</v>
      </c>
      <c r="F11021">
        <v>0</v>
      </c>
    </row>
    <row r="11022" spans="1:6" x14ac:dyDescent="0.3">
      <c r="A11022" s="1" t="s">
        <v>7</v>
      </c>
      <c r="B11022" t="b">
        <v>0</v>
      </c>
      <c r="C11022">
        <v>49307284507002</v>
      </c>
      <c r="D11022">
        <v>49307299902902</v>
      </c>
      <c r="E11022">
        <v>15395900</v>
      </c>
      <c r="F11022">
        <v>0</v>
      </c>
    </row>
    <row r="11023" spans="1:6" x14ac:dyDescent="0.3">
      <c r="A11023" s="1" t="s">
        <v>14</v>
      </c>
      <c r="B11023" t="b">
        <v>0</v>
      </c>
      <c r="C11023">
        <v>49307299941849</v>
      </c>
      <c r="D11023">
        <v>49307315989698</v>
      </c>
      <c r="E11023">
        <v>16047849</v>
      </c>
      <c r="F11023">
        <v>0</v>
      </c>
    </row>
    <row r="11024" spans="1:6" x14ac:dyDescent="0.3">
      <c r="A11024" s="1" t="s">
        <v>9</v>
      </c>
      <c r="B11024" t="b">
        <v>0</v>
      </c>
      <c r="C11024">
        <v>49307316718870</v>
      </c>
      <c r="D11024">
        <v>49307334163706</v>
      </c>
      <c r="E11024">
        <v>17444836</v>
      </c>
      <c r="F11024">
        <v>0</v>
      </c>
    </row>
    <row r="11025" spans="1:6" x14ac:dyDescent="0.3">
      <c r="A11025" s="1" t="s">
        <v>15</v>
      </c>
      <c r="B11025" t="b">
        <v>0</v>
      </c>
      <c r="C11025">
        <v>49307335200661</v>
      </c>
      <c r="D11025">
        <v>49307347490996</v>
      </c>
      <c r="E11025">
        <v>12290335</v>
      </c>
      <c r="F11025">
        <v>0</v>
      </c>
    </row>
    <row r="11026" spans="1:6" x14ac:dyDescent="0.3">
      <c r="A11026" s="1" t="s">
        <v>8</v>
      </c>
      <c r="B11026" t="b">
        <v>0</v>
      </c>
      <c r="C11026">
        <v>49307347551187</v>
      </c>
      <c r="D11026">
        <v>49307363867046</v>
      </c>
      <c r="E11026">
        <v>16315859</v>
      </c>
      <c r="F11026">
        <v>0</v>
      </c>
    </row>
    <row r="11027" spans="1:6" x14ac:dyDescent="0.3">
      <c r="A11027" s="1" t="s">
        <v>14</v>
      </c>
      <c r="B11027" t="b">
        <v>0</v>
      </c>
      <c r="C11027">
        <v>49307363891571</v>
      </c>
      <c r="D11027">
        <v>49307378600756</v>
      </c>
      <c r="E11027">
        <v>14709185</v>
      </c>
      <c r="F11027">
        <v>0</v>
      </c>
    </row>
    <row r="11028" spans="1:6" x14ac:dyDescent="0.3">
      <c r="A11028" s="1" t="s">
        <v>7</v>
      </c>
      <c r="B11028" t="b">
        <v>0</v>
      </c>
      <c r="C11028">
        <v>49307378632721</v>
      </c>
      <c r="D11028">
        <v>49307394394789</v>
      </c>
      <c r="E11028">
        <v>15762068</v>
      </c>
      <c r="F11028">
        <v>0</v>
      </c>
    </row>
    <row r="11029" spans="1:6" x14ac:dyDescent="0.3">
      <c r="A11029" s="1" t="s">
        <v>11</v>
      </c>
      <c r="B11029" t="b">
        <v>0</v>
      </c>
      <c r="C11029">
        <v>49307394416426</v>
      </c>
      <c r="D11029">
        <v>49307409846208</v>
      </c>
      <c r="E11029">
        <v>15429782</v>
      </c>
      <c r="F11029">
        <v>0</v>
      </c>
    </row>
    <row r="11030" spans="1:6" x14ac:dyDescent="0.3">
      <c r="A11030" s="1" t="s">
        <v>9</v>
      </c>
      <c r="B11030" t="b">
        <v>0</v>
      </c>
      <c r="C11030">
        <v>49307410579862</v>
      </c>
      <c r="D11030">
        <v>49307428120518</v>
      </c>
      <c r="E11030">
        <v>17540656</v>
      </c>
      <c r="F11030">
        <v>0</v>
      </c>
    </row>
    <row r="11031" spans="1:6" x14ac:dyDescent="0.3">
      <c r="A11031" s="1" t="s">
        <v>12</v>
      </c>
      <c r="B11031" t="b">
        <v>0</v>
      </c>
      <c r="C11031">
        <v>49307429200791</v>
      </c>
      <c r="D11031">
        <v>49307438381850</v>
      </c>
      <c r="E11031">
        <v>9181059</v>
      </c>
      <c r="F11031">
        <v>0</v>
      </c>
    </row>
    <row r="11032" spans="1:6" x14ac:dyDescent="0.3">
      <c r="A11032" s="1" t="s">
        <v>14</v>
      </c>
      <c r="B11032" t="b">
        <v>0</v>
      </c>
      <c r="C11032">
        <v>49307438451332</v>
      </c>
      <c r="D11032">
        <v>49307456991515</v>
      </c>
      <c r="E11032">
        <v>18540183</v>
      </c>
      <c r="F11032">
        <v>0</v>
      </c>
    </row>
    <row r="11033" spans="1:6" x14ac:dyDescent="0.3">
      <c r="A11033" s="1" t="s">
        <v>15</v>
      </c>
      <c r="B11033" t="b">
        <v>0</v>
      </c>
      <c r="C11033">
        <v>49307457321550</v>
      </c>
      <c r="D11033">
        <v>49307472481779</v>
      </c>
      <c r="E11033">
        <v>15160229</v>
      </c>
      <c r="F11033">
        <v>0</v>
      </c>
    </row>
    <row r="11034" spans="1:6" x14ac:dyDescent="0.3">
      <c r="A11034" s="1" t="s">
        <v>11</v>
      </c>
      <c r="B11034" t="b">
        <v>0</v>
      </c>
      <c r="C11034">
        <v>49307472530558</v>
      </c>
      <c r="D11034">
        <v>49307487970807</v>
      </c>
      <c r="E11034">
        <v>15440249</v>
      </c>
      <c r="F11034">
        <v>0</v>
      </c>
    </row>
    <row r="11035" spans="1:6" x14ac:dyDescent="0.3">
      <c r="A11035" s="1" t="s">
        <v>10</v>
      </c>
      <c r="B11035" t="b">
        <v>0</v>
      </c>
      <c r="C11035">
        <v>49307488229045</v>
      </c>
      <c r="D11035">
        <v>49307503741157</v>
      </c>
      <c r="E11035">
        <v>15512112</v>
      </c>
      <c r="F11035">
        <v>0</v>
      </c>
    </row>
    <row r="11036" spans="1:6" x14ac:dyDescent="0.3">
      <c r="A11036" s="1" t="s">
        <v>10</v>
      </c>
      <c r="B11036" t="b">
        <v>0</v>
      </c>
      <c r="C11036">
        <v>49307503990183</v>
      </c>
      <c r="D11036">
        <v>49307519342078</v>
      </c>
      <c r="E11036">
        <v>15351895</v>
      </c>
      <c r="F11036">
        <v>0</v>
      </c>
    </row>
    <row r="11037" spans="1:6" x14ac:dyDescent="0.3">
      <c r="A11037" s="1" t="s">
        <v>10</v>
      </c>
      <c r="B11037" t="b">
        <v>0</v>
      </c>
      <c r="C11037">
        <v>49307519585636</v>
      </c>
      <c r="D11037">
        <v>49307535042706</v>
      </c>
      <c r="E11037">
        <v>15457070</v>
      </c>
      <c r="F11037">
        <v>0</v>
      </c>
    </row>
    <row r="11038" spans="1:6" x14ac:dyDescent="0.3">
      <c r="A11038" s="1" t="s">
        <v>10</v>
      </c>
      <c r="B11038" t="b">
        <v>0</v>
      </c>
      <c r="C11038">
        <v>49307535242261</v>
      </c>
      <c r="D11038">
        <v>49307550556279</v>
      </c>
      <c r="E11038">
        <v>15314018</v>
      </c>
      <c r="F11038">
        <v>0</v>
      </c>
    </row>
    <row r="11039" spans="1:6" x14ac:dyDescent="0.3">
      <c r="A11039" s="1" t="s">
        <v>15</v>
      </c>
      <c r="B11039" t="b">
        <v>0</v>
      </c>
      <c r="C11039">
        <v>49307550718598</v>
      </c>
      <c r="D11039">
        <v>49307566206993</v>
      </c>
      <c r="E11039">
        <v>15488395</v>
      </c>
      <c r="F11039">
        <v>0</v>
      </c>
    </row>
    <row r="11040" spans="1:6" x14ac:dyDescent="0.3">
      <c r="A11040" s="1" t="s">
        <v>15</v>
      </c>
      <c r="B11040" t="b">
        <v>0</v>
      </c>
      <c r="C11040">
        <v>49307566430257</v>
      </c>
      <c r="D11040">
        <v>49307581823552</v>
      </c>
      <c r="E11040">
        <v>15393295</v>
      </c>
      <c r="F11040">
        <v>0</v>
      </c>
    </row>
    <row r="11041" spans="1:6" x14ac:dyDescent="0.3">
      <c r="A11041" s="1" t="s">
        <v>12</v>
      </c>
      <c r="B11041" t="b">
        <v>0</v>
      </c>
      <c r="C11041">
        <v>49307582080364</v>
      </c>
      <c r="D11041">
        <v>49307597591701</v>
      </c>
      <c r="E11041">
        <v>15511337</v>
      </c>
      <c r="F11041">
        <v>0</v>
      </c>
    </row>
    <row r="11042" spans="1:6" x14ac:dyDescent="0.3">
      <c r="A11042" s="1" t="s">
        <v>9</v>
      </c>
      <c r="B11042" t="b">
        <v>0</v>
      </c>
      <c r="C11042">
        <v>49307598328763</v>
      </c>
      <c r="D11042">
        <v>49307615484631</v>
      </c>
      <c r="E11042">
        <v>17155868</v>
      </c>
      <c r="F11042">
        <v>0</v>
      </c>
    </row>
    <row r="11043" spans="1:6" x14ac:dyDescent="0.3">
      <c r="A11043" s="1" t="s">
        <v>11</v>
      </c>
      <c r="B11043" t="b">
        <v>0</v>
      </c>
      <c r="C11043">
        <v>49307616318224</v>
      </c>
      <c r="D11043">
        <v>49307628703383</v>
      </c>
      <c r="E11043">
        <v>12385159</v>
      </c>
      <c r="F11043">
        <v>0</v>
      </c>
    </row>
    <row r="11044" spans="1:6" x14ac:dyDescent="0.3">
      <c r="A11044" s="1" t="s">
        <v>9</v>
      </c>
      <c r="B11044" t="b">
        <v>0</v>
      </c>
      <c r="C11044">
        <v>49307629451350</v>
      </c>
      <c r="D11044">
        <v>49307646867054</v>
      </c>
      <c r="E11044">
        <v>17415704</v>
      </c>
      <c r="F11044">
        <v>0</v>
      </c>
    </row>
    <row r="11045" spans="1:6" x14ac:dyDescent="0.3">
      <c r="A11045" s="1" t="s">
        <v>7</v>
      </c>
      <c r="B11045" t="b">
        <v>0</v>
      </c>
      <c r="C11045">
        <v>49307647722699</v>
      </c>
      <c r="D11045">
        <v>49307660487587</v>
      </c>
      <c r="E11045">
        <v>12764888</v>
      </c>
      <c r="F11045">
        <v>0</v>
      </c>
    </row>
    <row r="11046" spans="1:6" x14ac:dyDescent="0.3">
      <c r="A11046" s="1" t="s">
        <v>9</v>
      </c>
      <c r="B11046" t="b">
        <v>0</v>
      </c>
      <c r="C11046">
        <v>49307658650847</v>
      </c>
      <c r="D11046">
        <v>49307678295199</v>
      </c>
      <c r="E11046">
        <v>19644352</v>
      </c>
      <c r="F11046">
        <v>0</v>
      </c>
    </row>
    <row r="11047" spans="1:6" x14ac:dyDescent="0.3">
      <c r="A11047" s="1" t="s">
        <v>10</v>
      </c>
      <c r="B11047" t="b">
        <v>0</v>
      </c>
      <c r="C11047">
        <v>49307679369138</v>
      </c>
      <c r="D11047">
        <v>49307691339560</v>
      </c>
      <c r="E11047">
        <v>11970422</v>
      </c>
      <c r="F11047">
        <v>0</v>
      </c>
    </row>
    <row r="11048" spans="1:6" x14ac:dyDescent="0.3">
      <c r="A11048" s="1" t="s">
        <v>6</v>
      </c>
      <c r="B11048" t="b">
        <v>0</v>
      </c>
      <c r="C11048">
        <v>49307692176899</v>
      </c>
      <c r="D11048">
        <v>49307708864609</v>
      </c>
      <c r="E11048">
        <v>16687710</v>
      </c>
      <c r="F11048">
        <v>0</v>
      </c>
    </row>
    <row r="11049" spans="1:6" x14ac:dyDescent="0.3">
      <c r="A11049" s="1" t="s">
        <v>13</v>
      </c>
      <c r="B11049" t="b">
        <v>0</v>
      </c>
      <c r="C11049">
        <v>49307708937787</v>
      </c>
      <c r="D11049">
        <v>49307722131774</v>
      </c>
      <c r="E11049">
        <v>13193987</v>
      </c>
      <c r="F11049">
        <v>0</v>
      </c>
    </row>
    <row r="11050" spans="1:6" x14ac:dyDescent="0.3">
      <c r="A11050" s="1" t="s">
        <v>11</v>
      </c>
      <c r="B11050" t="b">
        <v>0</v>
      </c>
      <c r="C11050">
        <v>49307722155059</v>
      </c>
      <c r="D11050">
        <v>49307737974674</v>
      </c>
      <c r="E11050">
        <v>15819615</v>
      </c>
      <c r="F11050">
        <v>0</v>
      </c>
    </row>
    <row r="11051" spans="1:6" x14ac:dyDescent="0.3">
      <c r="A11051" s="1" t="s">
        <v>6</v>
      </c>
      <c r="B11051" t="b">
        <v>0</v>
      </c>
      <c r="C11051">
        <v>49307738809921</v>
      </c>
      <c r="D11051">
        <v>49307755740239</v>
      </c>
      <c r="E11051">
        <v>16930318</v>
      </c>
      <c r="F11051">
        <v>0</v>
      </c>
    </row>
    <row r="11052" spans="1:6" x14ac:dyDescent="0.3">
      <c r="A11052" s="1" t="s">
        <v>15</v>
      </c>
      <c r="B11052" t="b">
        <v>0</v>
      </c>
      <c r="C11052">
        <v>49307755998340</v>
      </c>
      <c r="D11052">
        <v>49307769326342</v>
      </c>
      <c r="E11052">
        <v>13328002</v>
      </c>
      <c r="F11052">
        <v>0</v>
      </c>
    </row>
    <row r="11053" spans="1:6" x14ac:dyDescent="0.3">
      <c r="A11053" s="1" t="s">
        <v>14</v>
      </c>
      <c r="B11053" t="b">
        <v>0</v>
      </c>
      <c r="C11053">
        <v>49307769356834</v>
      </c>
      <c r="D11053">
        <v>49307785135434</v>
      </c>
      <c r="E11053">
        <v>15778600</v>
      </c>
      <c r="F11053">
        <v>0</v>
      </c>
    </row>
    <row r="11054" spans="1:6" x14ac:dyDescent="0.3">
      <c r="A11054" s="1" t="s">
        <v>7</v>
      </c>
      <c r="B11054" t="b">
        <v>0</v>
      </c>
      <c r="C11054">
        <v>49307785197592</v>
      </c>
      <c r="D11054">
        <v>49307800567747</v>
      </c>
      <c r="E11054">
        <v>15370155</v>
      </c>
      <c r="F11054">
        <v>0</v>
      </c>
    </row>
    <row r="11055" spans="1:6" x14ac:dyDescent="0.3">
      <c r="A11055" s="1" t="s">
        <v>6</v>
      </c>
      <c r="B11055" t="b">
        <v>0</v>
      </c>
      <c r="C11055">
        <v>49307801394499</v>
      </c>
      <c r="D11055">
        <v>49307818100091</v>
      </c>
      <c r="E11055">
        <v>16705592</v>
      </c>
      <c r="F11055">
        <v>0</v>
      </c>
    </row>
    <row r="11056" spans="1:6" x14ac:dyDescent="0.3">
      <c r="A11056" s="1" t="s">
        <v>9</v>
      </c>
      <c r="B11056" t="b">
        <v>0</v>
      </c>
      <c r="C11056">
        <v>49307818880693</v>
      </c>
      <c r="D11056">
        <v>49307834193354</v>
      </c>
      <c r="E11056">
        <v>15312661</v>
      </c>
      <c r="F11056">
        <v>0</v>
      </c>
    </row>
    <row r="11057" spans="1:6" x14ac:dyDescent="0.3">
      <c r="A11057" s="1" t="s">
        <v>12</v>
      </c>
      <c r="B11057" t="b">
        <v>0</v>
      </c>
      <c r="C11057">
        <v>49307835288590</v>
      </c>
      <c r="D11057">
        <v>49307847774786</v>
      </c>
      <c r="E11057">
        <v>12486196</v>
      </c>
      <c r="F11057">
        <v>0</v>
      </c>
    </row>
    <row r="11058" spans="1:6" x14ac:dyDescent="0.3">
      <c r="A11058" s="1" t="s">
        <v>7</v>
      </c>
      <c r="B11058" t="b">
        <v>0</v>
      </c>
      <c r="C11058">
        <v>49307847822033</v>
      </c>
      <c r="D11058">
        <v>49307863262693</v>
      </c>
      <c r="E11058">
        <v>15440660</v>
      </c>
      <c r="F11058">
        <v>0</v>
      </c>
    </row>
    <row r="11059" spans="1:6" x14ac:dyDescent="0.3">
      <c r="A11059" s="1" t="s">
        <v>15</v>
      </c>
      <c r="B11059" t="b">
        <v>0</v>
      </c>
      <c r="C11059">
        <v>49307863445289</v>
      </c>
      <c r="D11059">
        <v>49307878640559</v>
      </c>
      <c r="E11059">
        <v>15195270</v>
      </c>
      <c r="F11059">
        <v>0</v>
      </c>
    </row>
    <row r="11060" spans="1:6" x14ac:dyDescent="0.3">
      <c r="A11060" s="1" t="s">
        <v>10</v>
      </c>
      <c r="B11060" t="b">
        <v>0</v>
      </c>
      <c r="C11060">
        <v>49307878862417</v>
      </c>
      <c r="D11060">
        <v>49307893955893</v>
      </c>
      <c r="E11060">
        <v>15093476</v>
      </c>
      <c r="F11060">
        <v>0</v>
      </c>
    </row>
    <row r="11061" spans="1:6" x14ac:dyDescent="0.3">
      <c r="A11061" s="1" t="s">
        <v>8</v>
      </c>
      <c r="B11061" t="b">
        <v>0</v>
      </c>
      <c r="C11061">
        <v>49307894014733</v>
      </c>
      <c r="D11061">
        <v>49307910070949</v>
      </c>
      <c r="E11061">
        <v>16056216</v>
      </c>
      <c r="F11061">
        <v>0</v>
      </c>
    </row>
    <row r="11062" spans="1:6" x14ac:dyDescent="0.3">
      <c r="A11062" s="1" t="s">
        <v>12</v>
      </c>
      <c r="B11062" t="b">
        <v>0</v>
      </c>
      <c r="C11062">
        <v>49307910338489</v>
      </c>
      <c r="D11062">
        <v>49307925797076</v>
      </c>
      <c r="E11062">
        <v>15458587</v>
      </c>
      <c r="F11062">
        <v>0</v>
      </c>
    </row>
    <row r="11063" spans="1:6" x14ac:dyDescent="0.3">
      <c r="A11063" s="1" t="s">
        <v>11</v>
      </c>
      <c r="B11063" t="b">
        <v>0</v>
      </c>
      <c r="C11063">
        <v>49307925844610</v>
      </c>
      <c r="D11063">
        <v>49307941148235</v>
      </c>
      <c r="E11063">
        <v>15303625</v>
      </c>
      <c r="F11063">
        <v>0</v>
      </c>
    </row>
    <row r="11064" spans="1:6" x14ac:dyDescent="0.3">
      <c r="A11064" s="1" t="s">
        <v>6</v>
      </c>
      <c r="B11064" t="b">
        <v>0</v>
      </c>
      <c r="C11064">
        <v>49307941961920</v>
      </c>
      <c r="D11064">
        <v>49307958987377</v>
      </c>
      <c r="E11064">
        <v>17025457</v>
      </c>
      <c r="F11064">
        <v>0</v>
      </c>
    </row>
    <row r="11065" spans="1:6" x14ac:dyDescent="0.3">
      <c r="A11065" s="1" t="s">
        <v>11</v>
      </c>
      <c r="B11065" t="b">
        <v>0</v>
      </c>
      <c r="C11065">
        <v>49307959060633</v>
      </c>
      <c r="D11065">
        <v>49307972451444</v>
      </c>
      <c r="E11065">
        <v>13390811</v>
      </c>
      <c r="F11065">
        <v>0</v>
      </c>
    </row>
    <row r="11066" spans="1:6" x14ac:dyDescent="0.3">
      <c r="A11066" s="1" t="s">
        <v>8</v>
      </c>
      <c r="B11066" t="b">
        <v>0</v>
      </c>
      <c r="C11066">
        <v>49307972489454</v>
      </c>
      <c r="D11066">
        <v>49307988798374</v>
      </c>
      <c r="E11066">
        <v>16308920</v>
      </c>
      <c r="F11066">
        <v>0</v>
      </c>
    </row>
    <row r="11067" spans="1:6" x14ac:dyDescent="0.3">
      <c r="A11067" s="1" t="s">
        <v>7</v>
      </c>
      <c r="B11067" t="b">
        <v>0</v>
      </c>
      <c r="C11067">
        <v>49307988828464</v>
      </c>
      <c r="D11067">
        <v>49308003828144</v>
      </c>
      <c r="E11067">
        <v>14999680</v>
      </c>
      <c r="F11067">
        <v>0</v>
      </c>
    </row>
    <row r="11068" spans="1:6" x14ac:dyDescent="0.3">
      <c r="A11068" s="1" t="s">
        <v>10</v>
      </c>
      <c r="B11068" t="b">
        <v>0</v>
      </c>
      <c r="C11068">
        <v>49308004104800</v>
      </c>
      <c r="D11068">
        <v>49308019374191</v>
      </c>
      <c r="E11068">
        <v>15269391</v>
      </c>
      <c r="F11068">
        <v>0</v>
      </c>
    </row>
    <row r="11069" spans="1:6" x14ac:dyDescent="0.3">
      <c r="A11069" s="1" t="s">
        <v>13</v>
      </c>
      <c r="B11069" t="b">
        <v>0</v>
      </c>
      <c r="C11069">
        <v>49308019419161</v>
      </c>
      <c r="D11069">
        <v>49308034736882</v>
      </c>
      <c r="E11069">
        <v>15317721</v>
      </c>
      <c r="F11069">
        <v>0</v>
      </c>
    </row>
    <row r="11070" spans="1:6" x14ac:dyDescent="0.3">
      <c r="A11070" s="1" t="s">
        <v>13</v>
      </c>
      <c r="B11070" t="b">
        <v>0</v>
      </c>
      <c r="C11070">
        <v>49308034756284</v>
      </c>
      <c r="D11070">
        <v>49308050263209</v>
      </c>
      <c r="E11070">
        <v>15506925</v>
      </c>
      <c r="F11070">
        <v>0</v>
      </c>
    </row>
    <row r="11071" spans="1:6" x14ac:dyDescent="0.3">
      <c r="A11071" s="1" t="s">
        <v>15</v>
      </c>
      <c r="B11071" t="b">
        <v>0</v>
      </c>
      <c r="C11071">
        <v>49308050444388</v>
      </c>
      <c r="D11071">
        <v>49308066508602</v>
      </c>
      <c r="E11071">
        <v>16064214</v>
      </c>
      <c r="F11071">
        <v>0</v>
      </c>
    </row>
    <row r="11072" spans="1:6" x14ac:dyDescent="0.3">
      <c r="A11072" s="1" t="s">
        <v>8</v>
      </c>
      <c r="B11072" t="b">
        <v>0</v>
      </c>
      <c r="C11072">
        <v>49308066546457</v>
      </c>
      <c r="D11072">
        <v>49308081729855</v>
      </c>
      <c r="E11072">
        <v>15183398</v>
      </c>
      <c r="F11072">
        <v>0</v>
      </c>
    </row>
    <row r="11073" spans="1:6" x14ac:dyDescent="0.3">
      <c r="A11073" s="1" t="s">
        <v>10</v>
      </c>
      <c r="B11073" t="b">
        <v>0</v>
      </c>
      <c r="C11073">
        <v>49308081952014</v>
      </c>
      <c r="D11073">
        <v>49308097355274</v>
      </c>
      <c r="E11073">
        <v>15403260</v>
      </c>
      <c r="F11073">
        <v>0</v>
      </c>
    </row>
    <row r="11074" spans="1:6" x14ac:dyDescent="0.3">
      <c r="A11074" s="1" t="s">
        <v>14</v>
      </c>
      <c r="B11074" t="b">
        <v>0</v>
      </c>
      <c r="C11074">
        <v>49308097399658</v>
      </c>
      <c r="D11074">
        <v>49308112435376</v>
      </c>
      <c r="E11074">
        <v>15035718</v>
      </c>
      <c r="F11074">
        <v>0</v>
      </c>
    </row>
    <row r="11075" spans="1:6" x14ac:dyDescent="0.3">
      <c r="A11075" s="1" t="s">
        <v>10</v>
      </c>
      <c r="B11075" t="b">
        <v>0</v>
      </c>
      <c r="C11075">
        <v>49308112716806</v>
      </c>
      <c r="D11075">
        <v>49308127965657</v>
      </c>
      <c r="E11075">
        <v>15248851</v>
      </c>
      <c r="F11075">
        <v>0</v>
      </c>
    </row>
    <row r="11076" spans="1:6" x14ac:dyDescent="0.3">
      <c r="A11076" s="1" t="s">
        <v>14</v>
      </c>
      <c r="B11076" t="b">
        <v>0</v>
      </c>
      <c r="C11076">
        <v>49308127998024</v>
      </c>
      <c r="D11076">
        <v>49308143339164</v>
      </c>
      <c r="E11076">
        <v>15341140</v>
      </c>
      <c r="F11076">
        <v>0</v>
      </c>
    </row>
    <row r="11077" spans="1:6" x14ac:dyDescent="0.3">
      <c r="A11077" s="1" t="s">
        <v>12</v>
      </c>
      <c r="B11077" t="b">
        <v>0</v>
      </c>
      <c r="C11077">
        <v>49308143576936</v>
      </c>
      <c r="D11077">
        <v>49308159344705</v>
      </c>
      <c r="E11077">
        <v>15767769</v>
      </c>
      <c r="F11077">
        <v>0</v>
      </c>
    </row>
    <row r="11078" spans="1:6" x14ac:dyDescent="0.3">
      <c r="A11078" s="1" t="s">
        <v>11</v>
      </c>
      <c r="B11078" t="b">
        <v>0</v>
      </c>
      <c r="C11078">
        <v>49308159390199</v>
      </c>
      <c r="D11078">
        <v>49308175099796</v>
      </c>
      <c r="E11078">
        <v>15709597</v>
      </c>
      <c r="F11078">
        <v>0</v>
      </c>
    </row>
    <row r="11079" spans="1:6" x14ac:dyDescent="0.3">
      <c r="A11079" s="1" t="s">
        <v>13</v>
      </c>
      <c r="B11079" t="b">
        <v>0</v>
      </c>
      <c r="C11079">
        <v>49308175116407</v>
      </c>
      <c r="D11079">
        <v>49308191118508</v>
      </c>
      <c r="E11079">
        <v>16002101</v>
      </c>
      <c r="F11079">
        <v>0</v>
      </c>
    </row>
    <row r="11080" spans="1:6" x14ac:dyDescent="0.3">
      <c r="A11080" s="1" t="s">
        <v>14</v>
      </c>
      <c r="B11080" t="b">
        <v>0</v>
      </c>
      <c r="C11080">
        <v>49308191153734</v>
      </c>
      <c r="D11080">
        <v>49308207500925</v>
      </c>
      <c r="E11080">
        <v>16347191</v>
      </c>
      <c r="F11080">
        <v>0</v>
      </c>
    </row>
    <row r="11081" spans="1:6" x14ac:dyDescent="0.3">
      <c r="A11081" s="1" t="s">
        <v>9</v>
      </c>
      <c r="B11081" t="b">
        <v>0</v>
      </c>
      <c r="C11081">
        <v>49308208266874</v>
      </c>
      <c r="D11081">
        <v>49308224997033</v>
      </c>
      <c r="E11081">
        <v>16730159</v>
      </c>
      <c r="F11081">
        <v>0</v>
      </c>
    </row>
    <row r="11082" spans="1:6" x14ac:dyDescent="0.3">
      <c r="A11082" s="1" t="s">
        <v>7</v>
      </c>
      <c r="B11082" t="b">
        <v>0</v>
      </c>
      <c r="C11082">
        <v>49308225846954</v>
      </c>
      <c r="D11082">
        <v>49308238152380</v>
      </c>
      <c r="E11082">
        <v>12305426</v>
      </c>
      <c r="F11082">
        <v>0</v>
      </c>
    </row>
    <row r="11083" spans="1:6" x14ac:dyDescent="0.3">
      <c r="A11083" s="1" t="s">
        <v>6</v>
      </c>
      <c r="B11083" t="b">
        <v>0</v>
      </c>
      <c r="C11083">
        <v>49308238977693</v>
      </c>
      <c r="D11083">
        <v>49308255820641</v>
      </c>
      <c r="E11083">
        <v>16842948</v>
      </c>
      <c r="F11083">
        <v>0</v>
      </c>
    </row>
    <row r="11084" spans="1:6" x14ac:dyDescent="0.3">
      <c r="A11084" s="1" t="s">
        <v>12</v>
      </c>
      <c r="B11084" t="b">
        <v>0</v>
      </c>
      <c r="C11084">
        <v>49308256131957</v>
      </c>
      <c r="D11084">
        <v>49308269585069</v>
      </c>
      <c r="E11084">
        <v>13453112</v>
      </c>
      <c r="F11084">
        <v>0</v>
      </c>
    </row>
    <row r="11085" spans="1:6" x14ac:dyDescent="0.3">
      <c r="A11085" s="1" t="s">
        <v>8</v>
      </c>
      <c r="B11085" t="b">
        <v>0</v>
      </c>
      <c r="C11085">
        <v>49308269638989</v>
      </c>
      <c r="D11085">
        <v>49308285870855</v>
      </c>
      <c r="E11085">
        <v>16231866</v>
      </c>
      <c r="F11085">
        <v>0</v>
      </c>
    </row>
    <row r="11086" spans="1:6" x14ac:dyDescent="0.3">
      <c r="A11086" s="1" t="s">
        <v>14</v>
      </c>
      <c r="B11086" t="b">
        <v>0</v>
      </c>
      <c r="C11086">
        <v>49308285904925</v>
      </c>
      <c r="D11086">
        <v>49308300542393</v>
      </c>
      <c r="E11086">
        <v>14637468</v>
      </c>
      <c r="F11086">
        <v>0</v>
      </c>
    </row>
    <row r="11087" spans="1:6" x14ac:dyDescent="0.3">
      <c r="A11087" s="1" t="s">
        <v>9</v>
      </c>
      <c r="B11087" t="b">
        <v>0</v>
      </c>
      <c r="C11087">
        <v>49308301284984</v>
      </c>
      <c r="D11087">
        <v>49308318557899</v>
      </c>
      <c r="E11087">
        <v>17272915</v>
      </c>
      <c r="F11087">
        <v>0</v>
      </c>
    </row>
    <row r="11088" spans="1:6" x14ac:dyDescent="0.3">
      <c r="A11088" s="1" t="s">
        <v>6</v>
      </c>
      <c r="B11088" t="b">
        <v>0</v>
      </c>
      <c r="C11088">
        <v>49308320213806</v>
      </c>
      <c r="D11088">
        <v>49308333577982</v>
      </c>
      <c r="E11088">
        <v>13364176</v>
      </c>
      <c r="F11088">
        <v>0</v>
      </c>
    </row>
    <row r="11089" spans="1:6" x14ac:dyDescent="0.3">
      <c r="A11089" s="1" t="s">
        <v>12</v>
      </c>
      <c r="B11089" t="b">
        <v>0</v>
      </c>
      <c r="C11089">
        <v>49308333892167</v>
      </c>
      <c r="D11089">
        <v>49308348561104</v>
      </c>
      <c r="E11089">
        <v>14668937</v>
      </c>
      <c r="F11089">
        <v>0</v>
      </c>
    </row>
    <row r="11090" spans="1:6" x14ac:dyDescent="0.3">
      <c r="A11090" s="1" t="s">
        <v>11</v>
      </c>
      <c r="B11090" t="b">
        <v>0</v>
      </c>
      <c r="C11090">
        <v>49308348608522</v>
      </c>
      <c r="D11090">
        <v>49308363285123</v>
      </c>
      <c r="E11090">
        <v>14676601</v>
      </c>
      <c r="F11090">
        <v>0</v>
      </c>
    </row>
    <row r="11091" spans="1:6" x14ac:dyDescent="0.3">
      <c r="A11091" s="1" t="s">
        <v>6</v>
      </c>
      <c r="B11091" t="b">
        <v>0</v>
      </c>
      <c r="C11091">
        <v>49308364096793</v>
      </c>
      <c r="D11091">
        <v>49308380504671</v>
      </c>
      <c r="E11091">
        <v>16407878</v>
      </c>
      <c r="F11091">
        <v>0</v>
      </c>
    </row>
    <row r="11092" spans="1:6" x14ac:dyDescent="0.3">
      <c r="A11092" s="1" t="s">
        <v>11</v>
      </c>
      <c r="B11092" t="b">
        <v>0</v>
      </c>
      <c r="C11092">
        <v>49308380581663</v>
      </c>
      <c r="D11092">
        <v>49308394447108</v>
      </c>
      <c r="E11092">
        <v>13865445</v>
      </c>
      <c r="F11092">
        <v>0</v>
      </c>
    </row>
    <row r="11093" spans="1:6" x14ac:dyDescent="0.3">
      <c r="A11093" s="1" t="s">
        <v>10</v>
      </c>
      <c r="B11093" t="b">
        <v>0</v>
      </c>
      <c r="C11093">
        <v>49308394708946</v>
      </c>
      <c r="D11093">
        <v>49308409959708</v>
      </c>
      <c r="E11093">
        <v>15250762</v>
      </c>
      <c r="F11093">
        <v>0</v>
      </c>
    </row>
    <row r="11094" spans="1:6" x14ac:dyDescent="0.3">
      <c r="A11094" s="1" t="s">
        <v>10</v>
      </c>
      <c r="B11094" t="b">
        <v>0</v>
      </c>
      <c r="C11094">
        <v>49308410160932</v>
      </c>
      <c r="D11094">
        <v>49308425647770</v>
      </c>
      <c r="E11094">
        <v>15486838</v>
      </c>
      <c r="F11094">
        <v>0</v>
      </c>
    </row>
    <row r="11095" spans="1:6" x14ac:dyDescent="0.3">
      <c r="A11095" s="1" t="s">
        <v>14</v>
      </c>
      <c r="B11095" t="b">
        <v>0</v>
      </c>
      <c r="C11095">
        <v>49308425691118</v>
      </c>
      <c r="D11095">
        <v>49308441257465</v>
      </c>
      <c r="E11095">
        <v>15566347</v>
      </c>
      <c r="F11095">
        <v>0</v>
      </c>
    </row>
    <row r="11096" spans="1:6" x14ac:dyDescent="0.3">
      <c r="A11096" s="1" t="s">
        <v>14</v>
      </c>
      <c r="B11096" t="b">
        <v>0</v>
      </c>
      <c r="C11096">
        <v>49308441292178</v>
      </c>
      <c r="D11096">
        <v>49308456872544</v>
      </c>
      <c r="E11096">
        <v>15580366</v>
      </c>
      <c r="F11096">
        <v>0</v>
      </c>
    </row>
    <row r="11097" spans="1:6" x14ac:dyDescent="0.3">
      <c r="A11097" s="1" t="s">
        <v>8</v>
      </c>
      <c r="B11097" t="b">
        <v>0</v>
      </c>
      <c r="C11097">
        <v>49308456903427</v>
      </c>
      <c r="D11097">
        <v>49308473345601</v>
      </c>
      <c r="E11097">
        <v>16442174</v>
      </c>
      <c r="F11097">
        <v>0</v>
      </c>
    </row>
    <row r="11098" spans="1:6" x14ac:dyDescent="0.3">
      <c r="A11098" s="1" t="s">
        <v>13</v>
      </c>
      <c r="B11098" t="b">
        <v>0</v>
      </c>
      <c r="C11098">
        <v>49308473383637</v>
      </c>
      <c r="D11098">
        <v>49308487766388</v>
      </c>
      <c r="E11098">
        <v>14382751</v>
      </c>
      <c r="F11098">
        <v>0</v>
      </c>
    </row>
    <row r="11099" spans="1:6" x14ac:dyDescent="0.3">
      <c r="A11099" s="1" t="s">
        <v>12</v>
      </c>
      <c r="B11099" t="b">
        <v>0</v>
      </c>
      <c r="C11099">
        <v>49308488029351</v>
      </c>
      <c r="D11099">
        <v>49308503940232</v>
      </c>
      <c r="E11099">
        <v>15910881</v>
      </c>
      <c r="F11099">
        <v>0</v>
      </c>
    </row>
    <row r="11100" spans="1:6" x14ac:dyDescent="0.3">
      <c r="A11100" s="1" t="s">
        <v>11</v>
      </c>
      <c r="B11100" t="b">
        <v>0</v>
      </c>
      <c r="C11100">
        <v>49308503974255</v>
      </c>
      <c r="D11100">
        <v>49308519410691</v>
      </c>
      <c r="E11100">
        <v>15436436</v>
      </c>
      <c r="F11100">
        <v>0</v>
      </c>
    </row>
    <row r="11101" spans="1:6" x14ac:dyDescent="0.3">
      <c r="A11101" s="1" t="s">
        <v>15</v>
      </c>
      <c r="B11101" t="b">
        <v>0</v>
      </c>
      <c r="C11101">
        <v>49308521848682</v>
      </c>
      <c r="D11101">
        <v>49308535266791</v>
      </c>
      <c r="E11101">
        <v>13418109</v>
      </c>
      <c r="F11101">
        <v>0</v>
      </c>
    </row>
    <row r="11102" spans="1:6" x14ac:dyDescent="0.3">
      <c r="A11102" s="1" t="s">
        <v>7</v>
      </c>
      <c r="B11102" t="b">
        <v>0</v>
      </c>
      <c r="C11102">
        <v>49308535314090</v>
      </c>
      <c r="D11102">
        <v>49308550756908</v>
      </c>
      <c r="E11102">
        <v>15442818</v>
      </c>
      <c r="F11102">
        <v>0</v>
      </c>
    </row>
    <row r="11103" spans="1:6" x14ac:dyDescent="0.3">
      <c r="A11103" s="1" t="s">
        <v>12</v>
      </c>
      <c r="B11103" t="b">
        <v>0</v>
      </c>
      <c r="C11103">
        <v>49308561846544</v>
      </c>
      <c r="D11103">
        <v>49308582187764</v>
      </c>
      <c r="E11103">
        <v>20341220</v>
      </c>
      <c r="F11103">
        <v>0</v>
      </c>
    </row>
    <row r="11104" spans="1:6" x14ac:dyDescent="0.3">
      <c r="A11104" s="1" t="s">
        <v>7</v>
      </c>
      <c r="B11104" t="b">
        <v>0</v>
      </c>
      <c r="C11104">
        <v>49308582249885</v>
      </c>
      <c r="D11104">
        <v>49308597550140</v>
      </c>
      <c r="E11104">
        <v>15300255</v>
      </c>
      <c r="F11104">
        <v>0</v>
      </c>
    </row>
    <row r="11105" spans="1:6" x14ac:dyDescent="0.3">
      <c r="A11105" s="1" t="s">
        <v>10</v>
      </c>
      <c r="B11105" t="b">
        <v>0</v>
      </c>
      <c r="C11105">
        <v>49308597863470</v>
      </c>
      <c r="D11105">
        <v>49308613194517</v>
      </c>
      <c r="E11105">
        <v>15331047</v>
      </c>
      <c r="F11105">
        <v>0</v>
      </c>
    </row>
    <row r="11106" spans="1:6" x14ac:dyDescent="0.3">
      <c r="A11106" s="1" t="s">
        <v>10</v>
      </c>
      <c r="B11106" t="b">
        <v>0</v>
      </c>
      <c r="C11106">
        <v>49308613489755</v>
      </c>
      <c r="D11106">
        <v>49308628906516</v>
      </c>
      <c r="E11106">
        <v>15416761</v>
      </c>
      <c r="F11106">
        <v>0</v>
      </c>
    </row>
    <row r="11107" spans="1:6" x14ac:dyDescent="0.3">
      <c r="A11107" s="1" t="s">
        <v>10</v>
      </c>
      <c r="B11107" t="b">
        <v>0</v>
      </c>
      <c r="C11107">
        <v>49308629317162</v>
      </c>
      <c r="D11107">
        <v>49308644454546</v>
      </c>
      <c r="E11107">
        <v>15137384</v>
      </c>
      <c r="F11107">
        <v>0</v>
      </c>
    </row>
    <row r="11108" spans="1:6" x14ac:dyDescent="0.3">
      <c r="A11108" s="1" t="s">
        <v>6</v>
      </c>
      <c r="B11108" t="b">
        <v>0</v>
      </c>
      <c r="C11108">
        <v>49308645287832</v>
      </c>
      <c r="D11108">
        <v>49308662508506</v>
      </c>
      <c r="E11108">
        <v>17220674</v>
      </c>
      <c r="F11108">
        <v>0</v>
      </c>
    </row>
    <row r="11109" spans="1:6" x14ac:dyDescent="0.3">
      <c r="A11109" s="1" t="s">
        <v>10</v>
      </c>
      <c r="B11109" t="b">
        <v>0</v>
      </c>
      <c r="C11109">
        <v>49308662832984</v>
      </c>
      <c r="D11109">
        <v>49308675836865</v>
      </c>
      <c r="E11109">
        <v>13003881</v>
      </c>
      <c r="F11109">
        <v>0</v>
      </c>
    </row>
    <row r="11110" spans="1:6" x14ac:dyDescent="0.3">
      <c r="A11110" s="1" t="s">
        <v>9</v>
      </c>
      <c r="B11110" t="b">
        <v>0</v>
      </c>
      <c r="C11110">
        <v>49308678111388</v>
      </c>
      <c r="D11110">
        <v>49308693882182</v>
      </c>
      <c r="E11110">
        <v>15770794</v>
      </c>
      <c r="F11110">
        <v>0</v>
      </c>
    </row>
    <row r="11111" spans="1:6" x14ac:dyDescent="0.3">
      <c r="A11111" s="1" t="s">
        <v>12</v>
      </c>
      <c r="B11111" t="b">
        <v>0</v>
      </c>
      <c r="C11111">
        <v>49308694964399</v>
      </c>
      <c r="D11111">
        <v>49308707251656</v>
      </c>
      <c r="E11111">
        <v>12287257</v>
      </c>
      <c r="F11111">
        <v>0</v>
      </c>
    </row>
    <row r="11112" spans="1:6" x14ac:dyDescent="0.3">
      <c r="A11112" s="1" t="s">
        <v>12</v>
      </c>
      <c r="B11112" t="b">
        <v>0</v>
      </c>
      <c r="C11112">
        <v>49308707509728</v>
      </c>
      <c r="D11112">
        <v>49308722873708</v>
      </c>
      <c r="E11112">
        <v>15363980</v>
      </c>
      <c r="F11112">
        <v>0</v>
      </c>
    </row>
    <row r="11113" spans="1:6" x14ac:dyDescent="0.3">
      <c r="A11113" s="1" t="s">
        <v>14</v>
      </c>
      <c r="B11113" t="b">
        <v>0</v>
      </c>
      <c r="C11113">
        <v>49308722920429</v>
      </c>
      <c r="D11113">
        <v>49308738133209</v>
      </c>
      <c r="E11113">
        <v>15212780</v>
      </c>
      <c r="F11113">
        <v>0</v>
      </c>
    </row>
    <row r="11114" spans="1:6" x14ac:dyDescent="0.3">
      <c r="A11114" s="1" t="s">
        <v>15</v>
      </c>
      <c r="B11114" t="b">
        <v>0</v>
      </c>
      <c r="C11114">
        <v>49308738309997</v>
      </c>
      <c r="D11114">
        <v>49308753944864</v>
      </c>
      <c r="E11114">
        <v>15634867</v>
      </c>
      <c r="F11114">
        <v>0</v>
      </c>
    </row>
    <row r="11115" spans="1:6" x14ac:dyDescent="0.3">
      <c r="A11115" s="1" t="s">
        <v>12</v>
      </c>
      <c r="B11115" t="b">
        <v>0</v>
      </c>
      <c r="C11115">
        <v>49308754190640</v>
      </c>
      <c r="D11115">
        <v>49308769754898</v>
      </c>
      <c r="E11115">
        <v>15564258</v>
      </c>
      <c r="F11115">
        <v>0</v>
      </c>
    </row>
    <row r="11116" spans="1:6" x14ac:dyDescent="0.3">
      <c r="A11116" s="1" t="s">
        <v>13</v>
      </c>
      <c r="B11116" t="b">
        <v>0</v>
      </c>
      <c r="C11116">
        <v>49308769809736</v>
      </c>
      <c r="D11116">
        <v>49308784800388</v>
      </c>
      <c r="E11116">
        <v>14990652</v>
      </c>
      <c r="F11116">
        <v>0</v>
      </c>
    </row>
    <row r="11117" spans="1:6" x14ac:dyDescent="0.3">
      <c r="A11117" s="1" t="s">
        <v>10</v>
      </c>
      <c r="B11117" t="b">
        <v>0</v>
      </c>
      <c r="C11117">
        <v>49308785082513</v>
      </c>
      <c r="D11117">
        <v>49308800671334</v>
      </c>
      <c r="E11117">
        <v>15588821</v>
      </c>
      <c r="F11117">
        <v>0</v>
      </c>
    </row>
    <row r="11118" spans="1:6" x14ac:dyDescent="0.3">
      <c r="A11118" s="1" t="s">
        <v>10</v>
      </c>
      <c r="B11118" t="b">
        <v>0</v>
      </c>
      <c r="C11118">
        <v>49308800921214</v>
      </c>
      <c r="D11118">
        <v>49308816343960</v>
      </c>
      <c r="E11118">
        <v>15422746</v>
      </c>
      <c r="F11118">
        <v>0</v>
      </c>
    </row>
    <row r="11119" spans="1:6" x14ac:dyDescent="0.3">
      <c r="A11119" s="1" t="s">
        <v>7</v>
      </c>
      <c r="B11119" t="b">
        <v>0</v>
      </c>
      <c r="C11119">
        <v>49308816389889</v>
      </c>
      <c r="D11119">
        <v>49308831978210</v>
      </c>
      <c r="E11119">
        <v>15588321</v>
      </c>
      <c r="F11119">
        <v>0</v>
      </c>
    </row>
    <row r="11120" spans="1:6" x14ac:dyDescent="0.3">
      <c r="A11120" s="1" t="s">
        <v>13</v>
      </c>
      <c r="B11120" t="b">
        <v>0</v>
      </c>
      <c r="C11120">
        <v>49308832003773</v>
      </c>
      <c r="D11120">
        <v>49308847384715</v>
      </c>
      <c r="E11120">
        <v>15380942</v>
      </c>
      <c r="F11120">
        <v>0</v>
      </c>
    </row>
    <row r="11121" spans="1:6" x14ac:dyDescent="0.3">
      <c r="A11121" s="1" t="s">
        <v>14</v>
      </c>
      <c r="B11121" t="b">
        <v>0</v>
      </c>
      <c r="C11121">
        <v>49308847398322</v>
      </c>
      <c r="D11121">
        <v>49308863188287</v>
      </c>
      <c r="E11121">
        <v>15789965</v>
      </c>
      <c r="F11121">
        <v>0</v>
      </c>
    </row>
    <row r="11122" spans="1:6" x14ac:dyDescent="0.3">
      <c r="A11122" s="1" t="s">
        <v>7</v>
      </c>
      <c r="B11122" t="b">
        <v>0</v>
      </c>
      <c r="C11122">
        <v>49308863213864</v>
      </c>
      <c r="D11122">
        <v>49308878874420</v>
      </c>
      <c r="E11122">
        <v>15660556</v>
      </c>
      <c r="F11122">
        <v>0</v>
      </c>
    </row>
    <row r="11123" spans="1:6" x14ac:dyDescent="0.3">
      <c r="A11123" s="1" t="s">
        <v>15</v>
      </c>
      <c r="B11123" t="b">
        <v>0</v>
      </c>
      <c r="C11123">
        <v>49308879088575</v>
      </c>
      <c r="D11123">
        <v>49308894031149</v>
      </c>
      <c r="E11123">
        <v>14942574</v>
      </c>
      <c r="F11123">
        <v>0</v>
      </c>
    </row>
    <row r="11124" spans="1:6" x14ac:dyDescent="0.3">
      <c r="A11124" s="1" t="s">
        <v>9</v>
      </c>
      <c r="B11124" t="b">
        <v>0</v>
      </c>
      <c r="C11124">
        <v>49308894716531</v>
      </c>
      <c r="D11124">
        <v>49308912653379</v>
      </c>
      <c r="E11124">
        <v>17936848</v>
      </c>
      <c r="F11124">
        <v>0</v>
      </c>
    </row>
    <row r="11125" spans="1:6" x14ac:dyDescent="0.3">
      <c r="A11125" s="1" t="s">
        <v>12</v>
      </c>
      <c r="B11125" t="b">
        <v>0</v>
      </c>
      <c r="C11125">
        <v>49308913738585</v>
      </c>
      <c r="D11125">
        <v>49308925928919</v>
      </c>
      <c r="E11125">
        <v>12190334</v>
      </c>
      <c r="F11125">
        <v>0</v>
      </c>
    </row>
    <row r="11126" spans="1:6" x14ac:dyDescent="0.3">
      <c r="A11126" s="1" t="s">
        <v>12</v>
      </c>
      <c r="B11126" t="b">
        <v>0</v>
      </c>
      <c r="C11126">
        <v>49308926181540</v>
      </c>
      <c r="D11126">
        <v>49308941547730</v>
      </c>
      <c r="E11126">
        <v>15366190</v>
      </c>
      <c r="F11126">
        <v>0</v>
      </c>
    </row>
    <row r="11127" spans="1:6" x14ac:dyDescent="0.3">
      <c r="A11127" s="1" t="s">
        <v>11</v>
      </c>
      <c r="B11127" t="b">
        <v>0</v>
      </c>
      <c r="C11127">
        <v>49308941594234</v>
      </c>
      <c r="D11127">
        <v>49308956908618</v>
      </c>
      <c r="E11127">
        <v>15314384</v>
      </c>
      <c r="F11127">
        <v>0</v>
      </c>
    </row>
    <row r="11128" spans="1:6" x14ac:dyDescent="0.3">
      <c r="A11128" s="1" t="s">
        <v>10</v>
      </c>
      <c r="B11128" t="b">
        <v>0</v>
      </c>
      <c r="C11128">
        <v>49308957141615</v>
      </c>
      <c r="D11128">
        <v>49308972614394</v>
      </c>
      <c r="E11128">
        <v>15472779</v>
      </c>
      <c r="F11128">
        <v>0</v>
      </c>
    </row>
    <row r="11129" spans="1:6" x14ac:dyDescent="0.3">
      <c r="A11129" s="1" t="s">
        <v>12</v>
      </c>
      <c r="B11129" t="b">
        <v>0</v>
      </c>
      <c r="C11129">
        <v>49308972877215</v>
      </c>
      <c r="D11129">
        <v>49308988501790</v>
      </c>
      <c r="E11129">
        <v>15624575</v>
      </c>
      <c r="F11129">
        <v>0</v>
      </c>
    </row>
    <row r="11130" spans="1:6" x14ac:dyDescent="0.3">
      <c r="A11130" s="1" t="s">
        <v>9</v>
      </c>
      <c r="B11130" t="b">
        <v>0</v>
      </c>
      <c r="C11130">
        <v>49308989262703</v>
      </c>
      <c r="D11130">
        <v>49309006262396</v>
      </c>
      <c r="E11130">
        <v>16999693</v>
      </c>
      <c r="F11130">
        <v>0</v>
      </c>
    </row>
    <row r="11131" spans="1:6" x14ac:dyDescent="0.3">
      <c r="A11131" s="1" t="s">
        <v>12</v>
      </c>
      <c r="B11131" t="b">
        <v>0</v>
      </c>
      <c r="C11131">
        <v>49309007356095</v>
      </c>
      <c r="D11131">
        <v>49309019807577</v>
      </c>
      <c r="E11131">
        <v>12451482</v>
      </c>
      <c r="F11131">
        <v>0</v>
      </c>
    </row>
    <row r="11132" spans="1:6" x14ac:dyDescent="0.3">
      <c r="A11132" s="1" t="s">
        <v>10</v>
      </c>
      <c r="B11132" t="b">
        <v>0</v>
      </c>
      <c r="C11132">
        <v>49309020068538</v>
      </c>
      <c r="D11132">
        <v>49309035266304</v>
      </c>
      <c r="E11132">
        <v>15197766</v>
      </c>
      <c r="F11132">
        <v>0</v>
      </c>
    </row>
    <row r="11133" spans="1:6" x14ac:dyDescent="0.3">
      <c r="A11133" s="1" t="s">
        <v>6</v>
      </c>
      <c r="B11133" t="b">
        <v>0</v>
      </c>
      <c r="C11133">
        <v>49309036077804</v>
      </c>
      <c r="D11133">
        <v>49309052771515</v>
      </c>
      <c r="E11133">
        <v>16693711</v>
      </c>
      <c r="F11133">
        <v>0</v>
      </c>
    </row>
    <row r="11134" spans="1:6" x14ac:dyDescent="0.3">
      <c r="A11134" s="1" t="s">
        <v>6</v>
      </c>
      <c r="B11134" t="b">
        <v>0</v>
      </c>
      <c r="C11134">
        <v>49309053634864</v>
      </c>
      <c r="D11134">
        <v>49309068326816</v>
      </c>
      <c r="E11134">
        <v>14691952</v>
      </c>
      <c r="F11134">
        <v>0</v>
      </c>
    </row>
    <row r="11135" spans="1:6" x14ac:dyDescent="0.3">
      <c r="A11135" s="1" t="s">
        <v>8</v>
      </c>
      <c r="B11135" t="b">
        <v>0</v>
      </c>
      <c r="C11135">
        <v>49309068412653</v>
      </c>
      <c r="D11135">
        <v>49309082915976</v>
      </c>
      <c r="E11135">
        <v>14503323</v>
      </c>
      <c r="F11135">
        <v>0</v>
      </c>
    </row>
    <row r="11136" spans="1:6" x14ac:dyDescent="0.3">
      <c r="A11136" s="1" t="s">
        <v>6</v>
      </c>
      <c r="B11136" t="b">
        <v>0</v>
      </c>
      <c r="C11136">
        <v>49309083750811</v>
      </c>
      <c r="D11136">
        <v>49309099580308</v>
      </c>
      <c r="E11136">
        <v>15829497</v>
      </c>
      <c r="F11136">
        <v>0</v>
      </c>
    </row>
    <row r="11137" spans="1:6" x14ac:dyDescent="0.3">
      <c r="A11137" s="1" t="s">
        <v>8</v>
      </c>
      <c r="B11137" t="b">
        <v>0</v>
      </c>
      <c r="C11137">
        <v>49309099662083</v>
      </c>
      <c r="D11137">
        <v>49309114367838</v>
      </c>
      <c r="E11137">
        <v>14705755</v>
      </c>
      <c r="F11137">
        <v>0</v>
      </c>
    </row>
    <row r="11138" spans="1:6" x14ac:dyDescent="0.3">
      <c r="A11138" s="1" t="s">
        <v>15</v>
      </c>
      <c r="B11138" t="b">
        <v>0</v>
      </c>
      <c r="C11138">
        <v>49309114582919</v>
      </c>
      <c r="D11138">
        <v>49309128986355</v>
      </c>
      <c r="E11138">
        <v>14403436</v>
      </c>
      <c r="F11138">
        <v>0</v>
      </c>
    </row>
    <row r="11139" spans="1:6" x14ac:dyDescent="0.3">
      <c r="A11139" s="1" t="s">
        <v>14</v>
      </c>
      <c r="B11139" t="b">
        <v>0</v>
      </c>
      <c r="C11139">
        <v>49309129033119</v>
      </c>
      <c r="D11139">
        <v>49309144354186</v>
      </c>
      <c r="E11139">
        <v>15321067</v>
      </c>
      <c r="F11139">
        <v>0</v>
      </c>
    </row>
    <row r="11140" spans="1:6" x14ac:dyDescent="0.3">
      <c r="A11140" s="1" t="s">
        <v>6</v>
      </c>
      <c r="B11140" t="b">
        <v>0</v>
      </c>
      <c r="C11140">
        <v>49309145153818</v>
      </c>
      <c r="D11140">
        <v>49309162034047</v>
      </c>
      <c r="E11140">
        <v>16880229</v>
      </c>
      <c r="F11140">
        <v>0</v>
      </c>
    </row>
    <row r="11141" spans="1:6" x14ac:dyDescent="0.3">
      <c r="A11141" s="1" t="s">
        <v>14</v>
      </c>
      <c r="B11141" t="b">
        <v>0</v>
      </c>
      <c r="C11141">
        <v>49309162108364</v>
      </c>
      <c r="D11141">
        <v>49309175827867</v>
      </c>
      <c r="E11141">
        <v>13719503</v>
      </c>
      <c r="F11141">
        <v>0</v>
      </c>
    </row>
    <row r="11142" spans="1:6" x14ac:dyDescent="0.3">
      <c r="A11142" s="1" t="s">
        <v>8</v>
      </c>
      <c r="B11142" t="b">
        <v>0</v>
      </c>
      <c r="C11142">
        <v>49309175854431</v>
      </c>
      <c r="D11142">
        <v>49309192296483</v>
      </c>
      <c r="E11142">
        <v>16442052</v>
      </c>
      <c r="F11142">
        <v>0</v>
      </c>
    </row>
    <row r="11143" spans="1:6" x14ac:dyDescent="0.3">
      <c r="A11143" s="1" t="s">
        <v>7</v>
      </c>
      <c r="B11143" t="b">
        <v>0</v>
      </c>
      <c r="C11143">
        <v>49309192331090</v>
      </c>
      <c r="D11143">
        <v>49309208009537</v>
      </c>
      <c r="E11143">
        <v>15678447</v>
      </c>
      <c r="F11143">
        <v>0</v>
      </c>
    </row>
    <row r="11144" spans="1:6" x14ac:dyDescent="0.3">
      <c r="A11144" s="1" t="s">
        <v>15</v>
      </c>
      <c r="B11144" t="b">
        <v>0</v>
      </c>
      <c r="C11144">
        <v>49309208233196</v>
      </c>
      <c r="D11144">
        <v>49309222814875</v>
      </c>
      <c r="E11144">
        <v>14581679</v>
      </c>
      <c r="F11144">
        <v>0</v>
      </c>
    </row>
    <row r="11145" spans="1:6" x14ac:dyDescent="0.3">
      <c r="A11145" s="1" t="s">
        <v>12</v>
      </c>
      <c r="B11145" t="b">
        <v>0</v>
      </c>
      <c r="C11145">
        <v>49309223065317</v>
      </c>
      <c r="D11145">
        <v>49309238429210</v>
      </c>
      <c r="E11145">
        <v>15363893</v>
      </c>
      <c r="F11145">
        <v>0</v>
      </c>
    </row>
    <row r="11146" spans="1:6" x14ac:dyDescent="0.3">
      <c r="A11146" s="1" t="s">
        <v>6</v>
      </c>
      <c r="B11146" t="b">
        <v>0</v>
      </c>
      <c r="C11146">
        <v>49309239218180</v>
      </c>
      <c r="D11146">
        <v>49309255919992</v>
      </c>
      <c r="E11146">
        <v>16701812</v>
      </c>
      <c r="F11146">
        <v>0</v>
      </c>
    </row>
    <row r="11147" spans="1:6" x14ac:dyDescent="0.3">
      <c r="A11147" s="1" t="s">
        <v>14</v>
      </c>
      <c r="B11147" t="b">
        <v>0</v>
      </c>
      <c r="C11147">
        <v>49309255993106</v>
      </c>
      <c r="D11147">
        <v>49309269415131</v>
      </c>
      <c r="E11147">
        <v>13422025</v>
      </c>
      <c r="F11147">
        <v>0</v>
      </c>
    </row>
    <row r="11148" spans="1:6" x14ac:dyDescent="0.3">
      <c r="A11148" s="1" t="s">
        <v>15</v>
      </c>
      <c r="B11148" t="b">
        <v>0</v>
      </c>
      <c r="C11148">
        <v>49309269625732</v>
      </c>
      <c r="D11148">
        <v>49309285166068</v>
      </c>
      <c r="E11148">
        <v>15540336</v>
      </c>
      <c r="F11148">
        <v>0</v>
      </c>
    </row>
    <row r="11149" spans="1:6" x14ac:dyDescent="0.3">
      <c r="A11149" s="1" t="s">
        <v>11</v>
      </c>
      <c r="B11149" t="b">
        <v>0</v>
      </c>
      <c r="C11149">
        <v>49309285208879</v>
      </c>
      <c r="D11149">
        <v>49309300802643</v>
      </c>
      <c r="E11149">
        <v>15593764</v>
      </c>
      <c r="F11149">
        <v>0</v>
      </c>
    </row>
    <row r="11150" spans="1:6" x14ac:dyDescent="0.3">
      <c r="A11150" s="1" t="s">
        <v>15</v>
      </c>
      <c r="B11150" t="b">
        <v>0</v>
      </c>
      <c r="C11150">
        <v>49309300986030</v>
      </c>
      <c r="D11150">
        <v>49309316485018</v>
      </c>
      <c r="E11150">
        <v>15498988</v>
      </c>
      <c r="F11150">
        <v>0</v>
      </c>
    </row>
    <row r="11151" spans="1:6" x14ac:dyDescent="0.3">
      <c r="A11151" s="1" t="s">
        <v>13</v>
      </c>
      <c r="B11151" t="b">
        <v>0</v>
      </c>
      <c r="C11151">
        <v>49309316535694</v>
      </c>
      <c r="D11151">
        <v>49309331805395</v>
      </c>
      <c r="E11151">
        <v>15269701</v>
      </c>
      <c r="F11151">
        <v>0</v>
      </c>
    </row>
    <row r="11152" spans="1:6" x14ac:dyDescent="0.3">
      <c r="A11152" s="1" t="s">
        <v>7</v>
      </c>
      <c r="B11152" t="b">
        <v>0</v>
      </c>
      <c r="C11152">
        <v>49309331830349</v>
      </c>
      <c r="D11152">
        <v>49309347707426</v>
      </c>
      <c r="E11152">
        <v>15877077</v>
      </c>
      <c r="F11152">
        <v>0</v>
      </c>
    </row>
    <row r="11153" spans="1:6" x14ac:dyDescent="0.3">
      <c r="A11153" s="1" t="s">
        <v>14</v>
      </c>
      <c r="B11153" t="b">
        <v>0</v>
      </c>
      <c r="C11153">
        <v>49309347733182</v>
      </c>
      <c r="D11153">
        <v>49309363258841</v>
      </c>
      <c r="E11153">
        <v>15525659</v>
      </c>
      <c r="F11153">
        <v>0</v>
      </c>
    </row>
    <row r="11154" spans="1:6" x14ac:dyDescent="0.3">
      <c r="A11154" s="1" t="s">
        <v>9</v>
      </c>
      <c r="B11154" t="b">
        <v>0</v>
      </c>
      <c r="C11154">
        <v>49309363995258</v>
      </c>
      <c r="D11154">
        <v>49309381263277</v>
      </c>
      <c r="E11154">
        <v>17268019</v>
      </c>
      <c r="F11154">
        <v>0</v>
      </c>
    </row>
    <row r="11155" spans="1:6" x14ac:dyDescent="0.3">
      <c r="A11155" s="1" t="s">
        <v>15</v>
      </c>
      <c r="B11155" t="b">
        <v>0</v>
      </c>
      <c r="C11155">
        <v>49309382279135</v>
      </c>
      <c r="D11155">
        <v>49309393942172</v>
      </c>
      <c r="E11155">
        <v>11663037</v>
      </c>
      <c r="F11155">
        <v>0</v>
      </c>
    </row>
    <row r="11156" spans="1:6" x14ac:dyDescent="0.3">
      <c r="A11156" s="1" t="s">
        <v>10</v>
      </c>
      <c r="B11156" t="b">
        <v>0</v>
      </c>
      <c r="C11156">
        <v>49309394202850</v>
      </c>
      <c r="D11156">
        <v>49309409500035</v>
      </c>
      <c r="E11156">
        <v>15297185</v>
      </c>
      <c r="F11156">
        <v>0</v>
      </c>
    </row>
    <row r="11157" spans="1:6" x14ac:dyDescent="0.3">
      <c r="A11157" s="1" t="s">
        <v>12</v>
      </c>
      <c r="B11157" t="b">
        <v>0</v>
      </c>
      <c r="C11157">
        <v>49309409756739</v>
      </c>
      <c r="D11157">
        <v>49309425410536</v>
      </c>
      <c r="E11157">
        <v>15653797</v>
      </c>
      <c r="F11157">
        <v>0</v>
      </c>
    </row>
    <row r="11158" spans="1:6" x14ac:dyDescent="0.3">
      <c r="A11158" s="1" t="s">
        <v>11</v>
      </c>
      <c r="B11158" t="b">
        <v>0</v>
      </c>
      <c r="C11158">
        <v>49309425466341</v>
      </c>
      <c r="D11158">
        <v>49309441371574</v>
      </c>
      <c r="E11158">
        <v>15905233</v>
      </c>
      <c r="F11158">
        <v>0</v>
      </c>
    </row>
    <row r="11159" spans="1:6" x14ac:dyDescent="0.3">
      <c r="A11159" s="1" t="s">
        <v>12</v>
      </c>
      <c r="B11159" t="b">
        <v>0</v>
      </c>
      <c r="C11159">
        <v>49309441633203</v>
      </c>
      <c r="D11159">
        <v>49309457253039</v>
      </c>
      <c r="E11159">
        <v>15619836</v>
      </c>
      <c r="F11159">
        <v>0</v>
      </c>
    </row>
    <row r="11160" spans="1:6" x14ac:dyDescent="0.3">
      <c r="A11160" s="1" t="s">
        <v>6</v>
      </c>
      <c r="B11160" t="b">
        <v>0</v>
      </c>
      <c r="C11160">
        <v>49309458062312</v>
      </c>
      <c r="D11160">
        <v>49309474532736</v>
      </c>
      <c r="E11160">
        <v>16470424</v>
      </c>
      <c r="F11160">
        <v>0</v>
      </c>
    </row>
    <row r="11161" spans="1:6" x14ac:dyDescent="0.3">
      <c r="A11161" s="1" t="s">
        <v>8</v>
      </c>
      <c r="B11161" t="b">
        <v>0</v>
      </c>
      <c r="C11161">
        <v>49309474612766</v>
      </c>
      <c r="D11161">
        <v>49309489263039</v>
      </c>
      <c r="E11161">
        <v>14650273</v>
      </c>
      <c r="F11161">
        <v>0</v>
      </c>
    </row>
    <row r="11162" spans="1:6" x14ac:dyDescent="0.3">
      <c r="A11162" s="1" t="s">
        <v>7</v>
      </c>
      <c r="B11162" t="b">
        <v>0</v>
      </c>
      <c r="C11162">
        <v>49309489298678</v>
      </c>
      <c r="D11162">
        <v>49309503948280</v>
      </c>
      <c r="E11162">
        <v>14649602</v>
      </c>
      <c r="F11162">
        <v>0</v>
      </c>
    </row>
    <row r="11163" spans="1:6" x14ac:dyDescent="0.3">
      <c r="A11163" s="1" t="s">
        <v>15</v>
      </c>
      <c r="B11163" t="b">
        <v>0</v>
      </c>
      <c r="C11163">
        <v>49309504158542</v>
      </c>
      <c r="D11163">
        <v>49309519860481</v>
      </c>
      <c r="E11163">
        <v>15701939</v>
      </c>
      <c r="F11163">
        <v>0</v>
      </c>
    </row>
    <row r="11164" spans="1:6" x14ac:dyDescent="0.3">
      <c r="A11164" s="1" t="s">
        <v>8</v>
      </c>
      <c r="B11164" t="b">
        <v>0</v>
      </c>
      <c r="C11164">
        <v>49309519910188</v>
      </c>
      <c r="D11164">
        <v>49309535648793</v>
      </c>
      <c r="E11164">
        <v>15738605</v>
      </c>
      <c r="F11164">
        <v>0</v>
      </c>
    </row>
    <row r="11165" spans="1:6" x14ac:dyDescent="0.3">
      <c r="A11165" s="1" t="s">
        <v>11</v>
      </c>
      <c r="B11165" t="b">
        <v>0</v>
      </c>
      <c r="C11165">
        <v>49309535704582</v>
      </c>
      <c r="D11165">
        <v>49309550621397</v>
      </c>
      <c r="E11165">
        <v>14916815</v>
      </c>
      <c r="F11165">
        <v>0</v>
      </c>
    </row>
    <row r="11166" spans="1:6" x14ac:dyDescent="0.3">
      <c r="A11166" s="1" t="s">
        <v>6</v>
      </c>
      <c r="B11166" t="b">
        <v>0</v>
      </c>
      <c r="C11166">
        <v>49309551466774</v>
      </c>
      <c r="D11166">
        <v>49309568153942</v>
      </c>
      <c r="E11166">
        <v>16687168</v>
      </c>
      <c r="F11166">
        <v>0</v>
      </c>
    </row>
    <row r="11167" spans="1:6" x14ac:dyDescent="0.3">
      <c r="A11167" s="1" t="s">
        <v>15</v>
      </c>
      <c r="B11167" t="b">
        <v>0</v>
      </c>
      <c r="C11167">
        <v>49309568392019</v>
      </c>
      <c r="D11167">
        <v>49309582062220</v>
      </c>
      <c r="E11167">
        <v>13670201</v>
      </c>
      <c r="F11167">
        <v>0</v>
      </c>
    </row>
    <row r="11168" spans="1:6" x14ac:dyDescent="0.3">
      <c r="A11168" s="1" t="s">
        <v>9</v>
      </c>
      <c r="B11168" t="b">
        <v>0</v>
      </c>
      <c r="C11168">
        <v>49309582785640</v>
      </c>
      <c r="D11168">
        <v>49309600419105</v>
      </c>
      <c r="E11168">
        <v>17633465</v>
      </c>
      <c r="F11168">
        <v>0</v>
      </c>
    </row>
    <row r="11169" spans="1:6" x14ac:dyDescent="0.3">
      <c r="A11169" s="1" t="s">
        <v>12</v>
      </c>
      <c r="B11169" t="b">
        <v>0</v>
      </c>
      <c r="C11169">
        <v>49309601490333</v>
      </c>
      <c r="D11169">
        <v>49309613539101</v>
      </c>
      <c r="E11169">
        <v>12048768</v>
      </c>
      <c r="F11169">
        <v>0</v>
      </c>
    </row>
    <row r="11170" spans="1:6" x14ac:dyDescent="0.3">
      <c r="A11170" s="1" t="s">
        <v>12</v>
      </c>
      <c r="B11170" t="b">
        <v>0</v>
      </c>
      <c r="C11170">
        <v>49309613791955</v>
      </c>
      <c r="D11170">
        <v>49309629145920</v>
      </c>
      <c r="E11170">
        <v>15353965</v>
      </c>
      <c r="F11170">
        <v>0</v>
      </c>
    </row>
    <row r="11171" spans="1:6" x14ac:dyDescent="0.3">
      <c r="A11171" s="1" t="s">
        <v>13</v>
      </c>
      <c r="B11171" t="b">
        <v>0</v>
      </c>
      <c r="C11171">
        <v>49309629178704</v>
      </c>
      <c r="D11171">
        <v>49309644476374</v>
      </c>
      <c r="E11171">
        <v>15297670</v>
      </c>
      <c r="F11171">
        <v>0</v>
      </c>
    </row>
    <row r="11172" spans="1:6" x14ac:dyDescent="0.3">
      <c r="A11172" s="1" t="s">
        <v>8</v>
      </c>
      <c r="B11172" t="b">
        <v>0</v>
      </c>
      <c r="C11172">
        <v>49309644522157</v>
      </c>
      <c r="D11172">
        <v>49309660581200</v>
      </c>
      <c r="E11172">
        <v>16059043</v>
      </c>
      <c r="F11172">
        <v>0</v>
      </c>
    </row>
    <row r="11173" spans="1:6" x14ac:dyDescent="0.3">
      <c r="A11173" s="1" t="s">
        <v>10</v>
      </c>
      <c r="B11173" t="b">
        <v>0</v>
      </c>
      <c r="C11173">
        <v>49309660921644</v>
      </c>
      <c r="D11173">
        <v>49309675966312</v>
      </c>
      <c r="E11173">
        <v>15044668</v>
      </c>
      <c r="F11173">
        <v>0</v>
      </c>
    </row>
    <row r="11174" spans="1:6" x14ac:dyDescent="0.3">
      <c r="A11174" s="1" t="s">
        <v>8</v>
      </c>
      <c r="B11174" t="b">
        <v>0</v>
      </c>
      <c r="C11174">
        <v>49309676113803</v>
      </c>
      <c r="D11174">
        <v>49309692438783</v>
      </c>
      <c r="E11174">
        <v>16324980</v>
      </c>
      <c r="F11174">
        <v>0</v>
      </c>
    </row>
    <row r="11175" spans="1:6" x14ac:dyDescent="0.3">
      <c r="A11175" s="1" t="s">
        <v>12</v>
      </c>
      <c r="B11175" t="b">
        <v>0</v>
      </c>
      <c r="C11175">
        <v>49309692715052</v>
      </c>
      <c r="D11175">
        <v>49309707416724</v>
      </c>
      <c r="E11175">
        <v>14701672</v>
      </c>
      <c r="F11175">
        <v>0</v>
      </c>
    </row>
    <row r="11176" spans="1:6" x14ac:dyDescent="0.3">
      <c r="A11176" s="1" t="s">
        <v>9</v>
      </c>
      <c r="B11176" t="b">
        <v>0</v>
      </c>
      <c r="C11176">
        <v>49309708154786</v>
      </c>
      <c r="D11176">
        <v>49309725295267</v>
      </c>
      <c r="E11176">
        <v>17140481</v>
      </c>
      <c r="F11176">
        <v>0</v>
      </c>
    </row>
    <row r="11177" spans="1:6" x14ac:dyDescent="0.3">
      <c r="A11177" s="1" t="s">
        <v>15</v>
      </c>
      <c r="B11177" t="b">
        <v>0</v>
      </c>
      <c r="C11177">
        <v>49309726311464</v>
      </c>
      <c r="D11177">
        <v>49309738390071</v>
      </c>
      <c r="E11177">
        <v>12078607</v>
      </c>
      <c r="F11177">
        <v>0</v>
      </c>
    </row>
    <row r="11178" spans="1:6" x14ac:dyDescent="0.3">
      <c r="A11178" s="1" t="s">
        <v>9</v>
      </c>
      <c r="B11178" t="b">
        <v>0</v>
      </c>
      <c r="C11178">
        <v>49309739091427</v>
      </c>
      <c r="D11178">
        <v>49309756453829</v>
      </c>
      <c r="E11178">
        <v>17362402</v>
      </c>
      <c r="F11178">
        <v>0</v>
      </c>
    </row>
    <row r="11179" spans="1:6" x14ac:dyDescent="0.3">
      <c r="A11179" s="1" t="s">
        <v>11</v>
      </c>
      <c r="B11179" t="b">
        <v>0</v>
      </c>
      <c r="C11179">
        <v>49309757298021</v>
      </c>
      <c r="D11179">
        <v>49309769567166</v>
      </c>
      <c r="E11179">
        <v>12269145</v>
      </c>
      <c r="F11179">
        <v>0</v>
      </c>
    </row>
    <row r="11180" spans="1:6" x14ac:dyDescent="0.3">
      <c r="A11180" s="1" t="s">
        <v>7</v>
      </c>
      <c r="B11180" t="b">
        <v>0</v>
      </c>
      <c r="C11180">
        <v>49309769600498</v>
      </c>
      <c r="D11180">
        <v>49309785253792</v>
      </c>
      <c r="E11180">
        <v>15653294</v>
      </c>
      <c r="F11180">
        <v>0</v>
      </c>
    </row>
    <row r="11181" spans="1:6" x14ac:dyDescent="0.3">
      <c r="A11181" s="1" t="s">
        <v>9</v>
      </c>
      <c r="B11181" t="b">
        <v>0</v>
      </c>
      <c r="C11181">
        <v>49309785986035</v>
      </c>
      <c r="D11181">
        <v>49309803465979</v>
      </c>
      <c r="E11181">
        <v>17479944</v>
      </c>
      <c r="F11181">
        <v>0</v>
      </c>
    </row>
    <row r="11182" spans="1:6" x14ac:dyDescent="0.3">
      <c r="A11182" s="1" t="s">
        <v>14</v>
      </c>
      <c r="B11182" t="b">
        <v>0</v>
      </c>
      <c r="C11182">
        <v>49309804296561</v>
      </c>
      <c r="D11182">
        <v>49309816424382</v>
      </c>
      <c r="E11182">
        <v>12127821</v>
      </c>
      <c r="F11182">
        <v>0</v>
      </c>
    </row>
    <row r="11183" spans="1:6" x14ac:dyDescent="0.3">
      <c r="A11183" s="1" t="s">
        <v>15</v>
      </c>
      <c r="B11183" t="b">
        <v>0</v>
      </c>
      <c r="C11183">
        <v>49309816652034</v>
      </c>
      <c r="D11183">
        <v>49309832281950</v>
      </c>
      <c r="E11183">
        <v>15629916</v>
      </c>
      <c r="F11183">
        <v>0</v>
      </c>
    </row>
    <row r="11184" spans="1:6" x14ac:dyDescent="0.3">
      <c r="A11184" s="1" t="s">
        <v>8</v>
      </c>
      <c r="B11184" t="b">
        <v>0</v>
      </c>
      <c r="C11184">
        <v>49309832322026</v>
      </c>
      <c r="D11184">
        <v>49309848701610</v>
      </c>
      <c r="E11184">
        <v>16379584</v>
      </c>
      <c r="F11184">
        <v>0</v>
      </c>
    </row>
    <row r="11185" spans="1:6" x14ac:dyDescent="0.3">
      <c r="A11185" s="1" t="s">
        <v>15</v>
      </c>
      <c r="B11185" t="b">
        <v>0</v>
      </c>
      <c r="C11185">
        <v>49309848895584</v>
      </c>
      <c r="D11185">
        <v>49309863648268</v>
      </c>
      <c r="E11185">
        <v>14752684</v>
      </c>
      <c r="F11185">
        <v>0</v>
      </c>
    </row>
    <row r="11186" spans="1:6" x14ac:dyDescent="0.3">
      <c r="A11186" s="1" t="s">
        <v>11</v>
      </c>
      <c r="B11186" t="b">
        <v>0</v>
      </c>
      <c r="C11186">
        <v>49309863703167</v>
      </c>
      <c r="D11186">
        <v>49309879012414</v>
      </c>
      <c r="E11186">
        <v>15309247</v>
      </c>
      <c r="F11186">
        <v>0</v>
      </c>
    </row>
    <row r="11187" spans="1:6" x14ac:dyDescent="0.3">
      <c r="A11187" s="1" t="s">
        <v>12</v>
      </c>
      <c r="B11187" t="b">
        <v>0</v>
      </c>
      <c r="C11187">
        <v>49309879261106</v>
      </c>
      <c r="D11187">
        <v>49309894184310</v>
      </c>
      <c r="E11187">
        <v>14923204</v>
      </c>
      <c r="F11187">
        <v>0</v>
      </c>
    </row>
    <row r="11188" spans="1:6" x14ac:dyDescent="0.3">
      <c r="A11188" s="1" t="s">
        <v>15</v>
      </c>
      <c r="B11188" t="b">
        <v>0</v>
      </c>
      <c r="C11188">
        <v>49309894329829</v>
      </c>
      <c r="D11188">
        <v>49309909502683</v>
      </c>
      <c r="E11188">
        <v>15172854</v>
      </c>
      <c r="F11188">
        <v>0</v>
      </c>
    </row>
    <row r="11189" spans="1:6" x14ac:dyDescent="0.3">
      <c r="A11189" s="1" t="s">
        <v>8</v>
      </c>
      <c r="B11189" t="b">
        <v>0</v>
      </c>
      <c r="C11189">
        <v>49309909551634</v>
      </c>
      <c r="D11189">
        <v>49309926010550</v>
      </c>
      <c r="E11189">
        <v>16458916</v>
      </c>
      <c r="F11189">
        <v>0</v>
      </c>
    </row>
    <row r="11190" spans="1:6" x14ac:dyDescent="0.3">
      <c r="A11190" s="1" t="s">
        <v>6</v>
      </c>
      <c r="B11190" t="b">
        <v>0</v>
      </c>
      <c r="C11190">
        <v>49309926822908</v>
      </c>
      <c r="D11190">
        <v>49309943076758</v>
      </c>
      <c r="E11190">
        <v>16253850</v>
      </c>
      <c r="F11190">
        <v>0</v>
      </c>
    </row>
    <row r="11191" spans="1:6" x14ac:dyDescent="0.3">
      <c r="A11191" s="1" t="s">
        <v>11</v>
      </c>
      <c r="B11191" t="b">
        <v>0</v>
      </c>
      <c r="C11191">
        <v>49309943166383</v>
      </c>
      <c r="D11191">
        <v>49309956202759</v>
      </c>
      <c r="E11191">
        <v>13036376</v>
      </c>
      <c r="F11191">
        <v>0</v>
      </c>
    </row>
    <row r="11192" spans="1:6" x14ac:dyDescent="0.3">
      <c r="A11192" s="1" t="s">
        <v>14</v>
      </c>
      <c r="B11192" t="b">
        <v>0</v>
      </c>
      <c r="C11192">
        <v>49309956235739</v>
      </c>
      <c r="D11192">
        <v>49309972646917</v>
      </c>
      <c r="E11192">
        <v>16411178</v>
      </c>
      <c r="F11192">
        <v>0</v>
      </c>
    </row>
    <row r="11193" spans="1:6" x14ac:dyDescent="0.3">
      <c r="A11193" s="1" t="s">
        <v>11</v>
      </c>
      <c r="B11193" t="b">
        <v>0</v>
      </c>
      <c r="C11193">
        <v>49309972698065</v>
      </c>
      <c r="D11193">
        <v>49309987968007</v>
      </c>
      <c r="E11193">
        <v>15269942</v>
      </c>
      <c r="F11193">
        <v>0</v>
      </c>
    </row>
    <row r="11194" spans="1:6" x14ac:dyDescent="0.3">
      <c r="A11194" s="1" t="s">
        <v>11</v>
      </c>
      <c r="B11194" t="b">
        <v>0</v>
      </c>
      <c r="C11194">
        <v>49309987995711</v>
      </c>
      <c r="D11194">
        <v>49310003922146</v>
      </c>
      <c r="E11194">
        <v>15926435</v>
      </c>
      <c r="F11194">
        <v>0</v>
      </c>
    </row>
    <row r="11195" spans="1:6" x14ac:dyDescent="0.3">
      <c r="A11195" s="1" t="s">
        <v>14</v>
      </c>
      <c r="B11195" t="b">
        <v>0</v>
      </c>
      <c r="C11195">
        <v>49310003946881</v>
      </c>
      <c r="D11195">
        <v>49310019594562</v>
      </c>
      <c r="E11195">
        <v>15647681</v>
      </c>
      <c r="F11195">
        <v>0</v>
      </c>
    </row>
    <row r="11196" spans="1:6" x14ac:dyDescent="0.3">
      <c r="A11196" s="1" t="s">
        <v>6</v>
      </c>
      <c r="B11196" t="b">
        <v>0</v>
      </c>
      <c r="C11196">
        <v>49310020421086</v>
      </c>
      <c r="D11196">
        <v>49310037230581</v>
      </c>
      <c r="E11196">
        <v>16809495</v>
      </c>
      <c r="F11196">
        <v>0</v>
      </c>
    </row>
    <row r="11197" spans="1:6" x14ac:dyDescent="0.3">
      <c r="A11197" s="1" t="s">
        <v>8</v>
      </c>
      <c r="B11197" t="b">
        <v>0</v>
      </c>
      <c r="C11197">
        <v>49310037309815</v>
      </c>
      <c r="D11197">
        <v>49310051782186</v>
      </c>
      <c r="E11197">
        <v>14472371</v>
      </c>
      <c r="F11197">
        <v>0</v>
      </c>
    </row>
    <row r="11198" spans="1:6" x14ac:dyDescent="0.3">
      <c r="A11198" s="1" t="s">
        <v>6</v>
      </c>
      <c r="B11198" t="b">
        <v>0</v>
      </c>
      <c r="C11198">
        <v>49310052625631</v>
      </c>
      <c r="D11198">
        <v>49310068450974</v>
      </c>
      <c r="E11198">
        <v>15825343</v>
      </c>
      <c r="F11198">
        <v>0</v>
      </c>
    </row>
    <row r="11199" spans="1:6" x14ac:dyDescent="0.3">
      <c r="A11199" s="1" t="s">
        <v>7</v>
      </c>
      <c r="B11199" t="b">
        <v>0</v>
      </c>
      <c r="C11199">
        <v>49310068521708</v>
      </c>
      <c r="D11199">
        <v>49310082263945</v>
      </c>
      <c r="E11199">
        <v>13742237</v>
      </c>
      <c r="F11199">
        <v>0</v>
      </c>
    </row>
    <row r="11200" spans="1:6" x14ac:dyDescent="0.3">
      <c r="A11200" s="1" t="s">
        <v>6</v>
      </c>
      <c r="B11200" t="b">
        <v>0</v>
      </c>
      <c r="C11200">
        <v>49310083091338</v>
      </c>
      <c r="D11200">
        <v>49310099619454</v>
      </c>
      <c r="E11200">
        <v>16528116</v>
      </c>
      <c r="F11200">
        <v>0</v>
      </c>
    </row>
    <row r="11201" spans="1:6" x14ac:dyDescent="0.3">
      <c r="A11201" s="1" t="s">
        <v>7</v>
      </c>
      <c r="B11201" t="b">
        <v>0</v>
      </c>
      <c r="C11201">
        <v>49310099692384</v>
      </c>
      <c r="D11201">
        <v>49310113803517</v>
      </c>
      <c r="E11201">
        <v>14111133</v>
      </c>
      <c r="F11201">
        <v>0</v>
      </c>
    </row>
    <row r="11202" spans="1:6" x14ac:dyDescent="0.3">
      <c r="A11202" s="1" t="s">
        <v>11</v>
      </c>
      <c r="B11202" t="b">
        <v>0</v>
      </c>
      <c r="C11202">
        <v>49310113833936</v>
      </c>
      <c r="D11202">
        <v>49310128889711</v>
      </c>
      <c r="E11202">
        <v>15055775</v>
      </c>
      <c r="F11202">
        <v>0</v>
      </c>
    </row>
    <row r="11203" spans="1:6" x14ac:dyDescent="0.3">
      <c r="A11203" s="1" t="s">
        <v>11</v>
      </c>
      <c r="B11203" t="b">
        <v>0</v>
      </c>
      <c r="C11203">
        <v>49310128915838</v>
      </c>
      <c r="D11203">
        <v>49310144549969</v>
      </c>
      <c r="E11203">
        <v>15634131</v>
      </c>
      <c r="F11203">
        <v>0</v>
      </c>
    </row>
    <row r="11204" spans="1:6" x14ac:dyDescent="0.3">
      <c r="A11204" s="1" t="s">
        <v>14</v>
      </c>
      <c r="B11204" t="b">
        <v>0</v>
      </c>
      <c r="C11204">
        <v>49310144574886</v>
      </c>
      <c r="D11204">
        <v>49310160122853</v>
      </c>
      <c r="E11204">
        <v>15547967</v>
      </c>
      <c r="F11204">
        <v>0</v>
      </c>
    </row>
    <row r="11205" spans="1:6" x14ac:dyDescent="0.3">
      <c r="A11205" s="1" t="s">
        <v>15</v>
      </c>
      <c r="B11205" t="b">
        <v>0</v>
      </c>
      <c r="C11205">
        <v>49310160331824</v>
      </c>
      <c r="D11205">
        <v>49310176088431</v>
      </c>
      <c r="E11205">
        <v>15756607</v>
      </c>
      <c r="F11205">
        <v>0</v>
      </c>
    </row>
    <row r="11206" spans="1:6" x14ac:dyDescent="0.3">
      <c r="A11206" s="1" t="s">
        <v>6</v>
      </c>
      <c r="B11206" t="b">
        <v>0</v>
      </c>
      <c r="C11206">
        <v>49310176894089</v>
      </c>
      <c r="D11206">
        <v>49310193901084</v>
      </c>
      <c r="E11206">
        <v>17006995</v>
      </c>
      <c r="F11206">
        <v>0</v>
      </c>
    </row>
    <row r="11207" spans="1:6" x14ac:dyDescent="0.3">
      <c r="A11207" s="1" t="s">
        <v>10</v>
      </c>
      <c r="B11207" t="b">
        <v>0</v>
      </c>
      <c r="C11207">
        <v>49310194216124</v>
      </c>
      <c r="D11207">
        <v>49310207346796</v>
      </c>
      <c r="E11207">
        <v>13130672</v>
      </c>
      <c r="F11207">
        <v>0</v>
      </c>
    </row>
    <row r="11208" spans="1:6" x14ac:dyDescent="0.3">
      <c r="A11208" s="1" t="s">
        <v>6</v>
      </c>
      <c r="B11208" t="b">
        <v>0</v>
      </c>
      <c r="C11208">
        <v>49310208121268</v>
      </c>
      <c r="D11208">
        <v>49310224792535</v>
      </c>
      <c r="E11208">
        <v>16671267</v>
      </c>
      <c r="F11208">
        <v>0</v>
      </c>
    </row>
    <row r="11209" spans="1:6" x14ac:dyDescent="0.3">
      <c r="A11209" s="1" t="s">
        <v>9</v>
      </c>
      <c r="B11209" t="b">
        <v>0</v>
      </c>
      <c r="C11209">
        <v>49310225581203</v>
      </c>
      <c r="D11209">
        <v>49310240954522</v>
      </c>
      <c r="E11209">
        <v>15373319</v>
      </c>
      <c r="F11209">
        <v>0</v>
      </c>
    </row>
    <row r="11210" spans="1:6" x14ac:dyDescent="0.3">
      <c r="A11210" s="1" t="s">
        <v>10</v>
      </c>
      <c r="B11210" t="b">
        <v>0</v>
      </c>
      <c r="C11210">
        <v>49310242021170</v>
      </c>
      <c r="D11210">
        <v>49310254137489</v>
      </c>
      <c r="E11210">
        <v>12116319</v>
      </c>
      <c r="F11210">
        <v>0</v>
      </c>
    </row>
    <row r="11211" spans="1:6" x14ac:dyDescent="0.3">
      <c r="A11211" s="1" t="s">
        <v>9</v>
      </c>
      <c r="B11211" t="b">
        <v>0</v>
      </c>
      <c r="C11211">
        <v>49310254869479</v>
      </c>
      <c r="D11211">
        <v>49310284767271</v>
      </c>
      <c r="E11211">
        <v>29897792</v>
      </c>
      <c r="F11211">
        <v>0</v>
      </c>
    </row>
    <row r="11212" spans="1:6" x14ac:dyDescent="0.3">
      <c r="A11212" s="1" t="s">
        <v>14</v>
      </c>
      <c r="B11212" t="b">
        <v>0</v>
      </c>
      <c r="C11212">
        <v>49310285602895</v>
      </c>
      <c r="D11212">
        <v>49310300676818</v>
      </c>
      <c r="E11212">
        <v>15073923</v>
      </c>
      <c r="F11212">
        <v>0</v>
      </c>
    </row>
    <row r="11213" spans="1:6" x14ac:dyDescent="0.3">
      <c r="A11213" s="1" t="s">
        <v>15</v>
      </c>
      <c r="B11213" t="b">
        <v>0</v>
      </c>
      <c r="C11213">
        <v>49310300908594</v>
      </c>
      <c r="D11213">
        <v>49310316448278</v>
      </c>
      <c r="E11213">
        <v>15539684</v>
      </c>
      <c r="F11213">
        <v>0</v>
      </c>
    </row>
    <row r="11214" spans="1:6" x14ac:dyDescent="0.3">
      <c r="A11214" s="1" t="s">
        <v>15</v>
      </c>
      <c r="B11214" t="b">
        <v>0</v>
      </c>
      <c r="C11214">
        <v>49310316591146</v>
      </c>
      <c r="D11214">
        <v>49310331900029</v>
      </c>
      <c r="E11214">
        <v>15308883</v>
      </c>
      <c r="F11214">
        <v>0</v>
      </c>
    </row>
    <row r="11215" spans="1:6" x14ac:dyDescent="0.3">
      <c r="A11215" s="1" t="s">
        <v>6</v>
      </c>
      <c r="B11215" t="b">
        <v>0</v>
      </c>
      <c r="C11215">
        <v>49310332710979</v>
      </c>
      <c r="D11215">
        <v>49310350002339</v>
      </c>
      <c r="E11215">
        <v>17291360</v>
      </c>
      <c r="F11215">
        <v>0</v>
      </c>
    </row>
    <row r="11216" spans="1:6" x14ac:dyDescent="0.3">
      <c r="A11216" s="1" t="s">
        <v>6</v>
      </c>
      <c r="B11216" t="b">
        <v>0</v>
      </c>
      <c r="C11216">
        <v>49310350870213</v>
      </c>
      <c r="D11216">
        <v>49310364783481</v>
      </c>
      <c r="E11216">
        <v>13913268</v>
      </c>
      <c r="F11216">
        <v>0</v>
      </c>
    </row>
    <row r="11217" spans="1:6" x14ac:dyDescent="0.3">
      <c r="A11217" s="1" t="s">
        <v>9</v>
      </c>
      <c r="B11217" t="b">
        <v>0</v>
      </c>
      <c r="C11217">
        <v>49310365552790</v>
      </c>
      <c r="D11217">
        <v>49310381477780</v>
      </c>
      <c r="E11217">
        <v>15924990</v>
      </c>
      <c r="F11217">
        <v>0</v>
      </c>
    </row>
    <row r="11218" spans="1:6" x14ac:dyDescent="0.3">
      <c r="A11218" s="1" t="s">
        <v>7</v>
      </c>
      <c r="B11218" t="b">
        <v>0</v>
      </c>
      <c r="C11218">
        <v>49310382332187</v>
      </c>
      <c r="D11218">
        <v>49310393993567</v>
      </c>
      <c r="E11218">
        <v>11661380</v>
      </c>
      <c r="F11218">
        <v>0</v>
      </c>
    </row>
    <row r="11219" spans="1:6" x14ac:dyDescent="0.3">
      <c r="A11219" s="1" t="s">
        <v>9</v>
      </c>
      <c r="B11219" t="b">
        <v>0</v>
      </c>
      <c r="C11219">
        <v>49310394742745</v>
      </c>
      <c r="D11219">
        <v>49310412896436</v>
      </c>
      <c r="E11219">
        <v>18153691</v>
      </c>
      <c r="F11219">
        <v>0</v>
      </c>
    </row>
    <row r="11220" spans="1:6" x14ac:dyDescent="0.3">
      <c r="A11220" s="1" t="s">
        <v>8</v>
      </c>
      <c r="B11220" t="b">
        <v>0</v>
      </c>
      <c r="C11220">
        <v>49310413726249</v>
      </c>
      <c r="D11220">
        <v>49310426094725</v>
      </c>
      <c r="E11220">
        <v>12368476</v>
      </c>
      <c r="F11220">
        <v>0</v>
      </c>
    </row>
    <row r="11221" spans="1:6" x14ac:dyDescent="0.3">
      <c r="A11221" s="1" t="s">
        <v>11</v>
      </c>
      <c r="B11221" t="b">
        <v>0</v>
      </c>
      <c r="C11221">
        <v>49310426132535</v>
      </c>
      <c r="D11221">
        <v>49310440787385</v>
      </c>
      <c r="E11221">
        <v>14654850</v>
      </c>
      <c r="F11221">
        <v>0</v>
      </c>
    </row>
    <row r="11222" spans="1:6" x14ac:dyDescent="0.3">
      <c r="A11222" s="1" t="s">
        <v>10</v>
      </c>
      <c r="B11222" t="b">
        <v>0</v>
      </c>
      <c r="C11222">
        <v>49310441044402</v>
      </c>
      <c r="D11222">
        <v>49310456447874</v>
      </c>
      <c r="E11222">
        <v>15403472</v>
      </c>
      <c r="F11222">
        <v>0</v>
      </c>
    </row>
    <row r="11223" spans="1:6" x14ac:dyDescent="0.3">
      <c r="A11223" s="1" t="s">
        <v>13</v>
      </c>
      <c r="B11223" t="b">
        <v>0</v>
      </c>
      <c r="C11223">
        <v>49310456490424</v>
      </c>
      <c r="D11223">
        <v>49310471806968</v>
      </c>
      <c r="E11223">
        <v>15316544</v>
      </c>
      <c r="F11223">
        <v>0</v>
      </c>
    </row>
    <row r="11224" spans="1:6" x14ac:dyDescent="0.3">
      <c r="A11224" s="1" t="s">
        <v>14</v>
      </c>
      <c r="B11224" t="b">
        <v>0</v>
      </c>
      <c r="C11224">
        <v>49310471828808</v>
      </c>
      <c r="D11224">
        <v>49310487545250</v>
      </c>
      <c r="E11224">
        <v>15716442</v>
      </c>
      <c r="F11224">
        <v>0</v>
      </c>
    </row>
    <row r="11225" spans="1:6" x14ac:dyDescent="0.3">
      <c r="A11225" s="1" t="s">
        <v>13</v>
      </c>
      <c r="B11225" t="b">
        <v>0</v>
      </c>
      <c r="C11225">
        <v>49310487562900</v>
      </c>
      <c r="D11225">
        <v>49310503823355</v>
      </c>
      <c r="E11225">
        <v>16260455</v>
      </c>
      <c r="F11225">
        <v>0</v>
      </c>
    </row>
    <row r="11226" spans="1:6" x14ac:dyDescent="0.3">
      <c r="A11226" s="1" t="s">
        <v>14</v>
      </c>
      <c r="B11226" t="b">
        <v>0</v>
      </c>
      <c r="C11226">
        <v>49310503844682</v>
      </c>
      <c r="D11226">
        <v>49310519844372</v>
      </c>
      <c r="E11226">
        <v>15999690</v>
      </c>
      <c r="F11226">
        <v>0</v>
      </c>
    </row>
    <row r="11227" spans="1:6" x14ac:dyDescent="0.3">
      <c r="A11227" s="1" t="s">
        <v>14</v>
      </c>
      <c r="B11227" t="b">
        <v>0</v>
      </c>
      <c r="C11227">
        <v>49310519894473</v>
      </c>
      <c r="D11227">
        <v>49310535314765</v>
      </c>
      <c r="E11227">
        <v>15420292</v>
      </c>
      <c r="F11227">
        <v>0</v>
      </c>
    </row>
    <row r="11228" spans="1:6" x14ac:dyDescent="0.3">
      <c r="A11228" s="1" t="s">
        <v>7</v>
      </c>
      <c r="B11228" t="b">
        <v>0</v>
      </c>
      <c r="C11228">
        <v>49310535341921</v>
      </c>
      <c r="D11228">
        <v>49310551008017</v>
      </c>
      <c r="E11228">
        <v>15666096</v>
      </c>
      <c r="F11228">
        <v>0</v>
      </c>
    </row>
    <row r="11229" spans="1:6" x14ac:dyDescent="0.3">
      <c r="A11229" s="1" t="s">
        <v>10</v>
      </c>
      <c r="B11229" t="b">
        <v>0</v>
      </c>
      <c r="C11229">
        <v>49310551261675</v>
      </c>
      <c r="D11229">
        <v>49310566592722</v>
      </c>
      <c r="E11229">
        <v>15331047</v>
      </c>
      <c r="F11229">
        <v>0</v>
      </c>
    </row>
    <row r="11230" spans="1:6" x14ac:dyDescent="0.3">
      <c r="A11230" s="1" t="s">
        <v>12</v>
      </c>
      <c r="B11230" t="b">
        <v>0</v>
      </c>
      <c r="C11230">
        <v>49310566813381</v>
      </c>
      <c r="D11230">
        <v>49310582355442</v>
      </c>
      <c r="E11230">
        <v>15542061</v>
      </c>
      <c r="F11230">
        <v>0</v>
      </c>
    </row>
    <row r="11231" spans="1:6" x14ac:dyDescent="0.3">
      <c r="A11231" s="1" t="s">
        <v>10</v>
      </c>
      <c r="B11231" t="b">
        <v>0</v>
      </c>
      <c r="C11231">
        <v>49310582599206</v>
      </c>
      <c r="D11231">
        <v>49310597469734</v>
      </c>
      <c r="E11231">
        <v>14870528</v>
      </c>
      <c r="F11231">
        <v>0</v>
      </c>
    </row>
    <row r="11232" spans="1:6" x14ac:dyDescent="0.3">
      <c r="A11232" s="1" t="s">
        <v>11</v>
      </c>
      <c r="B11232" t="b">
        <v>0</v>
      </c>
      <c r="C11232">
        <v>49310597501411</v>
      </c>
      <c r="D11232">
        <v>49310612606139</v>
      </c>
      <c r="E11232">
        <v>15104728</v>
      </c>
      <c r="F11232">
        <v>0</v>
      </c>
    </row>
    <row r="11233" spans="1:6" x14ac:dyDescent="0.3">
      <c r="A11233" s="1" t="s">
        <v>13</v>
      </c>
      <c r="B11233" t="b">
        <v>0</v>
      </c>
      <c r="C11233">
        <v>49310612622255</v>
      </c>
      <c r="D11233">
        <v>49310628158836</v>
      </c>
      <c r="E11233">
        <v>15536581</v>
      </c>
      <c r="F11233">
        <v>0</v>
      </c>
    </row>
    <row r="11234" spans="1:6" x14ac:dyDescent="0.3">
      <c r="A11234" s="1" t="s">
        <v>14</v>
      </c>
      <c r="B11234" t="b">
        <v>0</v>
      </c>
      <c r="C11234">
        <v>49310628190287</v>
      </c>
      <c r="D11234">
        <v>49310643870491</v>
      </c>
      <c r="E11234">
        <v>15680204</v>
      </c>
      <c r="F11234">
        <v>0</v>
      </c>
    </row>
    <row r="11235" spans="1:6" x14ac:dyDescent="0.3">
      <c r="A11235" s="1" t="s">
        <v>6</v>
      </c>
      <c r="B11235" t="b">
        <v>0</v>
      </c>
      <c r="C11235">
        <v>49310644698494</v>
      </c>
      <c r="D11235">
        <v>49310662132507</v>
      </c>
      <c r="E11235">
        <v>17434013</v>
      </c>
      <c r="F11235">
        <v>0</v>
      </c>
    </row>
    <row r="11236" spans="1:6" x14ac:dyDescent="0.3">
      <c r="A11236" s="1" t="s">
        <v>13</v>
      </c>
      <c r="B11236" t="b">
        <v>0</v>
      </c>
      <c r="C11236">
        <v>49310662224604</v>
      </c>
      <c r="D11236">
        <v>49310675165264</v>
      </c>
      <c r="E11236">
        <v>12940660</v>
      </c>
      <c r="F11236">
        <v>0</v>
      </c>
    </row>
    <row r="11237" spans="1:6" x14ac:dyDescent="0.3">
      <c r="A11237" s="1" t="s">
        <v>10</v>
      </c>
      <c r="B11237" t="b">
        <v>0</v>
      </c>
      <c r="C11237">
        <v>49310675424742</v>
      </c>
      <c r="D11237">
        <v>49310691080891</v>
      </c>
      <c r="E11237">
        <v>15656149</v>
      </c>
      <c r="F11237">
        <v>0</v>
      </c>
    </row>
    <row r="11238" spans="1:6" x14ac:dyDescent="0.3">
      <c r="A11238" s="1" t="s">
        <v>8</v>
      </c>
      <c r="B11238" t="b">
        <v>0</v>
      </c>
      <c r="C11238">
        <v>49310691127920</v>
      </c>
      <c r="D11238">
        <v>49310707300522</v>
      </c>
      <c r="E11238">
        <v>16172602</v>
      </c>
      <c r="F11238">
        <v>0</v>
      </c>
    </row>
    <row r="11239" spans="1:6" x14ac:dyDescent="0.3">
      <c r="A11239" s="1" t="s">
        <v>13</v>
      </c>
      <c r="B11239" t="b">
        <v>0</v>
      </c>
      <c r="C11239">
        <v>49310707338216</v>
      </c>
      <c r="D11239">
        <v>49310721975905</v>
      </c>
      <c r="E11239">
        <v>14637689</v>
      </c>
      <c r="F11239">
        <v>0</v>
      </c>
    </row>
    <row r="11240" spans="1:6" x14ac:dyDescent="0.3">
      <c r="A11240" s="1" t="s">
        <v>7</v>
      </c>
      <c r="B11240" t="b">
        <v>0</v>
      </c>
      <c r="C11240">
        <v>49310721997232</v>
      </c>
      <c r="D11240">
        <v>49310737879843</v>
      </c>
      <c r="E11240">
        <v>15882611</v>
      </c>
      <c r="F11240">
        <v>0</v>
      </c>
    </row>
    <row r="11241" spans="1:6" x14ac:dyDescent="0.3">
      <c r="A11241" s="1" t="s">
        <v>12</v>
      </c>
      <c r="B11241" t="b">
        <v>0</v>
      </c>
      <c r="C11241">
        <v>49310738156353</v>
      </c>
      <c r="D11241">
        <v>49310753585032</v>
      </c>
      <c r="E11241">
        <v>15428679</v>
      </c>
      <c r="F11241">
        <v>0</v>
      </c>
    </row>
    <row r="11242" spans="1:6" x14ac:dyDescent="0.3">
      <c r="A11242" s="1" t="s">
        <v>6</v>
      </c>
      <c r="B11242" t="b">
        <v>0</v>
      </c>
      <c r="C11242">
        <v>49310754405857</v>
      </c>
      <c r="D11242">
        <v>49310771118505</v>
      </c>
      <c r="E11242">
        <v>16712648</v>
      </c>
      <c r="F11242">
        <v>0</v>
      </c>
    </row>
    <row r="11243" spans="1:6" x14ac:dyDescent="0.3">
      <c r="A11243" s="1" t="s">
        <v>7</v>
      </c>
      <c r="B11243" t="b">
        <v>0</v>
      </c>
      <c r="C11243">
        <v>49310771195460</v>
      </c>
      <c r="D11243">
        <v>49310784731132</v>
      </c>
      <c r="E11243">
        <v>13535672</v>
      </c>
      <c r="F11243">
        <v>0</v>
      </c>
    </row>
    <row r="11244" spans="1:6" x14ac:dyDescent="0.3">
      <c r="A11244" s="1" t="s">
        <v>7</v>
      </c>
      <c r="B11244" t="b">
        <v>0</v>
      </c>
      <c r="C11244">
        <v>49310784764800</v>
      </c>
      <c r="D11244">
        <v>49310800288635</v>
      </c>
      <c r="E11244">
        <v>15523835</v>
      </c>
      <c r="F11244">
        <v>0</v>
      </c>
    </row>
    <row r="11245" spans="1:6" x14ac:dyDescent="0.3">
      <c r="A11245" s="1" t="s">
        <v>13</v>
      </c>
      <c r="B11245" t="b">
        <v>0</v>
      </c>
      <c r="C11245">
        <v>49310800307937</v>
      </c>
      <c r="D11245">
        <v>49310815703423</v>
      </c>
      <c r="E11245">
        <v>15395486</v>
      </c>
      <c r="F11245">
        <v>0</v>
      </c>
    </row>
    <row r="11246" spans="1:6" x14ac:dyDescent="0.3">
      <c r="A11246" s="1" t="s">
        <v>15</v>
      </c>
      <c r="B11246" t="b">
        <v>0</v>
      </c>
      <c r="C11246">
        <v>49310815913345</v>
      </c>
      <c r="D11246">
        <v>49310831336462</v>
      </c>
      <c r="E11246">
        <v>15423117</v>
      </c>
      <c r="F11246">
        <v>0</v>
      </c>
    </row>
    <row r="11247" spans="1:6" x14ac:dyDescent="0.3">
      <c r="A11247" s="1" t="s">
        <v>7</v>
      </c>
      <c r="B11247" t="b">
        <v>0</v>
      </c>
      <c r="C11247">
        <v>49310831382648</v>
      </c>
      <c r="D11247">
        <v>49310847129123</v>
      </c>
      <c r="E11247">
        <v>15746475</v>
      </c>
      <c r="F11247">
        <v>0</v>
      </c>
    </row>
    <row r="11248" spans="1:6" x14ac:dyDescent="0.3">
      <c r="A11248" s="1" t="s">
        <v>14</v>
      </c>
      <c r="B11248" t="b">
        <v>0</v>
      </c>
      <c r="C11248">
        <v>49310847180796</v>
      </c>
      <c r="D11248">
        <v>49310862392889</v>
      </c>
      <c r="E11248">
        <v>15212093</v>
      </c>
      <c r="F11248">
        <v>0</v>
      </c>
    </row>
    <row r="11249" spans="1:6" x14ac:dyDescent="0.3">
      <c r="A11249" s="1" t="s">
        <v>13</v>
      </c>
      <c r="B11249" t="b">
        <v>0</v>
      </c>
      <c r="C11249">
        <v>49310862419364</v>
      </c>
      <c r="D11249">
        <v>49310878134595</v>
      </c>
      <c r="E11249">
        <v>15715231</v>
      </c>
      <c r="F11249">
        <v>0</v>
      </c>
    </row>
    <row r="11250" spans="1:6" x14ac:dyDescent="0.3">
      <c r="A11250" s="1" t="s">
        <v>14</v>
      </c>
      <c r="B11250" t="b">
        <v>0</v>
      </c>
      <c r="C11250">
        <v>49310878147482</v>
      </c>
      <c r="D11250">
        <v>49310893625997</v>
      </c>
      <c r="E11250">
        <v>15478515</v>
      </c>
      <c r="F11250">
        <v>0</v>
      </c>
    </row>
    <row r="11251" spans="1:6" x14ac:dyDescent="0.3">
      <c r="A11251" s="1" t="s">
        <v>11</v>
      </c>
      <c r="B11251" t="b">
        <v>0</v>
      </c>
      <c r="C11251">
        <v>49310893642236</v>
      </c>
      <c r="D11251">
        <v>49310909430234</v>
      </c>
      <c r="E11251">
        <v>15787998</v>
      </c>
      <c r="F11251">
        <v>0</v>
      </c>
    </row>
    <row r="11252" spans="1:6" x14ac:dyDescent="0.3">
      <c r="A11252" s="1" t="s">
        <v>12</v>
      </c>
      <c r="B11252" t="b">
        <v>0</v>
      </c>
      <c r="C11252">
        <v>49310909691470</v>
      </c>
      <c r="D11252">
        <v>49310925178125</v>
      </c>
      <c r="E11252">
        <v>15486655</v>
      </c>
      <c r="F11252">
        <v>0</v>
      </c>
    </row>
    <row r="11253" spans="1:6" x14ac:dyDescent="0.3">
      <c r="A11253" s="1" t="s">
        <v>13</v>
      </c>
      <c r="B11253" t="b">
        <v>0</v>
      </c>
      <c r="C11253">
        <v>49310925212044</v>
      </c>
      <c r="D11253">
        <v>49310940667757</v>
      </c>
      <c r="E11253">
        <v>15455713</v>
      </c>
      <c r="F11253">
        <v>0</v>
      </c>
    </row>
    <row r="11254" spans="1:6" x14ac:dyDescent="0.3">
      <c r="A11254" s="1" t="s">
        <v>8</v>
      </c>
      <c r="B11254" t="b">
        <v>0</v>
      </c>
      <c r="C11254">
        <v>49310940700572</v>
      </c>
      <c r="D11254">
        <v>49310957292865</v>
      </c>
      <c r="E11254">
        <v>16592293</v>
      </c>
      <c r="F11254">
        <v>0</v>
      </c>
    </row>
    <row r="11255" spans="1:6" x14ac:dyDescent="0.3">
      <c r="A11255" s="1" t="s">
        <v>9</v>
      </c>
      <c r="B11255" t="b">
        <v>0</v>
      </c>
      <c r="C11255">
        <v>49310958040145</v>
      </c>
      <c r="D11255">
        <v>49310975144536</v>
      </c>
      <c r="E11255">
        <v>17104391</v>
      </c>
      <c r="F11255">
        <v>0</v>
      </c>
    </row>
    <row r="11256" spans="1:6" x14ac:dyDescent="0.3">
      <c r="A11256" s="1" t="s">
        <v>15</v>
      </c>
      <c r="B11256" t="b">
        <v>0</v>
      </c>
      <c r="C11256">
        <v>49310976179672</v>
      </c>
      <c r="D11256">
        <v>49310987798291</v>
      </c>
      <c r="E11256">
        <v>11618619</v>
      </c>
      <c r="F11256">
        <v>0</v>
      </c>
    </row>
    <row r="11257" spans="1:6" x14ac:dyDescent="0.3">
      <c r="A11257" s="1" t="s">
        <v>15</v>
      </c>
      <c r="B11257" t="b">
        <v>0</v>
      </c>
      <c r="C11257">
        <v>49310987990813</v>
      </c>
      <c r="D11257">
        <v>49311003507234</v>
      </c>
      <c r="E11257">
        <v>15516421</v>
      </c>
      <c r="F11257">
        <v>0</v>
      </c>
    </row>
    <row r="11258" spans="1:6" x14ac:dyDescent="0.3">
      <c r="A11258" s="1" t="s">
        <v>8</v>
      </c>
      <c r="B11258" t="b">
        <v>0</v>
      </c>
      <c r="C11258">
        <v>49311003559455</v>
      </c>
      <c r="D11258">
        <v>49311019827235</v>
      </c>
      <c r="E11258">
        <v>16267780</v>
      </c>
      <c r="F11258">
        <v>0</v>
      </c>
    </row>
    <row r="11259" spans="1:6" x14ac:dyDescent="0.3">
      <c r="A11259" s="1" t="s">
        <v>15</v>
      </c>
      <c r="B11259" t="b">
        <v>0</v>
      </c>
      <c r="C11259">
        <v>49311020006182</v>
      </c>
      <c r="D11259">
        <v>49311034682000</v>
      </c>
      <c r="E11259">
        <v>14675818</v>
      </c>
      <c r="F11259">
        <v>0</v>
      </c>
    </row>
    <row r="11260" spans="1:6" x14ac:dyDescent="0.3">
      <c r="A11260" s="1" t="s">
        <v>11</v>
      </c>
      <c r="B11260" t="b">
        <v>0</v>
      </c>
      <c r="C11260">
        <v>49311034726563</v>
      </c>
      <c r="D11260">
        <v>49311050183210</v>
      </c>
      <c r="E11260">
        <v>15456647</v>
      </c>
      <c r="F11260">
        <v>0</v>
      </c>
    </row>
    <row r="11261" spans="1:6" x14ac:dyDescent="0.3">
      <c r="A11261" s="1" t="s">
        <v>8</v>
      </c>
      <c r="B11261" t="b">
        <v>0</v>
      </c>
      <c r="C11261">
        <v>49311050208067</v>
      </c>
      <c r="D11261">
        <v>49311066606023</v>
      </c>
      <c r="E11261">
        <v>16397956</v>
      </c>
      <c r="F11261">
        <v>0</v>
      </c>
    </row>
    <row r="11262" spans="1:6" x14ac:dyDescent="0.3">
      <c r="A11262" s="1" t="s">
        <v>13</v>
      </c>
      <c r="B11262" t="b">
        <v>0</v>
      </c>
      <c r="C11262">
        <v>49311066648836</v>
      </c>
      <c r="D11262">
        <v>49311081376864</v>
      </c>
      <c r="E11262">
        <v>14728028</v>
      </c>
      <c r="F11262">
        <v>0</v>
      </c>
    </row>
    <row r="11263" spans="1:6" x14ac:dyDescent="0.3">
      <c r="A11263" s="1" t="s">
        <v>9</v>
      </c>
      <c r="B11263" t="b">
        <v>0</v>
      </c>
      <c r="C11263">
        <v>49311082113365</v>
      </c>
      <c r="D11263">
        <v>49311100287008</v>
      </c>
      <c r="E11263">
        <v>18173643</v>
      </c>
      <c r="F11263">
        <v>0</v>
      </c>
    </row>
    <row r="11264" spans="1:6" x14ac:dyDescent="0.3">
      <c r="A11264" s="1" t="s">
        <v>13</v>
      </c>
      <c r="B11264" t="b">
        <v>0</v>
      </c>
      <c r="C11264">
        <v>49311101137121</v>
      </c>
      <c r="D11264">
        <v>49311113385960</v>
      </c>
      <c r="E11264">
        <v>12248839</v>
      </c>
      <c r="F11264">
        <v>0</v>
      </c>
    </row>
    <row r="11265" spans="1:6" x14ac:dyDescent="0.3">
      <c r="A11265" s="1" t="s">
        <v>14</v>
      </c>
      <c r="B11265" t="b">
        <v>0</v>
      </c>
      <c r="C11265">
        <v>49311113410943</v>
      </c>
      <c r="D11265">
        <v>49311128702292</v>
      </c>
      <c r="E11265">
        <v>15291349</v>
      </c>
      <c r="F11265">
        <v>0</v>
      </c>
    </row>
    <row r="11266" spans="1:6" x14ac:dyDescent="0.3">
      <c r="A11266" s="1" t="s">
        <v>6</v>
      </c>
      <c r="B11266" t="b">
        <v>0</v>
      </c>
      <c r="C11266">
        <v>49311129529141</v>
      </c>
      <c r="D11266">
        <v>49311146179823</v>
      </c>
      <c r="E11266">
        <v>16650682</v>
      </c>
      <c r="F11266">
        <v>0</v>
      </c>
    </row>
    <row r="11267" spans="1:6" x14ac:dyDescent="0.3">
      <c r="A11267" s="1" t="s">
        <v>14</v>
      </c>
      <c r="B11267" t="b">
        <v>0</v>
      </c>
      <c r="C11267">
        <v>49311146246500</v>
      </c>
      <c r="D11267">
        <v>49311160182046</v>
      </c>
      <c r="E11267">
        <v>13935546</v>
      </c>
      <c r="F11267">
        <v>0</v>
      </c>
    </row>
    <row r="11268" spans="1:6" x14ac:dyDescent="0.3">
      <c r="A11268" s="1" t="s">
        <v>7</v>
      </c>
      <c r="B11268" t="b">
        <v>0</v>
      </c>
      <c r="C11268">
        <v>49311160214906</v>
      </c>
      <c r="D11268">
        <v>49311176218873</v>
      </c>
      <c r="E11268">
        <v>16003967</v>
      </c>
      <c r="F11268">
        <v>0</v>
      </c>
    </row>
    <row r="11269" spans="1:6" x14ac:dyDescent="0.3">
      <c r="A11269" s="1" t="s">
        <v>8</v>
      </c>
      <c r="B11269" t="b">
        <v>0</v>
      </c>
      <c r="C11269">
        <v>49311176274103</v>
      </c>
      <c r="D11269">
        <v>49311192548563</v>
      </c>
      <c r="E11269">
        <v>16274460</v>
      </c>
      <c r="F11269">
        <v>0</v>
      </c>
    </row>
    <row r="11270" spans="1:6" x14ac:dyDescent="0.3">
      <c r="A11270" s="1" t="s">
        <v>11</v>
      </c>
      <c r="B11270" t="b">
        <v>0</v>
      </c>
      <c r="C11270">
        <v>49311192591775</v>
      </c>
      <c r="D11270">
        <v>49311207339635</v>
      </c>
      <c r="E11270">
        <v>14747860</v>
      </c>
      <c r="F11270">
        <v>0</v>
      </c>
    </row>
    <row r="11271" spans="1:6" x14ac:dyDescent="0.3">
      <c r="A11271" s="1" t="s">
        <v>12</v>
      </c>
      <c r="B11271" t="b">
        <v>0</v>
      </c>
      <c r="C11271">
        <v>49311207604550</v>
      </c>
      <c r="D11271">
        <v>49311223239956</v>
      </c>
      <c r="E11271">
        <v>15635406</v>
      </c>
      <c r="F11271">
        <v>0</v>
      </c>
    </row>
    <row r="11272" spans="1:6" x14ac:dyDescent="0.3">
      <c r="A11272" s="1" t="s">
        <v>12</v>
      </c>
      <c r="B11272" t="b">
        <v>0</v>
      </c>
      <c r="C11272">
        <v>49311223429503</v>
      </c>
      <c r="D11272">
        <v>49311238667010</v>
      </c>
      <c r="E11272">
        <v>15237507</v>
      </c>
      <c r="F11272">
        <v>0</v>
      </c>
    </row>
    <row r="11273" spans="1:6" x14ac:dyDescent="0.3">
      <c r="A11273" s="1" t="s">
        <v>6</v>
      </c>
      <c r="B11273" t="b">
        <v>0</v>
      </c>
      <c r="C11273">
        <v>49311239460359</v>
      </c>
      <c r="D11273">
        <v>49311256192290</v>
      </c>
      <c r="E11273">
        <v>16731931</v>
      </c>
      <c r="F11273">
        <v>0</v>
      </c>
    </row>
    <row r="11274" spans="1:6" x14ac:dyDescent="0.3">
      <c r="A11274" s="1" t="s">
        <v>10</v>
      </c>
      <c r="B11274" t="b">
        <v>0</v>
      </c>
      <c r="C11274">
        <v>49311256493805</v>
      </c>
      <c r="D11274">
        <v>49311269809691</v>
      </c>
      <c r="E11274">
        <v>13315886</v>
      </c>
      <c r="F11274">
        <v>0</v>
      </c>
    </row>
    <row r="11275" spans="1:6" x14ac:dyDescent="0.3">
      <c r="A11275" s="1" t="s">
        <v>14</v>
      </c>
      <c r="B11275" t="b">
        <v>0</v>
      </c>
      <c r="C11275">
        <v>49311269855114</v>
      </c>
      <c r="D11275">
        <v>49311285531336</v>
      </c>
      <c r="E11275">
        <v>15676222</v>
      </c>
      <c r="F11275">
        <v>0</v>
      </c>
    </row>
    <row r="11276" spans="1:6" x14ac:dyDescent="0.3">
      <c r="A11276" s="1" t="s">
        <v>13</v>
      </c>
      <c r="B11276" t="b">
        <v>0</v>
      </c>
      <c r="C11276">
        <v>49311285575930</v>
      </c>
      <c r="D11276">
        <v>49311300440023</v>
      </c>
      <c r="E11276">
        <v>14864093</v>
      </c>
      <c r="F11276">
        <v>0</v>
      </c>
    </row>
    <row r="11277" spans="1:6" x14ac:dyDescent="0.3">
      <c r="A11277" s="1" t="s">
        <v>7</v>
      </c>
      <c r="B11277" t="b">
        <v>0</v>
      </c>
      <c r="C11277">
        <v>49311300464029</v>
      </c>
      <c r="D11277">
        <v>49311316646438</v>
      </c>
      <c r="E11277">
        <v>16182409</v>
      </c>
      <c r="F11277">
        <v>0</v>
      </c>
    </row>
    <row r="11278" spans="1:6" x14ac:dyDescent="0.3">
      <c r="A11278" s="1" t="s">
        <v>12</v>
      </c>
      <c r="B11278" t="b">
        <v>0</v>
      </c>
      <c r="C11278">
        <v>49311316895458</v>
      </c>
      <c r="D11278">
        <v>49311332500362</v>
      </c>
      <c r="E11278">
        <v>15604904</v>
      </c>
      <c r="F11278">
        <v>0</v>
      </c>
    </row>
    <row r="11279" spans="1:6" x14ac:dyDescent="0.3">
      <c r="A11279" s="1" t="s">
        <v>11</v>
      </c>
      <c r="B11279" t="b">
        <v>0</v>
      </c>
      <c r="C11279">
        <v>49311332537270</v>
      </c>
      <c r="D11279">
        <v>49311347714905</v>
      </c>
      <c r="E11279">
        <v>15177635</v>
      </c>
      <c r="F11279">
        <v>0</v>
      </c>
    </row>
    <row r="11280" spans="1:6" x14ac:dyDescent="0.3">
      <c r="A11280" s="1" t="s">
        <v>8</v>
      </c>
      <c r="B11280" t="b">
        <v>0</v>
      </c>
      <c r="C11280">
        <v>49311347754335</v>
      </c>
      <c r="D11280">
        <v>49311364371321</v>
      </c>
      <c r="E11280">
        <v>16616986</v>
      </c>
      <c r="F11280">
        <v>0</v>
      </c>
    </row>
    <row r="11281" spans="1:6" x14ac:dyDescent="0.3">
      <c r="A11281" s="1" t="s">
        <v>9</v>
      </c>
      <c r="B11281" t="b">
        <v>0</v>
      </c>
      <c r="C11281">
        <v>49311365086379</v>
      </c>
      <c r="D11281">
        <v>49311381578256</v>
      </c>
      <c r="E11281">
        <v>16491877</v>
      </c>
      <c r="F11281">
        <v>0</v>
      </c>
    </row>
    <row r="11282" spans="1:6" x14ac:dyDescent="0.3">
      <c r="A11282" s="1" t="s">
        <v>14</v>
      </c>
      <c r="B11282" t="b">
        <v>0</v>
      </c>
      <c r="C11282">
        <v>49311382412411</v>
      </c>
      <c r="D11282">
        <v>49311394161862</v>
      </c>
      <c r="E11282">
        <v>11749451</v>
      </c>
      <c r="F11282">
        <v>0</v>
      </c>
    </row>
    <row r="11283" spans="1:6" x14ac:dyDescent="0.3">
      <c r="A11283" s="1" t="s">
        <v>7</v>
      </c>
      <c r="B11283" t="b">
        <v>0</v>
      </c>
      <c r="C11283">
        <v>49311394215105</v>
      </c>
      <c r="D11283">
        <v>49311409823734</v>
      </c>
      <c r="E11283">
        <v>15608629</v>
      </c>
      <c r="F11283">
        <v>0</v>
      </c>
    </row>
    <row r="11284" spans="1:6" x14ac:dyDescent="0.3">
      <c r="A11284" s="1" t="s">
        <v>7</v>
      </c>
      <c r="B11284" t="b">
        <v>0</v>
      </c>
      <c r="C11284">
        <v>49311409852694</v>
      </c>
      <c r="D11284">
        <v>49311425257137</v>
      </c>
      <c r="E11284">
        <v>15404443</v>
      </c>
      <c r="F11284">
        <v>0</v>
      </c>
    </row>
    <row r="11285" spans="1:6" x14ac:dyDescent="0.3">
      <c r="A11285" s="1" t="s">
        <v>6</v>
      </c>
      <c r="B11285" t="b">
        <v>0</v>
      </c>
      <c r="C11285">
        <v>49311426074512</v>
      </c>
      <c r="D11285">
        <v>49311443572978</v>
      </c>
      <c r="E11285">
        <v>17498466</v>
      </c>
      <c r="F11285">
        <v>0</v>
      </c>
    </row>
    <row r="11286" spans="1:6" x14ac:dyDescent="0.3">
      <c r="A11286" s="1" t="s">
        <v>10</v>
      </c>
      <c r="B11286" t="b">
        <v>0</v>
      </c>
      <c r="C11286">
        <v>49311443874642</v>
      </c>
      <c r="D11286">
        <v>49311457326876</v>
      </c>
      <c r="E11286">
        <v>13452234</v>
      </c>
      <c r="F11286">
        <v>0</v>
      </c>
    </row>
    <row r="11287" spans="1:6" x14ac:dyDescent="0.3">
      <c r="A11287" s="1" t="s">
        <v>11</v>
      </c>
      <c r="B11287" t="b">
        <v>0</v>
      </c>
      <c r="C11287">
        <v>49311457372024</v>
      </c>
      <c r="D11287">
        <v>49311472859339</v>
      </c>
      <c r="E11287">
        <v>15487315</v>
      </c>
      <c r="F11287">
        <v>0</v>
      </c>
    </row>
    <row r="11288" spans="1:6" x14ac:dyDescent="0.3">
      <c r="A11288" s="1" t="s">
        <v>9</v>
      </c>
      <c r="B11288" t="b">
        <v>0</v>
      </c>
      <c r="C11288">
        <v>49311473562904</v>
      </c>
      <c r="D11288">
        <v>49311490989076</v>
      </c>
      <c r="E11288">
        <v>17426172</v>
      </c>
      <c r="F11288">
        <v>0</v>
      </c>
    </row>
    <row r="11289" spans="1:6" x14ac:dyDescent="0.3">
      <c r="A11289" s="1" t="s">
        <v>12</v>
      </c>
      <c r="B11289" t="b">
        <v>0</v>
      </c>
      <c r="C11289">
        <v>49311492074908</v>
      </c>
      <c r="D11289">
        <v>49311504567315</v>
      </c>
      <c r="E11289">
        <v>12492407</v>
      </c>
      <c r="F11289">
        <v>0</v>
      </c>
    </row>
    <row r="11290" spans="1:6" x14ac:dyDescent="0.3">
      <c r="A11290" s="1" t="s">
        <v>13</v>
      </c>
      <c r="B11290" t="b">
        <v>0</v>
      </c>
      <c r="C11290">
        <v>49311504618924</v>
      </c>
      <c r="D11290">
        <v>49311519171309</v>
      </c>
      <c r="E11290">
        <v>14552385</v>
      </c>
      <c r="F11290">
        <v>0</v>
      </c>
    </row>
    <row r="11291" spans="1:6" x14ac:dyDescent="0.3">
      <c r="A11291" s="1" t="s">
        <v>7</v>
      </c>
      <c r="B11291" t="b">
        <v>0</v>
      </c>
      <c r="C11291">
        <v>49311519196732</v>
      </c>
      <c r="D11291">
        <v>49311534545519</v>
      </c>
      <c r="E11291">
        <v>15348787</v>
      </c>
      <c r="F11291">
        <v>0</v>
      </c>
    </row>
    <row r="11292" spans="1:6" x14ac:dyDescent="0.3">
      <c r="A11292" s="1" t="s">
        <v>12</v>
      </c>
      <c r="B11292" t="b">
        <v>0</v>
      </c>
      <c r="C11292">
        <v>49311534806315</v>
      </c>
      <c r="D11292">
        <v>49311551056574</v>
      </c>
      <c r="E11292">
        <v>16250259</v>
      </c>
      <c r="F11292">
        <v>0</v>
      </c>
    </row>
    <row r="11293" spans="1:6" x14ac:dyDescent="0.3">
      <c r="A11293" s="1" t="s">
        <v>6</v>
      </c>
      <c r="B11293" t="b">
        <v>0</v>
      </c>
      <c r="C11293">
        <v>49311551880598</v>
      </c>
      <c r="D11293">
        <v>49311568555866</v>
      </c>
      <c r="E11293">
        <v>16675268</v>
      </c>
      <c r="F11293">
        <v>0</v>
      </c>
    </row>
    <row r="11294" spans="1:6" x14ac:dyDescent="0.3">
      <c r="A11294" s="1" t="s">
        <v>6</v>
      </c>
      <c r="B11294" t="b">
        <v>0</v>
      </c>
      <c r="C11294">
        <v>49311569406656</v>
      </c>
      <c r="D11294">
        <v>49311584163663</v>
      </c>
      <c r="E11294">
        <v>14757007</v>
      </c>
      <c r="F11294">
        <v>0</v>
      </c>
    </row>
    <row r="11295" spans="1:6" x14ac:dyDescent="0.3">
      <c r="A11295" s="1" t="s">
        <v>9</v>
      </c>
      <c r="B11295" t="b">
        <v>0</v>
      </c>
      <c r="C11295">
        <v>49311584926737</v>
      </c>
      <c r="D11295">
        <v>49311600717057</v>
      </c>
      <c r="E11295">
        <v>15790320</v>
      </c>
      <c r="F11295">
        <v>0</v>
      </c>
    </row>
    <row r="11296" spans="1:6" x14ac:dyDescent="0.3">
      <c r="A11296" s="1" t="s">
        <v>6</v>
      </c>
      <c r="B11296" t="b">
        <v>0</v>
      </c>
      <c r="C11296">
        <v>49311602372845</v>
      </c>
      <c r="D11296">
        <v>49311615189434</v>
      </c>
      <c r="E11296">
        <v>12816589</v>
      </c>
      <c r="F11296">
        <v>0</v>
      </c>
    </row>
    <row r="11297" spans="1:6" x14ac:dyDescent="0.3">
      <c r="A11297" s="1" t="s">
        <v>8</v>
      </c>
      <c r="B11297" t="b">
        <v>0</v>
      </c>
      <c r="C11297">
        <v>49311615271638</v>
      </c>
      <c r="D11297">
        <v>49311629929313</v>
      </c>
      <c r="E11297">
        <v>14657675</v>
      </c>
      <c r="F11297">
        <v>0</v>
      </c>
    </row>
    <row r="11298" spans="1:6" x14ac:dyDescent="0.3">
      <c r="A11298" s="1" t="s">
        <v>12</v>
      </c>
      <c r="B11298" t="b">
        <v>0</v>
      </c>
      <c r="C11298">
        <v>49311630198899</v>
      </c>
      <c r="D11298">
        <v>49311645076611</v>
      </c>
      <c r="E11298">
        <v>14877712</v>
      </c>
      <c r="F11298">
        <v>0</v>
      </c>
    </row>
    <row r="11299" spans="1:6" x14ac:dyDescent="0.3">
      <c r="A11299" s="1" t="s">
        <v>12</v>
      </c>
      <c r="B11299" t="b">
        <v>0</v>
      </c>
      <c r="C11299">
        <v>49311645331516</v>
      </c>
      <c r="D11299">
        <v>49311661116541</v>
      </c>
      <c r="E11299">
        <v>15785025</v>
      </c>
      <c r="F11299">
        <v>0</v>
      </c>
    </row>
    <row r="11300" spans="1:6" x14ac:dyDescent="0.3">
      <c r="A11300" s="1" t="s">
        <v>13</v>
      </c>
      <c r="B11300" t="b">
        <v>0</v>
      </c>
      <c r="C11300">
        <v>49311661193195</v>
      </c>
      <c r="D11300">
        <v>49311675959181</v>
      </c>
      <c r="E11300">
        <v>14765986</v>
      </c>
      <c r="F11300">
        <v>0</v>
      </c>
    </row>
    <row r="11301" spans="1:6" x14ac:dyDescent="0.3">
      <c r="A11301" s="1" t="s">
        <v>6</v>
      </c>
      <c r="B11301" t="b">
        <v>0</v>
      </c>
      <c r="C11301">
        <v>49311676777588</v>
      </c>
      <c r="D11301">
        <v>49311693562516</v>
      </c>
      <c r="E11301">
        <v>16784928</v>
      </c>
      <c r="F11301">
        <v>0</v>
      </c>
    </row>
    <row r="11302" spans="1:6" x14ac:dyDescent="0.3">
      <c r="A11302" s="1" t="s">
        <v>10</v>
      </c>
      <c r="B11302" t="b">
        <v>0</v>
      </c>
      <c r="C11302">
        <v>49311693864698</v>
      </c>
      <c r="D11302">
        <v>49311706935912</v>
      </c>
      <c r="E11302">
        <v>13071214</v>
      </c>
      <c r="F11302">
        <v>0</v>
      </c>
    </row>
    <row r="11303" spans="1:6" x14ac:dyDescent="0.3">
      <c r="A11303" s="1" t="s">
        <v>9</v>
      </c>
      <c r="B11303" t="b">
        <v>0</v>
      </c>
      <c r="C11303">
        <v>49311707664251</v>
      </c>
      <c r="D11303">
        <v>49311725314893</v>
      </c>
      <c r="E11303">
        <v>17650642</v>
      </c>
      <c r="F11303">
        <v>0</v>
      </c>
    </row>
    <row r="11304" spans="1:6" x14ac:dyDescent="0.3">
      <c r="A11304" s="1" t="s">
        <v>7</v>
      </c>
      <c r="B11304" t="b">
        <v>0</v>
      </c>
      <c r="C11304">
        <v>49311726169339</v>
      </c>
      <c r="D11304">
        <v>49311737709011</v>
      </c>
      <c r="E11304">
        <v>11539672</v>
      </c>
      <c r="F11304">
        <v>0</v>
      </c>
    </row>
    <row r="11305" spans="1:6" x14ac:dyDescent="0.3">
      <c r="A11305" s="1" t="s">
        <v>15</v>
      </c>
      <c r="B11305" t="b">
        <v>0</v>
      </c>
      <c r="C11305">
        <v>49311737921725</v>
      </c>
      <c r="D11305">
        <v>49311753552038</v>
      </c>
      <c r="E11305">
        <v>15630313</v>
      </c>
      <c r="F11305">
        <v>0</v>
      </c>
    </row>
    <row r="11306" spans="1:6" x14ac:dyDescent="0.3">
      <c r="A11306" s="1" t="s">
        <v>13</v>
      </c>
      <c r="B11306" t="b">
        <v>0</v>
      </c>
      <c r="C11306">
        <v>49311753598289</v>
      </c>
      <c r="D11306">
        <v>49311768728925</v>
      </c>
      <c r="E11306">
        <v>15130636</v>
      </c>
      <c r="F11306">
        <v>0</v>
      </c>
    </row>
    <row r="11307" spans="1:6" x14ac:dyDescent="0.3">
      <c r="A11307" s="1" t="s">
        <v>15</v>
      </c>
      <c r="B11307" t="b">
        <v>0</v>
      </c>
      <c r="C11307">
        <v>49311768912782</v>
      </c>
      <c r="D11307">
        <v>49311784753849</v>
      </c>
      <c r="E11307">
        <v>15841067</v>
      </c>
      <c r="F11307">
        <v>0</v>
      </c>
    </row>
    <row r="11308" spans="1:6" x14ac:dyDescent="0.3">
      <c r="A11308" s="1" t="s">
        <v>14</v>
      </c>
      <c r="B11308" t="b">
        <v>0</v>
      </c>
      <c r="C11308">
        <v>49311784799882</v>
      </c>
      <c r="D11308">
        <v>49311800187633</v>
      </c>
      <c r="E11308">
        <v>15387751</v>
      </c>
      <c r="F11308">
        <v>0</v>
      </c>
    </row>
    <row r="11309" spans="1:6" x14ac:dyDescent="0.3">
      <c r="A11309" s="1" t="s">
        <v>15</v>
      </c>
      <c r="B11309" t="b">
        <v>0</v>
      </c>
      <c r="C11309">
        <v>49311800365629</v>
      </c>
      <c r="D11309">
        <v>49311815998156</v>
      </c>
      <c r="E11309">
        <v>15632527</v>
      </c>
      <c r="F11309">
        <v>0</v>
      </c>
    </row>
    <row r="11310" spans="1:6" x14ac:dyDescent="0.3">
      <c r="A11310" s="1" t="s">
        <v>11</v>
      </c>
      <c r="B11310" t="b">
        <v>0</v>
      </c>
      <c r="C11310">
        <v>49311816043507</v>
      </c>
      <c r="D11310">
        <v>49311831645941</v>
      </c>
      <c r="E11310">
        <v>15602434</v>
      </c>
      <c r="F11310">
        <v>0</v>
      </c>
    </row>
    <row r="11311" spans="1:6" x14ac:dyDescent="0.3">
      <c r="A11311" s="1" t="s">
        <v>10</v>
      </c>
      <c r="B11311" t="b">
        <v>0</v>
      </c>
      <c r="C11311">
        <v>49311831921965</v>
      </c>
      <c r="D11311">
        <v>49311847274145</v>
      </c>
      <c r="E11311">
        <v>15352180</v>
      </c>
      <c r="F11311">
        <v>0</v>
      </c>
    </row>
    <row r="11312" spans="1:6" x14ac:dyDescent="0.3">
      <c r="A11312" s="1" t="s">
        <v>7</v>
      </c>
      <c r="B11312" t="b">
        <v>0</v>
      </c>
      <c r="C11312">
        <v>49311847318812</v>
      </c>
      <c r="D11312">
        <v>49311862781570</v>
      </c>
      <c r="E11312">
        <v>15462758</v>
      </c>
      <c r="F11312">
        <v>0</v>
      </c>
    </row>
    <row r="11313" spans="1:6" x14ac:dyDescent="0.3">
      <c r="A11313" s="1" t="s">
        <v>7</v>
      </c>
      <c r="B11313" t="b">
        <v>0</v>
      </c>
      <c r="C11313">
        <v>49311862800886</v>
      </c>
      <c r="D11313">
        <v>49311878853014</v>
      </c>
      <c r="E11313">
        <v>16052128</v>
      </c>
      <c r="F11313">
        <v>0</v>
      </c>
    </row>
    <row r="11314" spans="1:6" x14ac:dyDescent="0.3">
      <c r="A11314" s="1" t="s">
        <v>7</v>
      </c>
      <c r="B11314" t="b">
        <v>0</v>
      </c>
      <c r="C11314">
        <v>49311878881311</v>
      </c>
      <c r="D11314">
        <v>49311893984229</v>
      </c>
      <c r="E11314">
        <v>15102918</v>
      </c>
      <c r="F11314">
        <v>0</v>
      </c>
    </row>
    <row r="11315" spans="1:6" x14ac:dyDescent="0.3">
      <c r="A11315" s="1" t="s">
        <v>11</v>
      </c>
      <c r="B11315" t="b">
        <v>0</v>
      </c>
      <c r="C11315">
        <v>49311894000469</v>
      </c>
      <c r="D11315">
        <v>49311909698162</v>
      </c>
      <c r="E11315">
        <v>15697693</v>
      </c>
      <c r="F11315">
        <v>0</v>
      </c>
    </row>
    <row r="11316" spans="1:6" x14ac:dyDescent="0.3">
      <c r="A11316" s="1" t="s">
        <v>12</v>
      </c>
      <c r="B11316" t="b">
        <v>0</v>
      </c>
      <c r="C11316">
        <v>49311910050764</v>
      </c>
      <c r="D11316">
        <v>49311925539949</v>
      </c>
      <c r="E11316">
        <v>15489185</v>
      </c>
      <c r="F11316">
        <v>0</v>
      </c>
    </row>
    <row r="11317" spans="1:6" x14ac:dyDescent="0.3">
      <c r="A11317" s="1" t="s">
        <v>8</v>
      </c>
      <c r="B11317" t="b">
        <v>0</v>
      </c>
      <c r="C11317">
        <v>49311925593405</v>
      </c>
      <c r="D11317">
        <v>49311941709052</v>
      </c>
      <c r="E11317">
        <v>16115647</v>
      </c>
      <c r="F11317">
        <v>0</v>
      </c>
    </row>
    <row r="11318" spans="1:6" x14ac:dyDescent="0.3">
      <c r="A11318" s="1" t="s">
        <v>10</v>
      </c>
      <c r="B11318" t="b">
        <v>0</v>
      </c>
      <c r="C11318">
        <v>49311941977047</v>
      </c>
      <c r="D11318">
        <v>49311956770780</v>
      </c>
      <c r="E11318">
        <v>14793733</v>
      </c>
      <c r="F11318">
        <v>0</v>
      </c>
    </row>
    <row r="11319" spans="1:6" x14ac:dyDescent="0.3">
      <c r="A11319" s="1" t="s">
        <v>12</v>
      </c>
      <c r="B11319" t="b">
        <v>0</v>
      </c>
      <c r="C11319">
        <v>49311957031586</v>
      </c>
      <c r="D11319">
        <v>49311972510206</v>
      </c>
      <c r="E11319">
        <v>15478620</v>
      </c>
      <c r="F11319">
        <v>0</v>
      </c>
    </row>
    <row r="11320" spans="1:6" x14ac:dyDescent="0.3">
      <c r="A11320" s="1" t="s">
        <v>11</v>
      </c>
      <c r="B11320" t="b">
        <v>0</v>
      </c>
      <c r="C11320">
        <v>49311972556604</v>
      </c>
      <c r="D11320">
        <v>49311987603305</v>
      </c>
      <c r="E11320">
        <v>15046701</v>
      </c>
      <c r="F11320">
        <v>0</v>
      </c>
    </row>
    <row r="11321" spans="1:6" x14ac:dyDescent="0.3">
      <c r="A11321" s="1" t="s">
        <v>13</v>
      </c>
      <c r="B11321" t="b">
        <v>0</v>
      </c>
      <c r="C11321">
        <v>49311987630158</v>
      </c>
      <c r="D11321">
        <v>49312003542957</v>
      </c>
      <c r="E11321">
        <v>15912799</v>
      </c>
      <c r="F11321">
        <v>0</v>
      </c>
    </row>
    <row r="11322" spans="1:6" x14ac:dyDescent="0.3">
      <c r="A11322" s="1" t="s">
        <v>6</v>
      </c>
      <c r="B11322" t="b">
        <v>0</v>
      </c>
      <c r="C11322">
        <v>49312004329275</v>
      </c>
      <c r="D11322">
        <v>49312021518525</v>
      </c>
      <c r="E11322">
        <v>17189250</v>
      </c>
      <c r="F11322">
        <v>0</v>
      </c>
    </row>
    <row r="11323" spans="1:6" x14ac:dyDescent="0.3">
      <c r="A11323" s="1" t="s">
        <v>14</v>
      </c>
      <c r="B11323" t="b">
        <v>0</v>
      </c>
      <c r="C11323">
        <v>49312021588058</v>
      </c>
      <c r="D11323">
        <v>49312034894536</v>
      </c>
      <c r="E11323">
        <v>13306478</v>
      </c>
      <c r="F11323">
        <v>0</v>
      </c>
    </row>
    <row r="11324" spans="1:6" x14ac:dyDescent="0.3">
      <c r="A11324" s="1" t="s">
        <v>9</v>
      </c>
      <c r="B11324" t="b">
        <v>0</v>
      </c>
      <c r="C11324">
        <v>49312035616289</v>
      </c>
      <c r="D11324">
        <v>49312054020105</v>
      </c>
      <c r="E11324">
        <v>18403816</v>
      </c>
      <c r="F11324">
        <v>0</v>
      </c>
    </row>
    <row r="11325" spans="1:6" x14ac:dyDescent="0.3">
      <c r="A11325" s="1" t="s">
        <v>9</v>
      </c>
      <c r="B11325" t="b">
        <v>0</v>
      </c>
      <c r="C11325">
        <v>49312055583308</v>
      </c>
      <c r="D11325">
        <v>49312069209610</v>
      </c>
      <c r="E11325">
        <v>13626302</v>
      </c>
      <c r="F11325">
        <v>0</v>
      </c>
    </row>
    <row r="11326" spans="1:6" x14ac:dyDescent="0.3">
      <c r="A11326" s="1" t="s">
        <v>14</v>
      </c>
      <c r="B11326" t="b">
        <v>0</v>
      </c>
      <c r="C11326">
        <v>49312070045121</v>
      </c>
      <c r="D11326">
        <v>49312082236761</v>
      </c>
      <c r="E11326">
        <v>12191640</v>
      </c>
      <c r="F11326">
        <v>0</v>
      </c>
    </row>
    <row r="11327" spans="1:6" x14ac:dyDescent="0.3">
      <c r="A11327" s="1" t="s">
        <v>6</v>
      </c>
      <c r="B11327" t="b">
        <v>0</v>
      </c>
      <c r="C11327">
        <v>49312083063493</v>
      </c>
      <c r="D11327">
        <v>49312099752103</v>
      </c>
      <c r="E11327">
        <v>16688610</v>
      </c>
      <c r="F11327">
        <v>0</v>
      </c>
    </row>
    <row r="11328" spans="1:6" x14ac:dyDescent="0.3">
      <c r="A11328" s="1" t="s">
        <v>14</v>
      </c>
      <c r="B11328" t="b">
        <v>0</v>
      </c>
      <c r="C11328">
        <v>49312099824611</v>
      </c>
      <c r="D11328">
        <v>49312113911459</v>
      </c>
      <c r="E11328">
        <v>14086848</v>
      </c>
      <c r="F11328">
        <v>0</v>
      </c>
    </row>
    <row r="11329" spans="1:6" x14ac:dyDescent="0.3">
      <c r="A11329" s="1" t="s">
        <v>11</v>
      </c>
      <c r="B11329" t="b">
        <v>0</v>
      </c>
      <c r="C11329">
        <v>49312113942777</v>
      </c>
      <c r="D11329">
        <v>49312129191856</v>
      </c>
      <c r="E11329">
        <v>15249079</v>
      </c>
      <c r="F11329">
        <v>0</v>
      </c>
    </row>
    <row r="11330" spans="1:6" x14ac:dyDescent="0.3">
      <c r="A11330" s="1" t="s">
        <v>6</v>
      </c>
      <c r="B11330" t="b">
        <v>0</v>
      </c>
      <c r="C11330">
        <v>49312130004567</v>
      </c>
      <c r="D11330">
        <v>49312146436876</v>
      </c>
      <c r="E11330">
        <v>16432309</v>
      </c>
      <c r="F11330">
        <v>0</v>
      </c>
    </row>
    <row r="11331" spans="1:6" x14ac:dyDescent="0.3">
      <c r="A11331" s="1" t="s">
        <v>13</v>
      </c>
      <c r="B11331" t="b">
        <v>0</v>
      </c>
      <c r="C11331">
        <v>49312146509346</v>
      </c>
      <c r="D11331">
        <v>49312160260472</v>
      </c>
      <c r="E11331">
        <v>13751126</v>
      </c>
      <c r="F11331">
        <v>0</v>
      </c>
    </row>
    <row r="11332" spans="1:6" x14ac:dyDescent="0.3">
      <c r="A11332" s="1" t="s">
        <v>11</v>
      </c>
      <c r="B11332" t="b">
        <v>0</v>
      </c>
      <c r="C11332">
        <v>49312160302549</v>
      </c>
      <c r="D11332">
        <v>49312176139887</v>
      </c>
      <c r="E11332">
        <v>15837338</v>
      </c>
      <c r="F11332">
        <v>0</v>
      </c>
    </row>
    <row r="11333" spans="1:6" x14ac:dyDescent="0.3">
      <c r="A11333" s="1" t="s">
        <v>13</v>
      </c>
      <c r="B11333" t="b">
        <v>0</v>
      </c>
      <c r="C11333">
        <v>49312176170204</v>
      </c>
      <c r="D11333">
        <v>49312191493612</v>
      </c>
      <c r="E11333">
        <v>15323408</v>
      </c>
      <c r="F11333">
        <v>0</v>
      </c>
    </row>
    <row r="11334" spans="1:6" x14ac:dyDescent="0.3">
      <c r="A11334" s="1" t="s">
        <v>11</v>
      </c>
      <c r="B11334" t="b">
        <v>0</v>
      </c>
      <c r="C11334">
        <v>49312191521536</v>
      </c>
      <c r="D11334">
        <v>49312207469707</v>
      </c>
      <c r="E11334">
        <v>15948171</v>
      </c>
      <c r="F11334">
        <v>0</v>
      </c>
    </row>
    <row r="11335" spans="1:6" x14ac:dyDescent="0.3">
      <c r="A11335" s="1" t="s">
        <v>12</v>
      </c>
      <c r="B11335" t="b">
        <v>0</v>
      </c>
      <c r="C11335">
        <v>49312207733061</v>
      </c>
      <c r="D11335">
        <v>49312223336409</v>
      </c>
      <c r="E11335">
        <v>15603348</v>
      </c>
      <c r="F11335">
        <v>0</v>
      </c>
    </row>
    <row r="11336" spans="1:6" x14ac:dyDescent="0.3">
      <c r="A11336" s="1" t="s">
        <v>8</v>
      </c>
      <c r="B11336" t="b">
        <v>0</v>
      </c>
      <c r="C11336">
        <v>49312223389802</v>
      </c>
      <c r="D11336">
        <v>49312239461957</v>
      </c>
      <c r="E11336">
        <v>16072155</v>
      </c>
      <c r="F11336">
        <v>0</v>
      </c>
    </row>
    <row r="11337" spans="1:6" x14ac:dyDescent="0.3">
      <c r="A11337" s="1" t="s">
        <v>9</v>
      </c>
      <c r="B11337" t="b">
        <v>0</v>
      </c>
      <c r="C11337">
        <v>49312240189277</v>
      </c>
      <c r="D11337">
        <v>49312256941467</v>
      </c>
      <c r="E11337">
        <v>16752190</v>
      </c>
      <c r="F11337">
        <v>0</v>
      </c>
    </row>
    <row r="11338" spans="1:6" x14ac:dyDescent="0.3">
      <c r="A11338" s="1" t="s">
        <v>10</v>
      </c>
      <c r="B11338" t="b">
        <v>0</v>
      </c>
      <c r="C11338">
        <v>49312258025734</v>
      </c>
      <c r="D11338">
        <v>49312270031619</v>
      </c>
      <c r="E11338">
        <v>12005885</v>
      </c>
      <c r="F11338">
        <v>0</v>
      </c>
    </row>
    <row r="11339" spans="1:6" x14ac:dyDescent="0.3">
      <c r="A11339" s="1" t="s">
        <v>8</v>
      </c>
      <c r="B11339" t="b">
        <v>0</v>
      </c>
      <c r="C11339">
        <v>49312270091450</v>
      </c>
      <c r="D11339">
        <v>49312286303011</v>
      </c>
      <c r="E11339">
        <v>16211561</v>
      </c>
      <c r="F11339">
        <v>0</v>
      </c>
    </row>
    <row r="11340" spans="1:6" x14ac:dyDescent="0.3">
      <c r="A11340" s="1" t="s">
        <v>8</v>
      </c>
      <c r="B11340" t="b">
        <v>0</v>
      </c>
      <c r="C11340">
        <v>49312286322788</v>
      </c>
      <c r="D11340">
        <v>49312301922786</v>
      </c>
      <c r="E11340">
        <v>15599998</v>
      </c>
      <c r="F11340">
        <v>0</v>
      </c>
    </row>
    <row r="11341" spans="1:6" x14ac:dyDescent="0.3">
      <c r="A11341" s="1" t="s">
        <v>13</v>
      </c>
      <c r="B11341" t="b">
        <v>0</v>
      </c>
      <c r="C11341">
        <v>49312301958503</v>
      </c>
      <c r="D11341">
        <v>49312316197795</v>
      </c>
      <c r="E11341">
        <v>14239292</v>
      </c>
      <c r="F11341">
        <v>0</v>
      </c>
    </row>
    <row r="11342" spans="1:6" x14ac:dyDescent="0.3">
      <c r="A11342" s="1" t="s">
        <v>8</v>
      </c>
      <c r="B11342" t="b">
        <v>0</v>
      </c>
      <c r="C11342">
        <v>49312316217028</v>
      </c>
      <c r="D11342">
        <v>49312333238749</v>
      </c>
      <c r="E11342">
        <v>17021721</v>
      </c>
      <c r="F11342">
        <v>0</v>
      </c>
    </row>
    <row r="11343" spans="1:6" x14ac:dyDescent="0.3">
      <c r="A11343" s="1" t="s">
        <v>11</v>
      </c>
      <c r="B11343" t="b">
        <v>0</v>
      </c>
      <c r="C11343">
        <v>49312333270987</v>
      </c>
      <c r="D11343">
        <v>49312348013984</v>
      </c>
      <c r="E11343">
        <v>14742997</v>
      </c>
      <c r="F11343">
        <v>0</v>
      </c>
    </row>
    <row r="11344" spans="1:6" x14ac:dyDescent="0.3">
      <c r="A11344" s="1" t="s">
        <v>9</v>
      </c>
      <c r="B11344" t="b">
        <v>0</v>
      </c>
      <c r="C11344">
        <v>49312348751279</v>
      </c>
      <c r="D11344">
        <v>49312366253065</v>
      </c>
      <c r="E11344">
        <v>17501786</v>
      </c>
      <c r="F11344">
        <v>0</v>
      </c>
    </row>
    <row r="11345" spans="1:6" x14ac:dyDescent="0.3">
      <c r="A11345" s="1" t="s">
        <v>14</v>
      </c>
      <c r="B11345" t="b">
        <v>0</v>
      </c>
      <c r="C11345">
        <v>49312367087151</v>
      </c>
      <c r="D11345">
        <v>49312379250812</v>
      </c>
      <c r="E11345">
        <v>12163661</v>
      </c>
      <c r="F11345">
        <v>0</v>
      </c>
    </row>
    <row r="11346" spans="1:6" x14ac:dyDescent="0.3">
      <c r="A11346" s="1" t="s">
        <v>13</v>
      </c>
      <c r="B11346" t="b">
        <v>0</v>
      </c>
      <c r="C11346">
        <v>49312379294556</v>
      </c>
      <c r="D11346">
        <v>49312394136288</v>
      </c>
      <c r="E11346">
        <v>14841732</v>
      </c>
      <c r="F11346">
        <v>0</v>
      </c>
    </row>
    <row r="11347" spans="1:6" x14ac:dyDescent="0.3">
      <c r="A11347" s="1" t="s">
        <v>9</v>
      </c>
      <c r="B11347" t="b">
        <v>0</v>
      </c>
      <c r="C11347">
        <v>49312394850885</v>
      </c>
      <c r="D11347">
        <v>49312412957561</v>
      </c>
      <c r="E11347">
        <v>18106676</v>
      </c>
      <c r="F11347">
        <v>0</v>
      </c>
    </row>
    <row r="11348" spans="1:6" x14ac:dyDescent="0.3">
      <c r="A11348" s="1" t="s">
        <v>12</v>
      </c>
      <c r="B11348" t="b">
        <v>0</v>
      </c>
      <c r="C11348">
        <v>49312414047657</v>
      </c>
      <c r="D11348">
        <v>49312425775078</v>
      </c>
      <c r="E11348">
        <v>11727421</v>
      </c>
      <c r="F11348">
        <v>0</v>
      </c>
    </row>
    <row r="11349" spans="1:6" x14ac:dyDescent="0.3">
      <c r="A11349" s="1" t="s">
        <v>11</v>
      </c>
      <c r="B11349" t="b">
        <v>0</v>
      </c>
      <c r="C11349">
        <v>49312425822587</v>
      </c>
      <c r="D11349">
        <v>49312441126557</v>
      </c>
      <c r="E11349">
        <v>15303970</v>
      </c>
      <c r="F11349">
        <v>0</v>
      </c>
    </row>
    <row r="11350" spans="1:6" x14ac:dyDescent="0.3">
      <c r="A11350" s="1" t="s">
        <v>15</v>
      </c>
      <c r="B11350" t="b">
        <v>0</v>
      </c>
      <c r="C11350">
        <v>49312441330947</v>
      </c>
      <c r="D11350">
        <v>49312456855682</v>
      </c>
      <c r="E11350">
        <v>15524735</v>
      </c>
      <c r="F11350">
        <v>0</v>
      </c>
    </row>
    <row r="11351" spans="1:6" x14ac:dyDescent="0.3">
      <c r="A11351" s="1" t="s">
        <v>11</v>
      </c>
      <c r="B11351" t="b">
        <v>0</v>
      </c>
      <c r="C11351">
        <v>49312456899535</v>
      </c>
      <c r="D11351">
        <v>49312472341697</v>
      </c>
      <c r="E11351">
        <v>15442162</v>
      </c>
      <c r="F11351">
        <v>0</v>
      </c>
    </row>
    <row r="11352" spans="1:6" x14ac:dyDescent="0.3">
      <c r="A11352" s="1" t="s">
        <v>12</v>
      </c>
      <c r="B11352" t="b">
        <v>0</v>
      </c>
      <c r="C11352">
        <v>49312472582502</v>
      </c>
      <c r="D11352">
        <v>49312488157923</v>
      </c>
      <c r="E11352">
        <v>15575421</v>
      </c>
      <c r="F11352">
        <v>0</v>
      </c>
    </row>
    <row r="11353" spans="1:6" x14ac:dyDescent="0.3">
      <c r="A11353" s="1" t="s">
        <v>12</v>
      </c>
      <c r="B11353" t="b">
        <v>0</v>
      </c>
      <c r="C11353">
        <v>49312488436739</v>
      </c>
      <c r="D11353">
        <v>49312503921337</v>
      </c>
      <c r="E11353">
        <v>15484598</v>
      </c>
      <c r="F11353">
        <v>0</v>
      </c>
    </row>
    <row r="11354" spans="1:6" x14ac:dyDescent="0.3">
      <c r="A11354" s="1" t="s">
        <v>7</v>
      </c>
      <c r="B11354" t="b">
        <v>0</v>
      </c>
      <c r="C11354">
        <v>49312503955016</v>
      </c>
      <c r="D11354">
        <v>49312519365740</v>
      </c>
      <c r="E11354">
        <v>15410724</v>
      </c>
      <c r="F11354">
        <v>0</v>
      </c>
    </row>
    <row r="11355" spans="1:6" x14ac:dyDescent="0.3">
      <c r="A11355" s="1" t="s">
        <v>14</v>
      </c>
      <c r="B11355" t="b">
        <v>0</v>
      </c>
      <c r="C11355">
        <v>49312519396367</v>
      </c>
      <c r="D11355">
        <v>49312534828056</v>
      </c>
      <c r="E11355">
        <v>15431689</v>
      </c>
      <c r="F11355">
        <v>0</v>
      </c>
    </row>
    <row r="11356" spans="1:6" x14ac:dyDescent="0.3">
      <c r="A11356" s="1" t="s">
        <v>13</v>
      </c>
      <c r="B11356" t="b">
        <v>0</v>
      </c>
      <c r="C11356">
        <v>49312534854327</v>
      </c>
      <c r="D11356">
        <v>49312550309271</v>
      </c>
      <c r="E11356">
        <v>15454944</v>
      </c>
      <c r="F11356">
        <v>0</v>
      </c>
    </row>
    <row r="11357" spans="1:6" x14ac:dyDescent="0.3">
      <c r="A11357" s="1" t="s">
        <v>10</v>
      </c>
      <c r="B11357" t="b">
        <v>0</v>
      </c>
      <c r="C11357">
        <v>49312547902610</v>
      </c>
      <c r="D11357">
        <v>49312563451040</v>
      </c>
      <c r="E11357">
        <v>15548430</v>
      </c>
      <c r="F11357">
        <v>0</v>
      </c>
    </row>
    <row r="11358" spans="1:6" x14ac:dyDescent="0.3">
      <c r="A11358" s="1" t="s">
        <v>6</v>
      </c>
      <c r="B11358" t="b">
        <v>0</v>
      </c>
      <c r="C11358">
        <v>49312564463194</v>
      </c>
      <c r="D11358">
        <v>49312581313905</v>
      </c>
      <c r="E11358">
        <v>16850711</v>
      </c>
      <c r="F11358">
        <v>0</v>
      </c>
    </row>
    <row r="11359" spans="1:6" x14ac:dyDescent="0.3">
      <c r="A11359" s="1" t="s">
        <v>7</v>
      </c>
      <c r="B11359" t="b">
        <v>0</v>
      </c>
      <c r="C11359">
        <v>49312581399995</v>
      </c>
      <c r="D11359">
        <v>49312594871920</v>
      </c>
      <c r="E11359">
        <v>13471925</v>
      </c>
      <c r="F11359">
        <v>0</v>
      </c>
    </row>
    <row r="11360" spans="1:6" x14ac:dyDescent="0.3">
      <c r="A11360" s="1" t="s">
        <v>9</v>
      </c>
      <c r="B11360" t="b">
        <v>0</v>
      </c>
      <c r="C11360">
        <v>49312595777899</v>
      </c>
      <c r="D11360">
        <v>49312613660632</v>
      </c>
      <c r="E11360">
        <v>17882733</v>
      </c>
      <c r="F11360">
        <v>0</v>
      </c>
    </row>
    <row r="11361" spans="1:6" x14ac:dyDescent="0.3">
      <c r="A11361" s="1" t="s">
        <v>11</v>
      </c>
      <c r="B11361" t="b">
        <v>0</v>
      </c>
      <c r="C11361">
        <v>49312614467669</v>
      </c>
      <c r="D11361">
        <v>49312628877130</v>
      </c>
      <c r="E11361">
        <v>14409461</v>
      </c>
      <c r="F11361">
        <v>0</v>
      </c>
    </row>
    <row r="11362" spans="1:6" x14ac:dyDescent="0.3">
      <c r="A11362" s="1" t="s">
        <v>6</v>
      </c>
      <c r="B11362" t="b">
        <v>0</v>
      </c>
      <c r="C11362">
        <v>49312629860769</v>
      </c>
      <c r="D11362">
        <v>49312646085706</v>
      </c>
      <c r="E11362">
        <v>16224937</v>
      </c>
      <c r="F11362">
        <v>0</v>
      </c>
    </row>
    <row r="11363" spans="1:6" x14ac:dyDescent="0.3">
      <c r="A11363" s="1" t="s">
        <v>13</v>
      </c>
      <c r="B11363" t="b">
        <v>0</v>
      </c>
      <c r="C11363">
        <v>49312646536262</v>
      </c>
      <c r="D11363">
        <v>49312660854659</v>
      </c>
      <c r="E11363">
        <v>14318397</v>
      </c>
      <c r="F11363">
        <v>0</v>
      </c>
    </row>
    <row r="11364" spans="1:6" x14ac:dyDescent="0.3">
      <c r="A11364" s="1" t="s">
        <v>14</v>
      </c>
      <c r="B11364" t="b">
        <v>0</v>
      </c>
      <c r="C11364">
        <v>49312660913034</v>
      </c>
      <c r="D11364">
        <v>49312676372876</v>
      </c>
      <c r="E11364">
        <v>15459842</v>
      </c>
      <c r="F11364">
        <v>0</v>
      </c>
    </row>
    <row r="11365" spans="1:6" x14ac:dyDescent="0.3">
      <c r="A11365" s="1" t="s">
        <v>9</v>
      </c>
      <c r="B11365" t="b">
        <v>0</v>
      </c>
      <c r="C11365">
        <v>49312677148924</v>
      </c>
      <c r="D11365">
        <v>49312691474314</v>
      </c>
      <c r="E11365">
        <v>14325390</v>
      </c>
      <c r="F11365">
        <v>0</v>
      </c>
    </row>
    <row r="11366" spans="1:6" x14ac:dyDescent="0.3">
      <c r="A11366" s="1" t="s">
        <v>13</v>
      </c>
      <c r="B11366" t="b">
        <v>0</v>
      </c>
      <c r="C11366">
        <v>49312692276389</v>
      </c>
      <c r="D11366">
        <v>49312704906290</v>
      </c>
      <c r="E11366">
        <v>12629901</v>
      </c>
      <c r="F11366">
        <v>0</v>
      </c>
    </row>
    <row r="11367" spans="1:6" x14ac:dyDescent="0.3">
      <c r="A11367" s="1" t="s">
        <v>11</v>
      </c>
      <c r="B11367" t="b">
        <v>0</v>
      </c>
      <c r="C11367">
        <v>49312704962846</v>
      </c>
      <c r="D11367">
        <v>49312720268834</v>
      </c>
      <c r="E11367">
        <v>15305988</v>
      </c>
      <c r="F11367">
        <v>0</v>
      </c>
    </row>
    <row r="11368" spans="1:6" x14ac:dyDescent="0.3">
      <c r="A11368" s="1" t="s">
        <v>11</v>
      </c>
      <c r="B11368" t="b">
        <v>0</v>
      </c>
      <c r="C11368">
        <v>49312720306320</v>
      </c>
      <c r="D11368">
        <v>49312735821431</v>
      </c>
      <c r="E11368">
        <v>15515111</v>
      </c>
      <c r="F11368">
        <v>0</v>
      </c>
    </row>
    <row r="11369" spans="1:6" x14ac:dyDescent="0.3">
      <c r="A11369" s="1" t="s">
        <v>13</v>
      </c>
      <c r="B11369" t="b">
        <v>0</v>
      </c>
      <c r="C11369">
        <v>49312735856960</v>
      </c>
      <c r="D11369">
        <v>49312754301056</v>
      </c>
      <c r="E11369">
        <v>18444096</v>
      </c>
      <c r="F11369">
        <v>0</v>
      </c>
    </row>
    <row r="11370" spans="1:6" x14ac:dyDescent="0.3">
      <c r="A11370" s="1" t="s">
        <v>14</v>
      </c>
      <c r="B11370" t="b">
        <v>0</v>
      </c>
      <c r="C11370">
        <v>49312754351440</v>
      </c>
      <c r="D11370">
        <v>49312769927399</v>
      </c>
      <c r="E11370">
        <v>15575959</v>
      </c>
      <c r="F11370">
        <v>0</v>
      </c>
    </row>
    <row r="11371" spans="1:6" x14ac:dyDescent="0.3">
      <c r="A11371" s="1" t="s">
        <v>9</v>
      </c>
      <c r="B11371" t="b">
        <v>0</v>
      </c>
      <c r="C11371">
        <v>49312770742427</v>
      </c>
      <c r="D11371">
        <v>49312785630624</v>
      </c>
      <c r="E11371">
        <v>14888197</v>
      </c>
      <c r="F11371">
        <v>0</v>
      </c>
    </row>
    <row r="11372" spans="1:6" x14ac:dyDescent="0.3">
      <c r="A11372" s="1" t="s">
        <v>12</v>
      </c>
      <c r="B11372" t="b">
        <v>0</v>
      </c>
      <c r="C11372">
        <v>49312786693676</v>
      </c>
      <c r="D11372">
        <v>49312798644815</v>
      </c>
      <c r="E11372">
        <v>11951139</v>
      </c>
      <c r="F11372">
        <v>0</v>
      </c>
    </row>
    <row r="11373" spans="1:6" x14ac:dyDescent="0.3">
      <c r="A11373" s="1" t="s">
        <v>12</v>
      </c>
      <c r="B11373" t="b">
        <v>0</v>
      </c>
      <c r="C11373">
        <v>49312798951419</v>
      </c>
      <c r="D11373">
        <v>49312814277414</v>
      </c>
      <c r="E11373">
        <v>15325995</v>
      </c>
      <c r="F11373">
        <v>0</v>
      </c>
    </row>
    <row r="11374" spans="1:6" x14ac:dyDescent="0.3">
      <c r="A11374" s="1" t="s">
        <v>6</v>
      </c>
      <c r="B11374" t="b">
        <v>0</v>
      </c>
      <c r="C11374">
        <v>49312815249332</v>
      </c>
      <c r="D11374">
        <v>49312834417714</v>
      </c>
      <c r="E11374">
        <v>19168382</v>
      </c>
      <c r="F11374">
        <v>0</v>
      </c>
    </row>
    <row r="11375" spans="1:6" x14ac:dyDescent="0.3">
      <c r="A11375" s="1" t="s">
        <v>15</v>
      </c>
      <c r="B11375" t="b">
        <v>0</v>
      </c>
      <c r="C11375">
        <v>49312834784709</v>
      </c>
      <c r="D11375">
        <v>49312848381760</v>
      </c>
      <c r="E11375">
        <v>13597051</v>
      </c>
      <c r="F11375">
        <v>0</v>
      </c>
    </row>
    <row r="11376" spans="1:6" x14ac:dyDescent="0.3">
      <c r="A11376" s="1" t="s">
        <v>7</v>
      </c>
      <c r="B11376" t="b">
        <v>0</v>
      </c>
      <c r="C11376">
        <v>49312848415473</v>
      </c>
      <c r="D11376">
        <v>49312863852514</v>
      </c>
      <c r="E11376">
        <v>15437041</v>
      </c>
      <c r="F11376">
        <v>0</v>
      </c>
    </row>
    <row r="11377" spans="1:6" x14ac:dyDescent="0.3">
      <c r="A11377" s="1" t="s">
        <v>6</v>
      </c>
      <c r="B11377" t="b">
        <v>0</v>
      </c>
      <c r="C11377">
        <v>49312864669535</v>
      </c>
      <c r="D11377">
        <v>49312881172345</v>
      </c>
      <c r="E11377">
        <v>16502810</v>
      </c>
      <c r="F11377">
        <v>0</v>
      </c>
    </row>
    <row r="11378" spans="1:6" x14ac:dyDescent="0.3">
      <c r="A11378" s="1" t="s">
        <v>8</v>
      </c>
      <c r="B11378" t="b">
        <v>0</v>
      </c>
      <c r="C11378">
        <v>49312881250661</v>
      </c>
      <c r="D11378">
        <v>49312895254832</v>
      </c>
      <c r="E11378">
        <v>14004171</v>
      </c>
      <c r="F11378">
        <v>0</v>
      </c>
    </row>
    <row r="11379" spans="1:6" x14ac:dyDescent="0.3">
      <c r="A11379" s="1" t="s">
        <v>13</v>
      </c>
      <c r="B11379" t="b">
        <v>0</v>
      </c>
      <c r="C11379">
        <v>49312895292165</v>
      </c>
      <c r="D11379">
        <v>49312909648687</v>
      </c>
      <c r="E11379">
        <v>14356522</v>
      </c>
      <c r="F11379">
        <v>0</v>
      </c>
    </row>
    <row r="11380" spans="1:6" x14ac:dyDescent="0.3">
      <c r="A11380" s="1" t="s">
        <v>8</v>
      </c>
      <c r="B11380" t="b">
        <v>0</v>
      </c>
      <c r="C11380">
        <v>49312909675794</v>
      </c>
      <c r="D11380">
        <v>49312926628610</v>
      </c>
      <c r="E11380">
        <v>16952816</v>
      </c>
      <c r="F11380">
        <v>0</v>
      </c>
    </row>
    <row r="11381" spans="1:6" x14ac:dyDescent="0.3">
      <c r="A11381" s="1" t="s">
        <v>12</v>
      </c>
      <c r="B11381" t="b">
        <v>0</v>
      </c>
      <c r="C11381">
        <v>49312926883798</v>
      </c>
      <c r="D11381">
        <v>49312941297303</v>
      </c>
      <c r="E11381">
        <v>14413505</v>
      </c>
      <c r="F11381">
        <v>0</v>
      </c>
    </row>
    <row r="11382" spans="1:6" x14ac:dyDescent="0.3">
      <c r="A11382" s="1" t="s">
        <v>14</v>
      </c>
      <c r="B11382" t="b">
        <v>0</v>
      </c>
      <c r="C11382">
        <v>49312941344254</v>
      </c>
      <c r="D11382">
        <v>49312956831535</v>
      </c>
      <c r="E11382">
        <v>15487281</v>
      </c>
      <c r="F11382">
        <v>0</v>
      </c>
    </row>
    <row r="11383" spans="1:6" x14ac:dyDescent="0.3">
      <c r="A11383" s="1" t="s">
        <v>6</v>
      </c>
      <c r="B11383" t="b">
        <v>0</v>
      </c>
      <c r="C11383">
        <v>49312957620950</v>
      </c>
      <c r="D11383">
        <v>49312974771983</v>
      </c>
      <c r="E11383">
        <v>17151033</v>
      </c>
      <c r="F11383">
        <v>0</v>
      </c>
    </row>
    <row r="11384" spans="1:6" x14ac:dyDescent="0.3">
      <c r="A11384" s="1" t="s">
        <v>10</v>
      </c>
      <c r="B11384" t="b">
        <v>0</v>
      </c>
      <c r="C11384">
        <v>49312975095683</v>
      </c>
      <c r="D11384">
        <v>49312988203766</v>
      </c>
      <c r="E11384">
        <v>13108083</v>
      </c>
      <c r="F11384">
        <v>0</v>
      </c>
    </row>
    <row r="11385" spans="1:6" x14ac:dyDescent="0.3">
      <c r="A11385" s="1" t="s">
        <v>7</v>
      </c>
      <c r="B11385" t="b">
        <v>0</v>
      </c>
      <c r="C11385">
        <v>49312988247878</v>
      </c>
      <c r="D11385">
        <v>49313003619715</v>
      </c>
      <c r="E11385">
        <v>15371837</v>
      </c>
      <c r="F11385">
        <v>0</v>
      </c>
    </row>
    <row r="11386" spans="1:6" x14ac:dyDescent="0.3">
      <c r="A11386" s="1" t="s">
        <v>15</v>
      </c>
      <c r="B11386" t="b">
        <v>0</v>
      </c>
      <c r="C11386">
        <v>49313003790059</v>
      </c>
      <c r="D11386">
        <v>49313020207483</v>
      </c>
      <c r="E11386">
        <v>16417424</v>
      </c>
      <c r="F11386">
        <v>0</v>
      </c>
    </row>
    <row r="11387" spans="1:6" x14ac:dyDescent="0.3">
      <c r="A11387" s="1" t="s">
        <v>12</v>
      </c>
      <c r="B11387" t="b">
        <v>0</v>
      </c>
      <c r="C11387">
        <v>49313020421573</v>
      </c>
      <c r="D11387">
        <v>49313036049730</v>
      </c>
      <c r="E11387">
        <v>15628157</v>
      </c>
      <c r="F11387">
        <v>0</v>
      </c>
    </row>
    <row r="11388" spans="1:6" x14ac:dyDescent="0.3">
      <c r="A11388" s="1" t="s">
        <v>15</v>
      </c>
      <c r="B11388" t="b">
        <v>0</v>
      </c>
      <c r="C11388">
        <v>49313036251554</v>
      </c>
      <c r="D11388">
        <v>49313051447765</v>
      </c>
      <c r="E11388">
        <v>15196211</v>
      </c>
      <c r="F11388">
        <v>0</v>
      </c>
    </row>
    <row r="11389" spans="1:6" x14ac:dyDescent="0.3">
      <c r="A11389" s="1" t="s">
        <v>7</v>
      </c>
      <c r="B11389" t="b">
        <v>0</v>
      </c>
      <c r="C11389">
        <v>49313051490759</v>
      </c>
      <c r="D11389">
        <v>49313066866763</v>
      </c>
      <c r="E11389">
        <v>15376004</v>
      </c>
      <c r="F11389">
        <v>0</v>
      </c>
    </row>
    <row r="11390" spans="1:6" x14ac:dyDescent="0.3">
      <c r="A11390" s="1" t="s">
        <v>8</v>
      </c>
      <c r="B11390" t="b">
        <v>0</v>
      </c>
      <c r="C11390">
        <v>49313066903396</v>
      </c>
      <c r="D11390">
        <v>49313083282246</v>
      </c>
      <c r="E11390">
        <v>16378850</v>
      </c>
      <c r="F11390">
        <v>0</v>
      </c>
    </row>
    <row r="11391" spans="1:6" x14ac:dyDescent="0.3">
      <c r="A11391" s="1" t="s">
        <v>7</v>
      </c>
      <c r="B11391" t="b">
        <v>0</v>
      </c>
      <c r="C11391">
        <v>49313083311979</v>
      </c>
      <c r="D11391">
        <v>49313098203947</v>
      </c>
      <c r="E11391">
        <v>14891968</v>
      </c>
      <c r="F11391">
        <v>0</v>
      </c>
    </row>
    <row r="11392" spans="1:6" x14ac:dyDescent="0.3">
      <c r="A11392" s="1" t="s">
        <v>15</v>
      </c>
      <c r="B11392" t="b">
        <v>0</v>
      </c>
      <c r="C11392">
        <v>49313098372014</v>
      </c>
      <c r="D11392">
        <v>49313113983569</v>
      </c>
      <c r="E11392">
        <v>15611555</v>
      </c>
      <c r="F11392">
        <v>0</v>
      </c>
    </row>
    <row r="11393" spans="1:6" x14ac:dyDescent="0.3">
      <c r="A11393" s="1" t="s">
        <v>10</v>
      </c>
      <c r="B11393" t="b">
        <v>0</v>
      </c>
      <c r="C11393">
        <v>49313114172662</v>
      </c>
      <c r="D11393">
        <v>49313129390062</v>
      </c>
      <c r="E11393">
        <v>15217400</v>
      </c>
      <c r="F11393">
        <v>0</v>
      </c>
    </row>
    <row r="11394" spans="1:6" x14ac:dyDescent="0.3">
      <c r="A11394" s="1" t="s">
        <v>12</v>
      </c>
      <c r="B11394" t="b">
        <v>0</v>
      </c>
      <c r="C11394">
        <v>49313129573509</v>
      </c>
      <c r="D11394">
        <v>49313145317850</v>
      </c>
      <c r="E11394">
        <v>15744341</v>
      </c>
      <c r="F11394">
        <v>0</v>
      </c>
    </row>
    <row r="11395" spans="1:6" x14ac:dyDescent="0.3">
      <c r="A11395" s="1" t="s">
        <v>12</v>
      </c>
      <c r="B11395" t="b">
        <v>0</v>
      </c>
      <c r="C11395">
        <v>49313145571193</v>
      </c>
      <c r="D11395">
        <v>49313160897394</v>
      </c>
      <c r="E11395">
        <v>15326201</v>
      </c>
      <c r="F11395">
        <v>0</v>
      </c>
    </row>
    <row r="11396" spans="1:6" x14ac:dyDescent="0.3">
      <c r="A11396" s="1" t="s">
        <v>9</v>
      </c>
      <c r="B11396" t="b">
        <v>0</v>
      </c>
      <c r="C11396">
        <v>49313161606915</v>
      </c>
      <c r="D11396">
        <v>49313178892574</v>
      </c>
      <c r="E11396">
        <v>17285659</v>
      </c>
      <c r="F11396">
        <v>0</v>
      </c>
    </row>
    <row r="11397" spans="1:6" x14ac:dyDescent="0.3">
      <c r="A11397" s="1" t="s">
        <v>12</v>
      </c>
      <c r="B11397" t="b">
        <v>0</v>
      </c>
      <c r="C11397">
        <v>49313179950025</v>
      </c>
      <c r="D11397">
        <v>49313192250276</v>
      </c>
      <c r="E11397">
        <v>12300251</v>
      </c>
      <c r="F11397">
        <v>0</v>
      </c>
    </row>
    <row r="11398" spans="1:6" x14ac:dyDescent="0.3">
      <c r="A11398" s="1" t="s">
        <v>6</v>
      </c>
      <c r="B11398" t="b">
        <v>0</v>
      </c>
      <c r="C11398">
        <v>49313193059613</v>
      </c>
      <c r="D11398">
        <v>49313209464422</v>
      </c>
      <c r="E11398">
        <v>16404809</v>
      </c>
      <c r="F11398">
        <v>0</v>
      </c>
    </row>
    <row r="11399" spans="1:6" x14ac:dyDescent="0.3">
      <c r="A11399" s="1" t="s">
        <v>9</v>
      </c>
      <c r="B11399" t="b">
        <v>0</v>
      </c>
      <c r="C11399">
        <v>49313210230814</v>
      </c>
      <c r="D11399">
        <v>49313225782759</v>
      </c>
      <c r="E11399">
        <v>15551945</v>
      </c>
      <c r="F11399">
        <v>0</v>
      </c>
    </row>
    <row r="11400" spans="1:6" x14ac:dyDescent="0.3">
      <c r="A11400" s="1" t="s">
        <v>7</v>
      </c>
      <c r="B11400" t="b">
        <v>0</v>
      </c>
      <c r="C11400">
        <v>49313226611583</v>
      </c>
      <c r="D11400">
        <v>49313238817036</v>
      </c>
      <c r="E11400">
        <v>12205453</v>
      </c>
      <c r="F11400">
        <v>0</v>
      </c>
    </row>
    <row r="11401" spans="1:6" x14ac:dyDescent="0.3">
      <c r="A11401" s="1" t="s">
        <v>10</v>
      </c>
      <c r="B11401" t="b">
        <v>0</v>
      </c>
      <c r="C11401">
        <v>49313239057267</v>
      </c>
      <c r="D11401">
        <v>49313254638488</v>
      </c>
      <c r="E11401">
        <v>15581221</v>
      </c>
      <c r="F11401">
        <v>0</v>
      </c>
    </row>
    <row r="11402" spans="1:6" x14ac:dyDescent="0.3">
      <c r="A11402" s="1" t="s">
        <v>9</v>
      </c>
      <c r="B11402" t="b">
        <v>0</v>
      </c>
      <c r="C11402">
        <v>49313255363818</v>
      </c>
      <c r="D11402">
        <v>49313272629434</v>
      </c>
      <c r="E11402">
        <v>17265616</v>
      </c>
      <c r="F11402">
        <v>0</v>
      </c>
    </row>
    <row r="11403" spans="1:6" x14ac:dyDescent="0.3">
      <c r="A11403" s="1" t="s">
        <v>13</v>
      </c>
      <c r="B11403" t="b">
        <v>0</v>
      </c>
      <c r="C11403">
        <v>49313273478894</v>
      </c>
      <c r="D11403">
        <v>49313286096901</v>
      </c>
      <c r="E11403">
        <v>12618007</v>
      </c>
      <c r="F11403">
        <v>0</v>
      </c>
    </row>
    <row r="11404" spans="1:6" x14ac:dyDescent="0.3">
      <c r="A11404" s="1" t="s">
        <v>12</v>
      </c>
      <c r="B11404" t="b">
        <v>0</v>
      </c>
      <c r="C11404">
        <v>49313286321782</v>
      </c>
      <c r="D11404">
        <v>49313301466561</v>
      </c>
      <c r="E11404">
        <v>15144779</v>
      </c>
      <c r="F11404">
        <v>0</v>
      </c>
    </row>
    <row r="11405" spans="1:6" x14ac:dyDescent="0.3">
      <c r="A11405" s="1" t="s">
        <v>12</v>
      </c>
      <c r="B11405" t="b">
        <v>0</v>
      </c>
      <c r="C11405">
        <v>49313301686070</v>
      </c>
      <c r="D11405">
        <v>49313317044183</v>
      </c>
      <c r="E11405">
        <v>15358113</v>
      </c>
      <c r="F11405">
        <v>0</v>
      </c>
    </row>
    <row r="11406" spans="1:6" x14ac:dyDescent="0.3">
      <c r="A11406" s="1" t="s">
        <v>13</v>
      </c>
      <c r="B11406" t="b">
        <v>0</v>
      </c>
      <c r="C11406">
        <v>49313317073968</v>
      </c>
      <c r="D11406">
        <v>49313332242487</v>
      </c>
      <c r="E11406">
        <v>15168519</v>
      </c>
      <c r="F11406">
        <v>0</v>
      </c>
    </row>
    <row r="11407" spans="1:6" x14ac:dyDescent="0.3">
      <c r="A11407" s="1" t="s">
        <v>7</v>
      </c>
      <c r="B11407" t="b">
        <v>0</v>
      </c>
      <c r="C11407">
        <v>49313332256350</v>
      </c>
      <c r="D11407">
        <v>49313348187542</v>
      </c>
      <c r="E11407">
        <v>15931192</v>
      </c>
      <c r="F11407">
        <v>0</v>
      </c>
    </row>
    <row r="11408" spans="1:6" x14ac:dyDescent="0.3">
      <c r="A11408" s="1" t="s">
        <v>6</v>
      </c>
      <c r="B11408" t="b">
        <v>0</v>
      </c>
      <c r="C11408">
        <v>49313348983033</v>
      </c>
      <c r="D11408">
        <v>49313366016396</v>
      </c>
      <c r="E11408">
        <v>17033363</v>
      </c>
      <c r="F11408">
        <v>0</v>
      </c>
    </row>
    <row r="11409" spans="1:6" x14ac:dyDescent="0.3">
      <c r="A11409" s="1" t="s">
        <v>9</v>
      </c>
      <c r="B11409" t="b">
        <v>0</v>
      </c>
      <c r="C11409">
        <v>49313366777449</v>
      </c>
      <c r="D11409">
        <v>49313382114969</v>
      </c>
      <c r="E11409">
        <v>15337520</v>
      </c>
      <c r="F11409">
        <v>0</v>
      </c>
    </row>
    <row r="11410" spans="1:6" x14ac:dyDescent="0.3">
      <c r="A11410" s="1" t="s">
        <v>8</v>
      </c>
      <c r="B11410" t="b">
        <v>0</v>
      </c>
      <c r="C11410">
        <v>49313382974511</v>
      </c>
      <c r="D11410">
        <v>49313395257519</v>
      </c>
      <c r="E11410">
        <v>12283008</v>
      </c>
      <c r="F11410">
        <v>0</v>
      </c>
    </row>
    <row r="11411" spans="1:6" x14ac:dyDescent="0.3">
      <c r="A11411" s="1" t="s">
        <v>12</v>
      </c>
      <c r="B11411" t="b">
        <v>0</v>
      </c>
      <c r="C11411">
        <v>49313395502843</v>
      </c>
      <c r="D11411">
        <v>49313410212088</v>
      </c>
      <c r="E11411">
        <v>14709245</v>
      </c>
      <c r="F11411">
        <v>0</v>
      </c>
    </row>
    <row r="11412" spans="1:6" x14ac:dyDescent="0.3">
      <c r="A11412" s="1" t="s">
        <v>10</v>
      </c>
      <c r="B11412" t="b">
        <v>0</v>
      </c>
      <c r="C11412">
        <v>49313410444104</v>
      </c>
      <c r="D11412">
        <v>49313425641653</v>
      </c>
      <c r="E11412">
        <v>15197549</v>
      </c>
      <c r="F11412">
        <v>0</v>
      </c>
    </row>
    <row r="11413" spans="1:6" x14ac:dyDescent="0.3">
      <c r="A11413" s="1" t="s">
        <v>9</v>
      </c>
      <c r="B11413" t="b">
        <v>0</v>
      </c>
      <c r="C11413">
        <v>49313426330015</v>
      </c>
      <c r="D11413">
        <v>49313444291953</v>
      </c>
      <c r="E11413">
        <v>17961938</v>
      </c>
      <c r="F11413">
        <v>0</v>
      </c>
    </row>
    <row r="11414" spans="1:6" x14ac:dyDescent="0.3">
      <c r="A11414" s="1" t="s">
        <v>13</v>
      </c>
      <c r="B11414" t="b">
        <v>0</v>
      </c>
      <c r="C11414">
        <v>49313445143631</v>
      </c>
      <c r="D11414">
        <v>49313456831271</v>
      </c>
      <c r="E11414">
        <v>11687640</v>
      </c>
      <c r="F11414">
        <v>0</v>
      </c>
    </row>
    <row r="11415" spans="1:6" x14ac:dyDescent="0.3">
      <c r="A11415" s="1" t="s">
        <v>8</v>
      </c>
      <c r="B11415" t="b">
        <v>0</v>
      </c>
      <c r="C11415">
        <v>49313456856927</v>
      </c>
      <c r="D11415">
        <v>49313473592653</v>
      </c>
      <c r="E11415">
        <v>16735726</v>
      </c>
      <c r="F11415">
        <v>0</v>
      </c>
    </row>
    <row r="11416" spans="1:6" x14ac:dyDescent="0.3">
      <c r="A11416" s="1" t="s">
        <v>10</v>
      </c>
      <c r="B11416" t="b">
        <v>0</v>
      </c>
      <c r="C11416">
        <v>49313473856748</v>
      </c>
      <c r="D11416">
        <v>49313488220343</v>
      </c>
      <c r="E11416">
        <v>14363595</v>
      </c>
      <c r="F11416">
        <v>0</v>
      </c>
    </row>
    <row r="11417" spans="1:6" x14ac:dyDescent="0.3">
      <c r="A11417" s="1" t="s">
        <v>7</v>
      </c>
      <c r="B11417" t="b">
        <v>0</v>
      </c>
      <c r="C11417">
        <v>49313488264266</v>
      </c>
      <c r="D11417">
        <v>49313503827747</v>
      </c>
      <c r="E11417">
        <v>15563481</v>
      </c>
      <c r="F11417">
        <v>0</v>
      </c>
    </row>
    <row r="11418" spans="1:6" x14ac:dyDescent="0.3">
      <c r="A11418" s="1" t="s">
        <v>15</v>
      </c>
      <c r="B11418" t="b">
        <v>0</v>
      </c>
      <c r="C11418">
        <v>49313503998868</v>
      </c>
      <c r="D11418">
        <v>49313519557387</v>
      </c>
      <c r="E11418">
        <v>15558519</v>
      </c>
      <c r="F11418">
        <v>0</v>
      </c>
    </row>
    <row r="11419" spans="1:6" x14ac:dyDescent="0.3">
      <c r="A11419" s="1" t="s">
        <v>11</v>
      </c>
      <c r="B11419" t="b">
        <v>0</v>
      </c>
      <c r="C11419">
        <v>49313519598225</v>
      </c>
      <c r="D11419">
        <v>49313534880348</v>
      </c>
      <c r="E11419">
        <v>15282123</v>
      </c>
      <c r="F11419">
        <v>0</v>
      </c>
    </row>
    <row r="11420" spans="1:6" x14ac:dyDescent="0.3">
      <c r="A11420" s="1" t="s">
        <v>14</v>
      </c>
      <c r="B11420" t="b">
        <v>0</v>
      </c>
      <c r="C11420">
        <v>49313534906279</v>
      </c>
      <c r="D11420">
        <v>49313550707675</v>
      </c>
      <c r="E11420">
        <v>15801396</v>
      </c>
      <c r="F11420">
        <v>0</v>
      </c>
    </row>
    <row r="11421" spans="1:6" x14ac:dyDescent="0.3">
      <c r="A11421" s="1" t="s">
        <v>14</v>
      </c>
      <c r="B11421" t="b">
        <v>0</v>
      </c>
      <c r="C11421">
        <v>49313550724350</v>
      </c>
      <c r="D11421">
        <v>49313566181276</v>
      </c>
      <c r="E11421">
        <v>15456926</v>
      </c>
      <c r="F11421">
        <v>0</v>
      </c>
    </row>
    <row r="11422" spans="1:6" x14ac:dyDescent="0.3">
      <c r="A11422" s="1" t="s">
        <v>14</v>
      </c>
      <c r="B11422" t="b">
        <v>0</v>
      </c>
      <c r="C11422">
        <v>49313566197395</v>
      </c>
      <c r="D11422">
        <v>49313582091195</v>
      </c>
      <c r="E11422">
        <v>15893800</v>
      </c>
      <c r="F11422">
        <v>0</v>
      </c>
    </row>
    <row r="11423" spans="1:6" x14ac:dyDescent="0.3">
      <c r="A11423" s="1" t="s">
        <v>7</v>
      </c>
      <c r="B11423" t="b">
        <v>0</v>
      </c>
      <c r="C11423">
        <v>49313582141596</v>
      </c>
      <c r="D11423">
        <v>49313597425355</v>
      </c>
      <c r="E11423">
        <v>15283759</v>
      </c>
      <c r="F11423">
        <v>0</v>
      </c>
    </row>
    <row r="11424" spans="1:6" x14ac:dyDescent="0.3">
      <c r="A11424" s="1" t="s">
        <v>12</v>
      </c>
      <c r="B11424" t="b">
        <v>0</v>
      </c>
      <c r="C11424">
        <v>49313597659351</v>
      </c>
      <c r="D11424">
        <v>49313614071134</v>
      </c>
      <c r="E11424">
        <v>16411783</v>
      </c>
      <c r="F11424">
        <v>0</v>
      </c>
    </row>
    <row r="11425" spans="1:6" x14ac:dyDescent="0.3">
      <c r="A11425" s="1" t="s">
        <v>10</v>
      </c>
      <c r="B11425" t="b">
        <v>0</v>
      </c>
      <c r="C11425">
        <v>49313614302289</v>
      </c>
      <c r="D11425">
        <v>49313629444387</v>
      </c>
      <c r="E11425">
        <v>15142098</v>
      </c>
      <c r="F11425">
        <v>0</v>
      </c>
    </row>
    <row r="11426" spans="1:6" x14ac:dyDescent="0.3">
      <c r="A11426" s="1" t="s">
        <v>6</v>
      </c>
      <c r="B11426" t="b">
        <v>0</v>
      </c>
      <c r="C11426">
        <v>49313630183559</v>
      </c>
      <c r="D11426">
        <v>49313646874559</v>
      </c>
      <c r="E11426">
        <v>16691000</v>
      </c>
      <c r="F11426">
        <v>0</v>
      </c>
    </row>
    <row r="11427" spans="1:6" x14ac:dyDescent="0.3">
      <c r="A11427" s="1" t="s">
        <v>14</v>
      </c>
      <c r="B11427" t="b">
        <v>0</v>
      </c>
      <c r="C11427">
        <v>49313646949495</v>
      </c>
      <c r="D11427">
        <v>49313661159951</v>
      </c>
      <c r="E11427">
        <v>14210456</v>
      </c>
      <c r="F11427">
        <v>0</v>
      </c>
    </row>
    <row r="11428" spans="1:6" x14ac:dyDescent="0.3">
      <c r="A11428" s="1" t="s">
        <v>15</v>
      </c>
      <c r="B11428" t="b">
        <v>0</v>
      </c>
      <c r="C11428">
        <v>49313661414205</v>
      </c>
      <c r="D11428">
        <v>49313676738065</v>
      </c>
      <c r="E11428">
        <v>15323860</v>
      </c>
      <c r="F11428">
        <v>0</v>
      </c>
    </row>
    <row r="11429" spans="1:6" x14ac:dyDescent="0.3">
      <c r="A11429" s="1" t="s">
        <v>15</v>
      </c>
      <c r="B11429" t="b">
        <v>0</v>
      </c>
      <c r="C11429">
        <v>49313676913819</v>
      </c>
      <c r="D11429">
        <v>49313692368616</v>
      </c>
      <c r="E11429">
        <v>15454797</v>
      </c>
      <c r="F11429">
        <v>0</v>
      </c>
    </row>
    <row r="11430" spans="1:6" x14ac:dyDescent="0.3">
      <c r="A11430" s="1" t="s">
        <v>14</v>
      </c>
      <c r="B11430" t="b">
        <v>0</v>
      </c>
      <c r="C11430">
        <v>49313692425208</v>
      </c>
      <c r="D11430">
        <v>49313707600825</v>
      </c>
      <c r="E11430">
        <v>15175617</v>
      </c>
      <c r="F11430">
        <v>0</v>
      </c>
    </row>
    <row r="11431" spans="1:6" x14ac:dyDescent="0.3">
      <c r="A11431" s="1" t="s">
        <v>10</v>
      </c>
      <c r="B11431" t="b">
        <v>0</v>
      </c>
      <c r="C11431">
        <v>49313707843650</v>
      </c>
      <c r="D11431">
        <v>49313723220995</v>
      </c>
      <c r="E11431">
        <v>15377345</v>
      </c>
      <c r="F11431">
        <v>0</v>
      </c>
    </row>
    <row r="11432" spans="1:6" x14ac:dyDescent="0.3">
      <c r="A11432" s="1" t="s">
        <v>15</v>
      </c>
      <c r="B11432" t="b">
        <v>0</v>
      </c>
      <c r="C11432">
        <v>49313723399426</v>
      </c>
      <c r="D11432">
        <v>49313738907397</v>
      </c>
      <c r="E11432">
        <v>15507971</v>
      </c>
      <c r="F11432">
        <v>0</v>
      </c>
    </row>
    <row r="11433" spans="1:6" x14ac:dyDescent="0.3">
      <c r="A11433" s="1" t="s">
        <v>12</v>
      </c>
      <c r="B11433" t="b">
        <v>0</v>
      </c>
      <c r="C11433">
        <v>49313739122266</v>
      </c>
      <c r="D11433">
        <v>49313754777985</v>
      </c>
      <c r="E11433">
        <v>15655719</v>
      </c>
      <c r="F11433">
        <v>0</v>
      </c>
    </row>
    <row r="11434" spans="1:6" x14ac:dyDescent="0.3">
      <c r="A11434" s="1" t="s">
        <v>14</v>
      </c>
      <c r="B11434" t="b">
        <v>0</v>
      </c>
      <c r="C11434">
        <v>49313754824552</v>
      </c>
      <c r="D11434">
        <v>49313770026590</v>
      </c>
      <c r="E11434">
        <v>15202038</v>
      </c>
      <c r="F11434">
        <v>0</v>
      </c>
    </row>
    <row r="11435" spans="1:6" x14ac:dyDescent="0.3">
      <c r="A11435" s="1" t="s">
        <v>15</v>
      </c>
      <c r="B11435" t="b">
        <v>0</v>
      </c>
      <c r="C11435">
        <v>49313770194778</v>
      </c>
      <c r="D11435">
        <v>49313785927217</v>
      </c>
      <c r="E11435">
        <v>15732439</v>
      </c>
      <c r="F11435">
        <v>0</v>
      </c>
    </row>
    <row r="11436" spans="1:6" x14ac:dyDescent="0.3">
      <c r="A11436" s="1" t="s">
        <v>14</v>
      </c>
      <c r="B11436" t="b">
        <v>0</v>
      </c>
      <c r="C11436">
        <v>49313785971163</v>
      </c>
      <c r="D11436">
        <v>49313801380527</v>
      </c>
      <c r="E11436">
        <v>15409364</v>
      </c>
      <c r="F11436">
        <v>0</v>
      </c>
    </row>
    <row r="11437" spans="1:6" x14ac:dyDescent="0.3">
      <c r="A11437" s="1" t="s">
        <v>9</v>
      </c>
      <c r="B11437" t="b">
        <v>0</v>
      </c>
      <c r="C11437">
        <v>49313802105462</v>
      </c>
      <c r="D11437">
        <v>49313819493824</v>
      </c>
      <c r="E11437">
        <v>17388362</v>
      </c>
      <c r="F11437">
        <v>0</v>
      </c>
    </row>
    <row r="11438" spans="1:6" x14ac:dyDescent="0.3">
      <c r="A11438" s="1" t="s">
        <v>9</v>
      </c>
      <c r="B11438" t="b">
        <v>0</v>
      </c>
      <c r="C11438">
        <v>49313821024454</v>
      </c>
      <c r="D11438">
        <v>49313835036542</v>
      </c>
      <c r="E11438">
        <v>14012088</v>
      </c>
      <c r="F11438">
        <v>0</v>
      </c>
    </row>
    <row r="11439" spans="1:6" x14ac:dyDescent="0.3">
      <c r="A11439" s="1" t="s">
        <v>8</v>
      </c>
      <c r="B11439" t="b">
        <v>0</v>
      </c>
      <c r="C11439">
        <v>49313835894277</v>
      </c>
      <c r="D11439">
        <v>49313848527009</v>
      </c>
      <c r="E11439">
        <v>12632732</v>
      </c>
      <c r="F11439">
        <v>0</v>
      </c>
    </row>
    <row r="11440" spans="1:6" x14ac:dyDescent="0.3">
      <c r="A11440" s="1" t="s">
        <v>12</v>
      </c>
      <c r="B11440" t="b">
        <v>0</v>
      </c>
      <c r="C11440">
        <v>49313848779992</v>
      </c>
      <c r="D11440">
        <v>49313864260639</v>
      </c>
      <c r="E11440">
        <v>15480647</v>
      </c>
      <c r="F11440">
        <v>0</v>
      </c>
    </row>
    <row r="11441" spans="1:6" x14ac:dyDescent="0.3">
      <c r="A11441" s="1" t="s">
        <v>7</v>
      </c>
      <c r="B11441" t="b">
        <v>0</v>
      </c>
      <c r="C11441">
        <v>49313864291793</v>
      </c>
      <c r="D11441">
        <v>49313879476593</v>
      </c>
      <c r="E11441">
        <v>15184800</v>
      </c>
      <c r="F11441">
        <v>0</v>
      </c>
    </row>
    <row r="11442" spans="1:6" x14ac:dyDescent="0.3">
      <c r="A11442" s="1" t="s">
        <v>7</v>
      </c>
      <c r="B11442" t="b">
        <v>0</v>
      </c>
      <c r="C11442">
        <v>49313879508695</v>
      </c>
      <c r="D11442">
        <v>49313894360882</v>
      </c>
      <c r="E11442">
        <v>14852187</v>
      </c>
      <c r="F11442">
        <v>0</v>
      </c>
    </row>
    <row r="11443" spans="1:6" x14ac:dyDescent="0.3">
      <c r="A11443" s="1" t="s">
        <v>7</v>
      </c>
      <c r="B11443" t="b">
        <v>0</v>
      </c>
      <c r="C11443">
        <v>49313894377659</v>
      </c>
      <c r="D11443">
        <v>49313910062459</v>
      </c>
      <c r="E11443">
        <v>15684800</v>
      </c>
      <c r="F11443">
        <v>0</v>
      </c>
    </row>
    <row r="11444" spans="1:6" x14ac:dyDescent="0.3">
      <c r="A11444" s="1" t="s">
        <v>15</v>
      </c>
      <c r="B11444" t="b">
        <v>0</v>
      </c>
      <c r="C11444">
        <v>49313910262980</v>
      </c>
      <c r="D11444">
        <v>49313926427536</v>
      </c>
      <c r="E11444">
        <v>16164556</v>
      </c>
      <c r="F11444">
        <v>0</v>
      </c>
    </row>
    <row r="11445" spans="1:6" x14ac:dyDescent="0.3">
      <c r="A11445" s="1" t="s">
        <v>10</v>
      </c>
      <c r="B11445" t="b">
        <v>0</v>
      </c>
      <c r="C11445">
        <v>49313926654714</v>
      </c>
      <c r="D11445">
        <v>49313942021231</v>
      </c>
      <c r="E11445">
        <v>15366517</v>
      </c>
      <c r="F11445">
        <v>0</v>
      </c>
    </row>
    <row r="11446" spans="1:6" x14ac:dyDescent="0.3">
      <c r="A11446" s="1" t="s">
        <v>7</v>
      </c>
      <c r="B11446" t="b">
        <v>0</v>
      </c>
      <c r="C11446">
        <v>49313942063877</v>
      </c>
      <c r="D11446">
        <v>49313957594406</v>
      </c>
      <c r="E11446">
        <v>15530529</v>
      </c>
      <c r="F11446">
        <v>0</v>
      </c>
    </row>
    <row r="11447" spans="1:6" x14ac:dyDescent="0.3">
      <c r="A11447" s="1" t="s">
        <v>8</v>
      </c>
      <c r="B11447" t="b">
        <v>0</v>
      </c>
      <c r="C11447">
        <v>49313957629003</v>
      </c>
      <c r="D11447">
        <v>49313973976656</v>
      </c>
      <c r="E11447">
        <v>16347653</v>
      </c>
      <c r="F11447">
        <v>0</v>
      </c>
    </row>
    <row r="11448" spans="1:6" x14ac:dyDescent="0.3">
      <c r="A11448" s="1" t="s">
        <v>8</v>
      </c>
      <c r="B11448" t="b">
        <v>0</v>
      </c>
      <c r="C11448">
        <v>49313974007438</v>
      </c>
      <c r="D11448">
        <v>49313989653023</v>
      </c>
      <c r="E11448">
        <v>15645585</v>
      </c>
      <c r="F11448">
        <v>0</v>
      </c>
    </row>
    <row r="11449" spans="1:6" x14ac:dyDescent="0.3">
      <c r="A11449" s="1" t="s">
        <v>15</v>
      </c>
      <c r="B11449" t="b">
        <v>0</v>
      </c>
      <c r="C11449">
        <v>49313989820808</v>
      </c>
      <c r="D11449">
        <v>49314004628333</v>
      </c>
      <c r="E11449">
        <v>14807525</v>
      </c>
      <c r="F11449">
        <v>0</v>
      </c>
    </row>
    <row r="11450" spans="1:6" x14ac:dyDescent="0.3">
      <c r="A11450" s="1" t="s">
        <v>15</v>
      </c>
      <c r="B11450" t="b">
        <v>0</v>
      </c>
      <c r="C11450">
        <v>49314004793166</v>
      </c>
      <c r="D11450">
        <v>49314020446203</v>
      </c>
      <c r="E11450">
        <v>15653037</v>
      </c>
      <c r="F11450">
        <v>0</v>
      </c>
    </row>
    <row r="11451" spans="1:6" x14ac:dyDescent="0.3">
      <c r="A11451" s="1" t="s">
        <v>6</v>
      </c>
      <c r="B11451" t="b">
        <v>0</v>
      </c>
      <c r="C11451">
        <v>49314021252103</v>
      </c>
      <c r="D11451">
        <v>49314037749136</v>
      </c>
      <c r="E11451">
        <v>16497033</v>
      </c>
      <c r="F11451">
        <v>0</v>
      </c>
    </row>
    <row r="11452" spans="1:6" x14ac:dyDescent="0.3">
      <c r="A11452" s="1" t="s">
        <v>15</v>
      </c>
      <c r="B11452" t="b">
        <v>0</v>
      </c>
      <c r="C11452">
        <v>49314037973095</v>
      </c>
      <c r="D11452">
        <v>49314051620799</v>
      </c>
      <c r="E11452">
        <v>13647704</v>
      </c>
      <c r="F11452">
        <v>0</v>
      </c>
    </row>
    <row r="11453" spans="1:6" x14ac:dyDescent="0.3">
      <c r="A11453" s="1" t="s">
        <v>12</v>
      </c>
      <c r="B11453" t="b">
        <v>0</v>
      </c>
      <c r="C11453">
        <v>49314051786509</v>
      </c>
      <c r="D11453">
        <v>49314067279618</v>
      </c>
      <c r="E11453">
        <v>15493109</v>
      </c>
      <c r="F11453">
        <v>0</v>
      </c>
    </row>
    <row r="11454" spans="1:6" x14ac:dyDescent="0.3">
      <c r="A11454" s="1" t="s">
        <v>7</v>
      </c>
      <c r="B11454" t="b">
        <v>0</v>
      </c>
      <c r="C11454">
        <v>49314067322932</v>
      </c>
      <c r="D11454">
        <v>49314082590276</v>
      </c>
      <c r="E11454">
        <v>15267344</v>
      </c>
      <c r="F11454">
        <v>0</v>
      </c>
    </row>
    <row r="11455" spans="1:6" x14ac:dyDescent="0.3">
      <c r="A11455" s="1" t="s">
        <v>8</v>
      </c>
      <c r="B11455" t="b">
        <v>0</v>
      </c>
      <c r="C11455">
        <v>49314082624800</v>
      </c>
      <c r="D11455">
        <v>49314099093884</v>
      </c>
      <c r="E11455">
        <v>16469084</v>
      </c>
      <c r="F11455">
        <v>0</v>
      </c>
    </row>
    <row r="11456" spans="1:6" x14ac:dyDescent="0.3">
      <c r="A11456" s="1" t="s">
        <v>12</v>
      </c>
      <c r="B11456" t="b">
        <v>0</v>
      </c>
      <c r="C11456">
        <v>49314099308880</v>
      </c>
      <c r="D11456">
        <v>49314114291041</v>
      </c>
      <c r="E11456">
        <v>14982161</v>
      </c>
      <c r="F11456">
        <v>0</v>
      </c>
    </row>
    <row r="11457" spans="1:6" x14ac:dyDescent="0.3">
      <c r="A11457" s="1" t="s">
        <v>10</v>
      </c>
      <c r="B11457" t="b">
        <v>0</v>
      </c>
      <c r="C11457">
        <v>49314114751994</v>
      </c>
      <c r="D11457">
        <v>49314129736898</v>
      </c>
      <c r="E11457">
        <v>14984904</v>
      </c>
      <c r="F11457">
        <v>0</v>
      </c>
    </row>
    <row r="11458" spans="1:6" x14ac:dyDescent="0.3">
      <c r="A11458" s="1" t="s">
        <v>13</v>
      </c>
      <c r="B11458" t="b">
        <v>0</v>
      </c>
      <c r="C11458">
        <v>49314129786055</v>
      </c>
      <c r="D11458">
        <v>49314144877191</v>
      </c>
      <c r="E11458">
        <v>15091136</v>
      </c>
      <c r="F11458">
        <v>0</v>
      </c>
    </row>
    <row r="11459" spans="1:6" x14ac:dyDescent="0.3">
      <c r="A11459" s="1" t="s">
        <v>10</v>
      </c>
      <c r="B11459" t="b">
        <v>0</v>
      </c>
      <c r="C11459">
        <v>49314145103346</v>
      </c>
      <c r="D11459">
        <v>49314160886630</v>
      </c>
      <c r="E11459">
        <v>15783284</v>
      </c>
      <c r="F11459">
        <v>0</v>
      </c>
    </row>
    <row r="11460" spans="1:6" x14ac:dyDescent="0.3">
      <c r="A11460" s="1" t="s">
        <v>12</v>
      </c>
      <c r="B11460" t="b">
        <v>0</v>
      </c>
      <c r="C11460">
        <v>49314161115724</v>
      </c>
      <c r="D11460">
        <v>49314176743347</v>
      </c>
      <c r="E11460">
        <v>15627623</v>
      </c>
      <c r="F11460">
        <v>0</v>
      </c>
    </row>
    <row r="11461" spans="1:6" x14ac:dyDescent="0.3">
      <c r="A11461" s="1" t="s">
        <v>7</v>
      </c>
      <c r="B11461" t="b">
        <v>0</v>
      </c>
      <c r="C11461">
        <v>49314176785943</v>
      </c>
      <c r="D11461">
        <v>49314192164244</v>
      </c>
      <c r="E11461">
        <v>15378301</v>
      </c>
      <c r="F11461">
        <v>0</v>
      </c>
    </row>
    <row r="11462" spans="1:6" x14ac:dyDescent="0.3">
      <c r="A11462" s="1" t="s">
        <v>12</v>
      </c>
      <c r="B11462" t="b">
        <v>0</v>
      </c>
      <c r="C11462">
        <v>49314192386452</v>
      </c>
      <c r="D11462">
        <v>49314207943690</v>
      </c>
      <c r="E11462">
        <v>15557238</v>
      </c>
      <c r="F11462">
        <v>0</v>
      </c>
    </row>
    <row r="11463" spans="1:6" x14ac:dyDescent="0.3">
      <c r="A11463" s="1" t="s">
        <v>11</v>
      </c>
      <c r="B11463" t="b">
        <v>0</v>
      </c>
      <c r="C11463">
        <v>49314207974226</v>
      </c>
      <c r="D11463">
        <v>49314223310586</v>
      </c>
      <c r="E11463">
        <v>15336360</v>
      </c>
      <c r="F11463">
        <v>0</v>
      </c>
    </row>
    <row r="11464" spans="1:6" x14ac:dyDescent="0.3">
      <c r="A11464" s="1" t="s">
        <v>7</v>
      </c>
      <c r="B11464" t="b">
        <v>0</v>
      </c>
      <c r="C11464">
        <v>49314223342659</v>
      </c>
      <c r="D11464">
        <v>49314239031074</v>
      </c>
      <c r="E11464">
        <v>15688415</v>
      </c>
      <c r="F11464">
        <v>0</v>
      </c>
    </row>
    <row r="11465" spans="1:6" x14ac:dyDescent="0.3">
      <c r="A11465" s="1" t="s">
        <v>14</v>
      </c>
      <c r="B11465" t="b">
        <v>0</v>
      </c>
      <c r="C11465">
        <v>49314239071339</v>
      </c>
      <c r="D11465">
        <v>49314254482242</v>
      </c>
      <c r="E11465">
        <v>15410903</v>
      </c>
      <c r="F11465">
        <v>0</v>
      </c>
    </row>
    <row r="11466" spans="1:6" x14ac:dyDescent="0.3">
      <c r="A11466" s="1" t="s">
        <v>8</v>
      </c>
      <c r="B11466" t="b">
        <v>0</v>
      </c>
      <c r="C11466">
        <v>49314254511827</v>
      </c>
      <c r="D11466">
        <v>49314270887690</v>
      </c>
      <c r="E11466">
        <v>16375863</v>
      </c>
      <c r="F11466">
        <v>0</v>
      </c>
    </row>
    <row r="11467" spans="1:6" x14ac:dyDescent="0.3">
      <c r="A11467" s="1" t="s">
        <v>15</v>
      </c>
      <c r="B11467" t="b">
        <v>0</v>
      </c>
      <c r="C11467">
        <v>49314271064819</v>
      </c>
      <c r="D11467">
        <v>49314286025779</v>
      </c>
      <c r="E11467">
        <v>14960960</v>
      </c>
      <c r="F11467">
        <v>0</v>
      </c>
    </row>
    <row r="11468" spans="1:6" x14ac:dyDescent="0.3">
      <c r="A11468" s="1" t="s">
        <v>15</v>
      </c>
      <c r="B11468" t="b">
        <v>0</v>
      </c>
      <c r="C11468">
        <v>49314286193518</v>
      </c>
      <c r="D11468">
        <v>49314301610527</v>
      </c>
      <c r="E11468">
        <v>15417009</v>
      </c>
      <c r="F11468">
        <v>0</v>
      </c>
    </row>
    <row r="11469" spans="1:6" x14ac:dyDescent="0.3">
      <c r="A11469" s="1" t="s">
        <v>7</v>
      </c>
      <c r="B11469" t="b">
        <v>0</v>
      </c>
      <c r="C11469">
        <v>49314301657663</v>
      </c>
      <c r="D11469">
        <v>49314317065071</v>
      </c>
      <c r="E11469">
        <v>15407408</v>
      </c>
      <c r="F11469">
        <v>0</v>
      </c>
    </row>
    <row r="11470" spans="1:6" x14ac:dyDescent="0.3">
      <c r="A11470" s="1" t="s">
        <v>12</v>
      </c>
      <c r="B11470" t="b">
        <v>0</v>
      </c>
      <c r="C11470">
        <v>49314317300891</v>
      </c>
      <c r="D11470">
        <v>49314332990505</v>
      </c>
      <c r="E11470">
        <v>15689614</v>
      </c>
      <c r="F11470">
        <v>0</v>
      </c>
    </row>
    <row r="11471" spans="1:6" x14ac:dyDescent="0.3">
      <c r="A11471" s="1" t="s">
        <v>7</v>
      </c>
      <c r="B11471" t="b">
        <v>0</v>
      </c>
      <c r="C11471">
        <v>49314333035163</v>
      </c>
      <c r="D11471">
        <v>49314348513233</v>
      </c>
      <c r="E11471">
        <v>15478070</v>
      </c>
      <c r="F11471">
        <v>0</v>
      </c>
    </row>
    <row r="11472" spans="1:6" x14ac:dyDescent="0.3">
      <c r="A11472" s="1" t="s">
        <v>7</v>
      </c>
      <c r="B11472" t="b">
        <v>0</v>
      </c>
      <c r="C11472">
        <v>49314348563653</v>
      </c>
      <c r="D11472">
        <v>49314364038671</v>
      </c>
      <c r="E11472">
        <v>15475018</v>
      </c>
      <c r="F11472">
        <v>0</v>
      </c>
    </row>
    <row r="11473" spans="1:6" x14ac:dyDescent="0.3">
      <c r="A11473" s="1" t="s">
        <v>6</v>
      </c>
      <c r="B11473" t="b">
        <v>0</v>
      </c>
      <c r="C11473">
        <v>49314364835419</v>
      </c>
      <c r="D11473">
        <v>49314381287254</v>
      </c>
      <c r="E11473">
        <v>16451835</v>
      </c>
      <c r="F11473">
        <v>0</v>
      </c>
    </row>
    <row r="11474" spans="1:6" x14ac:dyDescent="0.3">
      <c r="A11474" s="1" t="s">
        <v>13</v>
      </c>
      <c r="B11474" t="b">
        <v>0</v>
      </c>
      <c r="C11474">
        <v>49314381361778</v>
      </c>
      <c r="D11474">
        <v>49314394411150</v>
      </c>
      <c r="E11474">
        <v>13049372</v>
      </c>
      <c r="F11474">
        <v>0</v>
      </c>
    </row>
    <row r="11475" spans="1:6" x14ac:dyDescent="0.3">
      <c r="A11475" s="1" t="s">
        <v>11</v>
      </c>
      <c r="B11475" t="b">
        <v>0</v>
      </c>
      <c r="C11475">
        <v>49314394434877</v>
      </c>
      <c r="D11475">
        <v>49314410015248</v>
      </c>
      <c r="E11475">
        <v>15580371</v>
      </c>
      <c r="F11475">
        <v>0</v>
      </c>
    </row>
    <row r="11476" spans="1:6" x14ac:dyDescent="0.3">
      <c r="A11476" s="1" t="s">
        <v>14</v>
      </c>
      <c r="B11476" t="b">
        <v>0</v>
      </c>
      <c r="C11476">
        <v>49314410041690</v>
      </c>
      <c r="D11476">
        <v>49314426310801</v>
      </c>
      <c r="E11476">
        <v>16269111</v>
      </c>
      <c r="F11476">
        <v>0</v>
      </c>
    </row>
    <row r="11477" spans="1:6" x14ac:dyDescent="0.3">
      <c r="A11477" s="1" t="s">
        <v>15</v>
      </c>
      <c r="B11477" t="b">
        <v>0</v>
      </c>
      <c r="C11477">
        <v>49314426481049</v>
      </c>
      <c r="D11477">
        <v>49314442174738</v>
      </c>
      <c r="E11477">
        <v>15693689</v>
      </c>
      <c r="F11477">
        <v>0</v>
      </c>
    </row>
    <row r="11478" spans="1:6" x14ac:dyDescent="0.3">
      <c r="A11478" s="1" t="s">
        <v>10</v>
      </c>
      <c r="B11478" t="b">
        <v>0</v>
      </c>
      <c r="C11478">
        <v>49314442400360</v>
      </c>
      <c r="D11478">
        <v>49314457799219</v>
      </c>
      <c r="E11478">
        <v>15398859</v>
      </c>
      <c r="F11478">
        <v>0</v>
      </c>
    </row>
    <row r="11479" spans="1:6" x14ac:dyDescent="0.3">
      <c r="A11479" s="1" t="s">
        <v>9</v>
      </c>
      <c r="B11479" t="b">
        <v>0</v>
      </c>
      <c r="C11479">
        <v>49314458521996</v>
      </c>
      <c r="D11479">
        <v>49314475779534</v>
      </c>
      <c r="E11479">
        <v>17257538</v>
      </c>
      <c r="F11479">
        <v>0</v>
      </c>
    </row>
    <row r="11480" spans="1:6" x14ac:dyDescent="0.3">
      <c r="A11480" s="1" t="s">
        <v>10</v>
      </c>
      <c r="B11480" t="b">
        <v>0</v>
      </c>
      <c r="C11480">
        <v>49314476821755</v>
      </c>
      <c r="D11480">
        <v>49314488872962</v>
      </c>
      <c r="E11480">
        <v>12051207</v>
      </c>
      <c r="F11480">
        <v>0</v>
      </c>
    </row>
    <row r="11481" spans="1:6" x14ac:dyDescent="0.3">
      <c r="A11481" s="1" t="s">
        <v>9</v>
      </c>
      <c r="B11481" t="b">
        <v>0</v>
      </c>
      <c r="C11481">
        <v>49314489577054</v>
      </c>
      <c r="D11481">
        <v>49314507325765</v>
      </c>
      <c r="E11481">
        <v>17748711</v>
      </c>
      <c r="F11481">
        <v>0</v>
      </c>
    </row>
    <row r="11482" spans="1:6" x14ac:dyDescent="0.3">
      <c r="A11482" s="1" t="s">
        <v>9</v>
      </c>
      <c r="B11482" t="b">
        <v>0</v>
      </c>
      <c r="C11482">
        <v>49314508863693</v>
      </c>
      <c r="D11482">
        <v>49314522784671</v>
      </c>
      <c r="E11482">
        <v>13920978</v>
      </c>
      <c r="F11482">
        <v>0</v>
      </c>
    </row>
    <row r="11483" spans="1:6" x14ac:dyDescent="0.3">
      <c r="A11483" s="1" t="s">
        <v>8</v>
      </c>
      <c r="B11483" t="b">
        <v>0</v>
      </c>
      <c r="C11483">
        <v>49314523627655</v>
      </c>
      <c r="D11483">
        <v>49314536187233</v>
      </c>
      <c r="E11483">
        <v>12559578</v>
      </c>
      <c r="F11483">
        <v>0</v>
      </c>
    </row>
    <row r="11484" spans="1:6" x14ac:dyDescent="0.3">
      <c r="A11484" s="1" t="s">
        <v>7</v>
      </c>
      <c r="B11484" t="b">
        <v>0</v>
      </c>
      <c r="C11484">
        <v>49314536211912</v>
      </c>
      <c r="D11484">
        <v>49314551083925</v>
      </c>
      <c r="E11484">
        <v>14872013</v>
      </c>
      <c r="F11484">
        <v>0</v>
      </c>
    </row>
    <row r="11485" spans="1:6" x14ac:dyDescent="0.3">
      <c r="A11485" s="1" t="s">
        <v>9</v>
      </c>
      <c r="B11485" t="b">
        <v>0</v>
      </c>
      <c r="C11485">
        <v>49314551792669</v>
      </c>
      <c r="D11485">
        <v>49314569880701</v>
      </c>
      <c r="E11485">
        <v>18088032</v>
      </c>
      <c r="F11485">
        <v>0</v>
      </c>
    </row>
    <row r="11486" spans="1:6" x14ac:dyDescent="0.3">
      <c r="A11486" s="1" t="s">
        <v>12</v>
      </c>
      <c r="B11486" t="b">
        <v>0</v>
      </c>
      <c r="C11486">
        <v>49314570922396</v>
      </c>
      <c r="D11486">
        <v>49314582615213</v>
      </c>
      <c r="E11486">
        <v>11692817</v>
      </c>
      <c r="F11486">
        <v>0</v>
      </c>
    </row>
    <row r="11487" spans="1:6" x14ac:dyDescent="0.3">
      <c r="A11487" s="1" t="s">
        <v>8</v>
      </c>
      <c r="B11487" t="b">
        <v>0</v>
      </c>
      <c r="C11487">
        <v>49314582668073</v>
      </c>
      <c r="D11487">
        <v>49314598950812</v>
      </c>
      <c r="E11487">
        <v>16282739</v>
      </c>
      <c r="F11487">
        <v>0</v>
      </c>
    </row>
    <row r="11488" spans="1:6" x14ac:dyDescent="0.3">
      <c r="A11488" s="1" t="s">
        <v>11</v>
      </c>
      <c r="B11488" t="b">
        <v>0</v>
      </c>
      <c r="C11488">
        <v>49314598981900</v>
      </c>
      <c r="D11488">
        <v>49314613803879</v>
      </c>
      <c r="E11488">
        <v>14821979</v>
      </c>
      <c r="F11488">
        <v>0</v>
      </c>
    </row>
    <row r="11489" spans="1:6" x14ac:dyDescent="0.3">
      <c r="A11489" s="1" t="s">
        <v>7</v>
      </c>
      <c r="B11489" t="b">
        <v>0</v>
      </c>
      <c r="C11489">
        <v>49314613831260</v>
      </c>
      <c r="D11489">
        <v>49314629583856</v>
      </c>
      <c r="E11489">
        <v>15752596</v>
      </c>
      <c r="F11489">
        <v>0</v>
      </c>
    </row>
    <row r="11490" spans="1:6" x14ac:dyDescent="0.3">
      <c r="A11490" s="1" t="s">
        <v>14</v>
      </c>
      <c r="B11490" t="b">
        <v>0</v>
      </c>
      <c r="C11490">
        <v>49314629611061</v>
      </c>
      <c r="D11490">
        <v>49314645170372</v>
      </c>
      <c r="E11490">
        <v>15559311</v>
      </c>
      <c r="F11490">
        <v>0</v>
      </c>
    </row>
    <row r="11491" spans="1:6" x14ac:dyDescent="0.3">
      <c r="A11491" s="1" t="s">
        <v>8</v>
      </c>
      <c r="B11491" t="b">
        <v>0</v>
      </c>
      <c r="C11491">
        <v>49314645194327</v>
      </c>
      <c r="D11491">
        <v>49314659209870</v>
      </c>
      <c r="E11491">
        <v>14015543</v>
      </c>
      <c r="F11491">
        <v>0</v>
      </c>
    </row>
    <row r="11492" spans="1:6" x14ac:dyDescent="0.3">
      <c r="A11492" s="1" t="s">
        <v>6</v>
      </c>
      <c r="B11492" t="b">
        <v>0</v>
      </c>
      <c r="C11492">
        <v>49314660058032</v>
      </c>
      <c r="D11492">
        <v>49314678762013</v>
      </c>
      <c r="E11492">
        <v>18703981</v>
      </c>
      <c r="F11492">
        <v>0</v>
      </c>
    </row>
    <row r="11493" spans="1:6" x14ac:dyDescent="0.3">
      <c r="A11493" s="1" t="s">
        <v>7</v>
      </c>
      <c r="B11493" t="b">
        <v>0</v>
      </c>
      <c r="C11493">
        <v>49314678853436</v>
      </c>
      <c r="D11493">
        <v>49314692264931</v>
      </c>
      <c r="E11493">
        <v>13411495</v>
      </c>
      <c r="F11493">
        <v>0</v>
      </c>
    </row>
    <row r="11494" spans="1:6" x14ac:dyDescent="0.3">
      <c r="A11494" s="1" t="s">
        <v>15</v>
      </c>
      <c r="B11494" t="b">
        <v>0</v>
      </c>
      <c r="C11494">
        <v>49314692456740</v>
      </c>
      <c r="D11494">
        <v>49314707872756</v>
      </c>
      <c r="E11494">
        <v>15416016</v>
      </c>
      <c r="F11494">
        <v>0</v>
      </c>
    </row>
    <row r="11495" spans="1:6" x14ac:dyDescent="0.3">
      <c r="A11495" s="1" t="s">
        <v>6</v>
      </c>
      <c r="B11495" t="b">
        <v>0</v>
      </c>
      <c r="C11495">
        <v>49314708660382</v>
      </c>
      <c r="D11495">
        <v>49314725384185</v>
      </c>
      <c r="E11495">
        <v>16723803</v>
      </c>
      <c r="F11495">
        <v>0</v>
      </c>
    </row>
    <row r="11496" spans="1:6" x14ac:dyDescent="0.3">
      <c r="A11496" s="1" t="s">
        <v>7</v>
      </c>
      <c r="B11496" t="b">
        <v>0</v>
      </c>
      <c r="C11496">
        <v>49314725458041</v>
      </c>
      <c r="D11496">
        <v>49314738990174</v>
      </c>
      <c r="E11496">
        <v>13532133</v>
      </c>
      <c r="F11496">
        <v>0</v>
      </c>
    </row>
    <row r="11497" spans="1:6" x14ac:dyDescent="0.3">
      <c r="A11497" s="1" t="s">
        <v>10</v>
      </c>
      <c r="B11497" t="b">
        <v>0</v>
      </c>
      <c r="C11497">
        <v>49314739234810</v>
      </c>
      <c r="D11497">
        <v>49314754689691</v>
      </c>
      <c r="E11497">
        <v>15454881</v>
      </c>
      <c r="F11497">
        <v>0</v>
      </c>
    </row>
    <row r="11498" spans="1:6" x14ac:dyDescent="0.3">
      <c r="A11498" s="1" t="s">
        <v>12</v>
      </c>
      <c r="B11498" t="b">
        <v>0</v>
      </c>
      <c r="C11498">
        <v>49314754898887</v>
      </c>
      <c r="D11498">
        <v>49314770485719</v>
      </c>
      <c r="E11498">
        <v>15586832</v>
      </c>
      <c r="F11498">
        <v>0</v>
      </c>
    </row>
    <row r="11499" spans="1:6" x14ac:dyDescent="0.3">
      <c r="A11499" s="1" t="s">
        <v>12</v>
      </c>
      <c r="B11499" t="b">
        <v>0</v>
      </c>
      <c r="C11499">
        <v>49314770709573</v>
      </c>
      <c r="D11499">
        <v>49314786273666</v>
      </c>
      <c r="E11499">
        <v>15564093</v>
      </c>
      <c r="F11499">
        <v>0</v>
      </c>
    </row>
    <row r="11500" spans="1:6" x14ac:dyDescent="0.3">
      <c r="A11500" s="1" t="s">
        <v>12</v>
      </c>
      <c r="B11500" t="b">
        <v>0</v>
      </c>
      <c r="C11500">
        <v>49314786534086</v>
      </c>
      <c r="D11500">
        <v>49314801729798</v>
      </c>
      <c r="E11500">
        <v>15195712</v>
      </c>
      <c r="F11500">
        <v>0</v>
      </c>
    </row>
    <row r="11501" spans="1:6" x14ac:dyDescent="0.3">
      <c r="A11501" s="1" t="s">
        <v>9</v>
      </c>
      <c r="B11501" t="b">
        <v>0</v>
      </c>
      <c r="C11501">
        <v>49314802434944</v>
      </c>
      <c r="D11501">
        <v>49314820019882</v>
      </c>
      <c r="E11501">
        <v>17584938</v>
      </c>
      <c r="F11501">
        <v>0</v>
      </c>
    </row>
    <row r="11502" spans="1:6" x14ac:dyDescent="0.3">
      <c r="A11502" s="1" t="s">
        <v>10</v>
      </c>
      <c r="B11502" t="b">
        <v>0</v>
      </c>
      <c r="C11502">
        <v>49314821074736</v>
      </c>
      <c r="D11502">
        <v>49314832899152</v>
      </c>
      <c r="E11502">
        <v>11824416</v>
      </c>
      <c r="F11502">
        <v>0</v>
      </c>
    </row>
    <row r="11503" spans="1:6" x14ac:dyDescent="0.3">
      <c r="A11503" s="1" t="s">
        <v>8</v>
      </c>
      <c r="B11503" t="b">
        <v>0</v>
      </c>
      <c r="C11503">
        <v>49314832950721</v>
      </c>
      <c r="D11503">
        <v>49314849325955</v>
      </c>
      <c r="E11503">
        <v>16375234</v>
      </c>
      <c r="F11503">
        <v>0</v>
      </c>
    </row>
    <row r="11504" spans="1:6" x14ac:dyDescent="0.3">
      <c r="A11504" s="1" t="s">
        <v>13</v>
      </c>
      <c r="B11504" t="b">
        <v>0</v>
      </c>
      <c r="C11504">
        <v>49314849357366</v>
      </c>
      <c r="D11504">
        <v>49314863845327</v>
      </c>
      <c r="E11504">
        <v>14487961</v>
      </c>
      <c r="F11504">
        <v>0</v>
      </c>
    </row>
    <row r="11505" spans="1:6" x14ac:dyDescent="0.3">
      <c r="A11505" s="1" t="s">
        <v>7</v>
      </c>
      <c r="B11505" t="b">
        <v>0</v>
      </c>
      <c r="C11505">
        <v>49314863858858</v>
      </c>
      <c r="D11505">
        <v>49314879635490</v>
      </c>
      <c r="E11505">
        <v>15776632</v>
      </c>
      <c r="F11505">
        <v>0</v>
      </c>
    </row>
    <row r="11506" spans="1:6" x14ac:dyDescent="0.3">
      <c r="A11506" s="1" t="s">
        <v>7</v>
      </c>
      <c r="B11506" t="b">
        <v>0</v>
      </c>
      <c r="C11506">
        <v>49314879662033</v>
      </c>
      <c r="D11506">
        <v>49314894904039</v>
      </c>
      <c r="E11506">
        <v>15242006</v>
      </c>
      <c r="F11506">
        <v>0</v>
      </c>
    </row>
    <row r="11507" spans="1:6" x14ac:dyDescent="0.3">
      <c r="A11507" s="1" t="s">
        <v>7</v>
      </c>
      <c r="B11507" t="b">
        <v>0</v>
      </c>
      <c r="C11507">
        <v>49314894954440</v>
      </c>
      <c r="D11507">
        <v>49314910240448</v>
      </c>
      <c r="E11507">
        <v>15286008</v>
      </c>
      <c r="F11507">
        <v>0</v>
      </c>
    </row>
    <row r="11508" spans="1:6" x14ac:dyDescent="0.3">
      <c r="A11508" s="1" t="s">
        <v>10</v>
      </c>
      <c r="B11508" t="b">
        <v>0</v>
      </c>
      <c r="C11508">
        <v>49314910471971</v>
      </c>
      <c r="D11508">
        <v>49314925816922</v>
      </c>
      <c r="E11508">
        <v>15344951</v>
      </c>
      <c r="F11508">
        <v>0</v>
      </c>
    </row>
    <row r="11509" spans="1:6" x14ac:dyDescent="0.3">
      <c r="A11509" s="1" t="s">
        <v>15</v>
      </c>
      <c r="B11509" t="b">
        <v>0</v>
      </c>
      <c r="C11509">
        <v>49314926005796</v>
      </c>
      <c r="D11509">
        <v>49314942542622</v>
      </c>
      <c r="E11509">
        <v>16536826</v>
      </c>
      <c r="F11509">
        <v>0</v>
      </c>
    </row>
    <row r="11510" spans="1:6" x14ac:dyDescent="0.3">
      <c r="A11510" s="1" t="s">
        <v>15</v>
      </c>
      <c r="B11510" t="b">
        <v>0</v>
      </c>
      <c r="C11510">
        <v>49314942750045</v>
      </c>
      <c r="D11510">
        <v>49314957839353</v>
      </c>
      <c r="E11510">
        <v>15089308</v>
      </c>
      <c r="F11510">
        <v>0</v>
      </c>
    </row>
    <row r="11511" spans="1:6" x14ac:dyDescent="0.3">
      <c r="A11511" s="1" t="s">
        <v>8</v>
      </c>
      <c r="B11511" t="b">
        <v>0</v>
      </c>
      <c r="C11511">
        <v>49314957888687</v>
      </c>
      <c r="D11511">
        <v>49314974198976</v>
      </c>
      <c r="E11511">
        <v>16310289</v>
      </c>
      <c r="F11511">
        <v>0</v>
      </c>
    </row>
    <row r="11512" spans="1:6" x14ac:dyDescent="0.3">
      <c r="A11512" s="1" t="s">
        <v>14</v>
      </c>
      <c r="B11512" t="b">
        <v>0</v>
      </c>
      <c r="C11512">
        <v>49314974222919</v>
      </c>
      <c r="D11512">
        <v>49314988955628</v>
      </c>
      <c r="E11512">
        <v>14732709</v>
      </c>
      <c r="F11512">
        <v>0</v>
      </c>
    </row>
    <row r="11513" spans="1:6" x14ac:dyDescent="0.3">
      <c r="A11513" s="1" t="s">
        <v>10</v>
      </c>
      <c r="B11513" t="b">
        <v>0</v>
      </c>
      <c r="C11513">
        <v>49314989179421</v>
      </c>
      <c r="D11513">
        <v>49315004799678</v>
      </c>
      <c r="E11513">
        <v>15620257</v>
      </c>
      <c r="F11513">
        <v>0</v>
      </c>
    </row>
    <row r="11514" spans="1:6" x14ac:dyDescent="0.3">
      <c r="A11514" s="1" t="s">
        <v>15</v>
      </c>
      <c r="B11514" t="b">
        <v>0</v>
      </c>
      <c r="C11514">
        <v>49315004996289</v>
      </c>
      <c r="D11514">
        <v>49315020501176</v>
      </c>
      <c r="E11514">
        <v>15504887</v>
      </c>
      <c r="F11514">
        <v>0</v>
      </c>
    </row>
    <row r="11515" spans="1:6" x14ac:dyDescent="0.3">
      <c r="A11515" s="1" t="s">
        <v>8</v>
      </c>
      <c r="B11515" t="b">
        <v>0</v>
      </c>
      <c r="C11515">
        <v>49315020551962</v>
      </c>
      <c r="D11515">
        <v>49315036803858</v>
      </c>
      <c r="E11515">
        <v>16251896</v>
      </c>
      <c r="F11515">
        <v>0</v>
      </c>
    </row>
    <row r="11516" spans="1:6" x14ac:dyDescent="0.3">
      <c r="A11516" s="1" t="s">
        <v>14</v>
      </c>
      <c r="B11516" t="b">
        <v>0</v>
      </c>
      <c r="C11516">
        <v>49315036835625</v>
      </c>
      <c r="D11516">
        <v>49315051483246</v>
      </c>
      <c r="E11516">
        <v>14647621</v>
      </c>
      <c r="F11516">
        <v>0</v>
      </c>
    </row>
    <row r="11517" spans="1:6" x14ac:dyDescent="0.3">
      <c r="A11517" s="1" t="s">
        <v>11</v>
      </c>
      <c r="B11517" t="b">
        <v>0</v>
      </c>
      <c r="C11517">
        <v>49315051503876</v>
      </c>
      <c r="D11517">
        <v>49315067103369</v>
      </c>
      <c r="E11517">
        <v>15599493</v>
      </c>
      <c r="F11517">
        <v>0</v>
      </c>
    </row>
    <row r="11518" spans="1:6" x14ac:dyDescent="0.3">
      <c r="A11518" s="1" t="s">
        <v>13</v>
      </c>
      <c r="B11518" t="b">
        <v>0</v>
      </c>
      <c r="C11518">
        <v>49315067119374</v>
      </c>
      <c r="D11518">
        <v>49315082500702</v>
      </c>
      <c r="E11518">
        <v>15381328</v>
      </c>
      <c r="F11518">
        <v>0</v>
      </c>
    </row>
    <row r="11519" spans="1:6" x14ac:dyDescent="0.3">
      <c r="A11519" s="1" t="s">
        <v>10</v>
      </c>
      <c r="B11519" t="b">
        <v>0</v>
      </c>
      <c r="C11519">
        <v>49315082722930</v>
      </c>
      <c r="D11519">
        <v>49315098463195</v>
      </c>
      <c r="E11519">
        <v>15740265</v>
      </c>
      <c r="F11519">
        <v>0</v>
      </c>
    </row>
    <row r="11520" spans="1:6" x14ac:dyDescent="0.3">
      <c r="A11520" s="1" t="s">
        <v>13</v>
      </c>
      <c r="B11520" t="b">
        <v>0</v>
      </c>
      <c r="C11520">
        <v>49315098505861</v>
      </c>
      <c r="D11520">
        <v>49315114005291</v>
      </c>
      <c r="E11520">
        <v>15499430</v>
      </c>
      <c r="F11520">
        <v>0</v>
      </c>
    </row>
    <row r="11521" spans="1:6" x14ac:dyDescent="0.3">
      <c r="A11521" s="1" t="s">
        <v>12</v>
      </c>
      <c r="B11521" t="b">
        <v>0</v>
      </c>
      <c r="C11521">
        <v>49315114248053</v>
      </c>
      <c r="D11521">
        <v>49315129907000</v>
      </c>
      <c r="E11521">
        <v>15658947</v>
      </c>
      <c r="F11521">
        <v>0</v>
      </c>
    </row>
    <row r="11522" spans="1:6" x14ac:dyDescent="0.3">
      <c r="A11522" s="1" t="s">
        <v>8</v>
      </c>
      <c r="B11522" t="b">
        <v>0</v>
      </c>
      <c r="C11522">
        <v>49315129948137</v>
      </c>
      <c r="D11522">
        <v>49315146124037</v>
      </c>
      <c r="E11522">
        <v>16175900</v>
      </c>
      <c r="F11522">
        <v>0</v>
      </c>
    </row>
    <row r="11523" spans="1:6" x14ac:dyDescent="0.3">
      <c r="A11523" s="1" t="s">
        <v>6</v>
      </c>
      <c r="B11523" t="b">
        <v>0</v>
      </c>
      <c r="C11523">
        <v>49315146932699</v>
      </c>
      <c r="D11523">
        <v>49315162861585</v>
      </c>
      <c r="E11523">
        <v>15928886</v>
      </c>
      <c r="F11523">
        <v>0</v>
      </c>
    </row>
    <row r="11524" spans="1:6" x14ac:dyDescent="0.3">
      <c r="A11524" s="1" t="s">
        <v>15</v>
      </c>
      <c r="B11524" t="b">
        <v>0</v>
      </c>
      <c r="C11524">
        <v>49315163100116</v>
      </c>
      <c r="D11524">
        <v>49315176756884</v>
      </c>
      <c r="E11524">
        <v>13656768</v>
      </c>
      <c r="F11524">
        <v>0</v>
      </c>
    </row>
    <row r="11525" spans="1:6" x14ac:dyDescent="0.3">
      <c r="A11525" s="1" t="s">
        <v>14</v>
      </c>
      <c r="B11525" t="b">
        <v>0</v>
      </c>
      <c r="C11525">
        <v>49315176801173</v>
      </c>
      <c r="D11525">
        <v>49315192224830</v>
      </c>
      <c r="E11525">
        <v>15423657</v>
      </c>
      <c r="F11525">
        <v>0</v>
      </c>
    </row>
    <row r="11526" spans="1:6" x14ac:dyDescent="0.3">
      <c r="A11526" s="1" t="s">
        <v>12</v>
      </c>
      <c r="B11526" t="b">
        <v>0</v>
      </c>
      <c r="C11526">
        <v>49315192446014</v>
      </c>
      <c r="D11526">
        <v>49315208161531</v>
      </c>
      <c r="E11526">
        <v>15715517</v>
      </c>
      <c r="F11526">
        <v>0</v>
      </c>
    </row>
    <row r="11527" spans="1:6" x14ac:dyDescent="0.3">
      <c r="A11527" s="1" t="s">
        <v>13</v>
      </c>
      <c r="B11527" t="b">
        <v>0</v>
      </c>
      <c r="C11527">
        <v>49315208206939</v>
      </c>
      <c r="D11527">
        <v>49315223286003</v>
      </c>
      <c r="E11527">
        <v>15079064</v>
      </c>
      <c r="F11527">
        <v>0</v>
      </c>
    </row>
    <row r="11528" spans="1:6" x14ac:dyDescent="0.3">
      <c r="A11528" s="1" t="s">
        <v>13</v>
      </c>
      <c r="B11528" t="b">
        <v>0</v>
      </c>
      <c r="C11528">
        <v>49315223326629</v>
      </c>
      <c r="D11528">
        <v>49315238825643</v>
      </c>
      <c r="E11528">
        <v>15499014</v>
      </c>
      <c r="F11528">
        <v>0</v>
      </c>
    </row>
    <row r="11529" spans="1:6" x14ac:dyDescent="0.3">
      <c r="A11529" s="1" t="s">
        <v>7</v>
      </c>
      <c r="B11529" t="b">
        <v>0</v>
      </c>
      <c r="C11529">
        <v>49315238838692</v>
      </c>
      <c r="D11529">
        <v>49315254760151</v>
      </c>
      <c r="E11529">
        <v>15921459</v>
      </c>
      <c r="F11529">
        <v>0</v>
      </c>
    </row>
    <row r="11530" spans="1:6" x14ac:dyDescent="0.3">
      <c r="A11530" s="1" t="s">
        <v>9</v>
      </c>
      <c r="B11530" t="b">
        <v>0</v>
      </c>
      <c r="C11530">
        <v>49315255471332</v>
      </c>
      <c r="D11530">
        <v>49315272922111</v>
      </c>
      <c r="E11530">
        <v>17450779</v>
      </c>
      <c r="F11530">
        <v>0</v>
      </c>
    </row>
    <row r="11531" spans="1:6" x14ac:dyDescent="0.3">
      <c r="A11531" s="1" t="s">
        <v>6</v>
      </c>
      <c r="B11531" t="b">
        <v>0</v>
      </c>
      <c r="C11531">
        <v>49315274548453</v>
      </c>
      <c r="D11531">
        <v>49315287877801</v>
      </c>
      <c r="E11531">
        <v>13329348</v>
      </c>
      <c r="F11531">
        <v>0</v>
      </c>
    </row>
    <row r="11532" spans="1:6" x14ac:dyDescent="0.3">
      <c r="A11532" s="1" t="s">
        <v>9</v>
      </c>
      <c r="B11532" t="b">
        <v>0</v>
      </c>
      <c r="C11532">
        <v>49315288637880</v>
      </c>
      <c r="D11532">
        <v>49315304577060</v>
      </c>
      <c r="E11532">
        <v>15939180</v>
      </c>
      <c r="F11532">
        <v>0</v>
      </c>
    </row>
    <row r="11533" spans="1:6" x14ac:dyDescent="0.3">
      <c r="A11533" s="1" t="s">
        <v>12</v>
      </c>
      <c r="B11533" t="b">
        <v>0</v>
      </c>
      <c r="C11533">
        <v>49315305643445</v>
      </c>
      <c r="D11533">
        <v>49315317429272</v>
      </c>
      <c r="E11533">
        <v>11785827</v>
      </c>
      <c r="F11533">
        <v>0</v>
      </c>
    </row>
    <row r="11534" spans="1:6" x14ac:dyDescent="0.3">
      <c r="A11534" s="1" t="s">
        <v>8</v>
      </c>
      <c r="B11534" t="b">
        <v>0</v>
      </c>
      <c r="C11534">
        <v>49315317469819</v>
      </c>
      <c r="D11534">
        <v>49315333795833</v>
      </c>
      <c r="E11534">
        <v>16326014</v>
      </c>
      <c r="F11534">
        <v>0</v>
      </c>
    </row>
    <row r="11535" spans="1:6" x14ac:dyDescent="0.3">
      <c r="A11535" s="1" t="s">
        <v>11</v>
      </c>
      <c r="B11535" t="b">
        <v>0</v>
      </c>
      <c r="C11535">
        <v>49315333849393</v>
      </c>
      <c r="D11535">
        <v>49315348564407</v>
      </c>
      <c r="E11535">
        <v>14715014</v>
      </c>
      <c r="F11535">
        <v>0</v>
      </c>
    </row>
    <row r="11536" spans="1:6" x14ac:dyDescent="0.3">
      <c r="A11536" s="1" t="s">
        <v>12</v>
      </c>
      <c r="B11536" t="b">
        <v>0</v>
      </c>
      <c r="C11536">
        <v>49315348800255</v>
      </c>
      <c r="D11536">
        <v>49315364462882</v>
      </c>
      <c r="E11536">
        <v>15662627</v>
      </c>
      <c r="F11536">
        <v>0</v>
      </c>
    </row>
    <row r="11537" spans="1:6" x14ac:dyDescent="0.3">
      <c r="A11537" s="1" t="s">
        <v>9</v>
      </c>
      <c r="B11537" t="b">
        <v>0</v>
      </c>
      <c r="C11537">
        <v>49315365168392</v>
      </c>
      <c r="D11537">
        <v>49315382211302</v>
      </c>
      <c r="E11537">
        <v>17042910</v>
      </c>
      <c r="F11537">
        <v>0</v>
      </c>
    </row>
    <row r="11538" spans="1:6" x14ac:dyDescent="0.3">
      <c r="A11538" s="1" t="s">
        <v>15</v>
      </c>
      <c r="B11538" t="b">
        <v>0</v>
      </c>
      <c r="C11538">
        <v>49315383220549</v>
      </c>
      <c r="D11538">
        <v>49315394834312</v>
      </c>
      <c r="E11538">
        <v>11613763</v>
      </c>
      <c r="F11538">
        <v>0</v>
      </c>
    </row>
    <row r="11539" spans="1:6" x14ac:dyDescent="0.3">
      <c r="A11539" s="1" t="s">
        <v>7</v>
      </c>
      <c r="B11539" t="b">
        <v>0</v>
      </c>
      <c r="C11539">
        <v>49315394876725</v>
      </c>
      <c r="D11539">
        <v>49315410387203</v>
      </c>
      <c r="E11539">
        <v>15510478</v>
      </c>
      <c r="F11539">
        <v>0</v>
      </c>
    </row>
    <row r="11540" spans="1:6" x14ac:dyDescent="0.3">
      <c r="A11540" s="1" t="s">
        <v>11</v>
      </c>
      <c r="B11540" t="b">
        <v>0</v>
      </c>
      <c r="C11540">
        <v>49315410404037</v>
      </c>
      <c r="D11540">
        <v>49315425895488</v>
      </c>
      <c r="E11540">
        <v>15491451</v>
      </c>
      <c r="F11540">
        <v>0</v>
      </c>
    </row>
    <row r="11541" spans="1:6" x14ac:dyDescent="0.3">
      <c r="A11541" s="1" t="s">
        <v>8</v>
      </c>
      <c r="B11541" t="b">
        <v>0</v>
      </c>
      <c r="C11541">
        <v>49315425930093</v>
      </c>
      <c r="D11541">
        <v>49315442584776</v>
      </c>
      <c r="E11541">
        <v>16654683</v>
      </c>
      <c r="F11541">
        <v>0</v>
      </c>
    </row>
    <row r="11542" spans="1:6" x14ac:dyDescent="0.3">
      <c r="A11542" s="1" t="s">
        <v>7</v>
      </c>
      <c r="B11542" t="b">
        <v>0</v>
      </c>
      <c r="C11542">
        <v>49315442624948</v>
      </c>
      <c r="D11542">
        <v>49315457240489</v>
      </c>
      <c r="E11542">
        <v>14615541</v>
      </c>
      <c r="F11542">
        <v>0</v>
      </c>
    </row>
    <row r="11543" spans="1:6" x14ac:dyDescent="0.3">
      <c r="A11543" s="1" t="s">
        <v>9</v>
      </c>
      <c r="B11543" t="b">
        <v>0</v>
      </c>
      <c r="C11543">
        <v>49315457958633</v>
      </c>
      <c r="D11543">
        <v>49315475846981</v>
      </c>
      <c r="E11543">
        <v>17888348</v>
      </c>
      <c r="F11543">
        <v>0</v>
      </c>
    </row>
    <row r="11544" spans="1:6" x14ac:dyDescent="0.3">
      <c r="A11544" s="1" t="s">
        <v>10</v>
      </c>
      <c r="B11544" t="b">
        <v>0</v>
      </c>
      <c r="C11544">
        <v>49315476903181</v>
      </c>
      <c r="D11544">
        <v>49315488472415</v>
      </c>
      <c r="E11544">
        <v>11569234</v>
      </c>
      <c r="F11544">
        <v>0</v>
      </c>
    </row>
    <row r="11545" spans="1:6" x14ac:dyDescent="0.3">
      <c r="A11545" s="1" t="s">
        <v>15</v>
      </c>
      <c r="B11545" t="b">
        <v>0</v>
      </c>
      <c r="C11545">
        <v>49315488613911</v>
      </c>
      <c r="D11545">
        <v>49315504323240</v>
      </c>
      <c r="E11545">
        <v>15709329</v>
      </c>
      <c r="F11545">
        <v>0</v>
      </c>
    </row>
    <row r="11546" spans="1:6" x14ac:dyDescent="0.3">
      <c r="A11546" s="1" t="s">
        <v>8</v>
      </c>
      <c r="B11546" t="b">
        <v>0</v>
      </c>
      <c r="C11546">
        <v>49315504372597</v>
      </c>
      <c r="D11546">
        <v>49315520529687</v>
      </c>
      <c r="E11546">
        <v>16157090</v>
      </c>
      <c r="F11546">
        <v>0</v>
      </c>
    </row>
    <row r="11547" spans="1:6" x14ac:dyDescent="0.3">
      <c r="A11547" s="1" t="s">
        <v>12</v>
      </c>
      <c r="B11547" t="b">
        <v>0</v>
      </c>
      <c r="C11547">
        <v>49315520743395</v>
      </c>
      <c r="D11547">
        <v>49315535410872</v>
      </c>
      <c r="E11547">
        <v>14667477</v>
      </c>
      <c r="F11547">
        <v>0</v>
      </c>
    </row>
    <row r="11548" spans="1:6" x14ac:dyDescent="0.3">
      <c r="A11548" s="1" t="s">
        <v>6</v>
      </c>
      <c r="B11548" t="b">
        <v>0</v>
      </c>
      <c r="C11548">
        <v>49315536206435</v>
      </c>
      <c r="D11548">
        <v>49315553281670</v>
      </c>
      <c r="E11548">
        <v>17075235</v>
      </c>
      <c r="F11548">
        <v>0</v>
      </c>
    </row>
    <row r="11549" spans="1:6" x14ac:dyDescent="0.3">
      <c r="A11549" s="1" t="s">
        <v>14</v>
      </c>
      <c r="B11549" t="b">
        <v>0</v>
      </c>
      <c r="C11549">
        <v>49315553690955</v>
      </c>
      <c r="D11549">
        <v>49315566633582</v>
      </c>
      <c r="E11549">
        <v>12942627</v>
      </c>
      <c r="F11549">
        <v>0</v>
      </c>
    </row>
    <row r="11550" spans="1:6" x14ac:dyDescent="0.3">
      <c r="A11550" s="1" t="s">
        <v>12</v>
      </c>
      <c r="B11550" t="b">
        <v>0</v>
      </c>
      <c r="C11550">
        <v>49315566862867</v>
      </c>
      <c r="D11550">
        <v>49315582369938</v>
      </c>
      <c r="E11550">
        <v>15507071</v>
      </c>
      <c r="F11550">
        <v>0</v>
      </c>
    </row>
    <row r="11551" spans="1:6" x14ac:dyDescent="0.3">
      <c r="A11551" s="1" t="s">
        <v>12</v>
      </c>
      <c r="B11551" t="b">
        <v>0</v>
      </c>
      <c r="C11551">
        <v>49315582563177</v>
      </c>
      <c r="D11551">
        <v>49315598048888</v>
      </c>
      <c r="E11551">
        <v>15485711</v>
      </c>
      <c r="F11551">
        <v>0</v>
      </c>
    </row>
    <row r="11552" spans="1:6" x14ac:dyDescent="0.3">
      <c r="A11552" s="1" t="s">
        <v>6</v>
      </c>
      <c r="B11552" t="b">
        <v>0</v>
      </c>
      <c r="C11552">
        <v>49315598831364</v>
      </c>
      <c r="D11552">
        <v>49315615631592</v>
      </c>
      <c r="E11552">
        <v>16800228</v>
      </c>
      <c r="F11552">
        <v>0</v>
      </c>
    </row>
    <row r="11553" spans="1:6" x14ac:dyDescent="0.3">
      <c r="A11553" s="1" t="s">
        <v>14</v>
      </c>
      <c r="B11553" t="b">
        <v>0</v>
      </c>
      <c r="C11553">
        <v>49315615705210</v>
      </c>
      <c r="D11553">
        <v>49315629117443</v>
      </c>
      <c r="E11553">
        <v>13412233</v>
      </c>
      <c r="F11553">
        <v>0</v>
      </c>
    </row>
    <row r="11554" spans="1:6" x14ac:dyDescent="0.3">
      <c r="A11554" s="1" t="s">
        <v>14</v>
      </c>
      <c r="B11554" t="b">
        <v>0</v>
      </c>
      <c r="C11554">
        <v>49315629147064</v>
      </c>
      <c r="D11554">
        <v>49315644666505</v>
      </c>
      <c r="E11554">
        <v>15519441</v>
      </c>
      <c r="F11554">
        <v>0</v>
      </c>
    </row>
    <row r="11555" spans="1:6" x14ac:dyDescent="0.3">
      <c r="A11555" s="1" t="s">
        <v>14</v>
      </c>
      <c r="B11555" t="b">
        <v>0</v>
      </c>
      <c r="C11555">
        <v>49315644692352</v>
      </c>
      <c r="D11555">
        <v>49315660741217</v>
      </c>
      <c r="E11555">
        <v>16048865</v>
      </c>
      <c r="F11555">
        <v>0</v>
      </c>
    </row>
    <row r="11556" spans="1:6" x14ac:dyDescent="0.3">
      <c r="A11556" s="1" t="s">
        <v>10</v>
      </c>
      <c r="B11556" t="b">
        <v>0</v>
      </c>
      <c r="C11556">
        <v>49315661122813</v>
      </c>
      <c r="D11556">
        <v>49315676963209</v>
      </c>
      <c r="E11556">
        <v>15840396</v>
      </c>
      <c r="F11556">
        <v>0</v>
      </c>
    </row>
    <row r="11557" spans="1:6" x14ac:dyDescent="0.3">
      <c r="A11557" s="1" t="s">
        <v>8</v>
      </c>
      <c r="B11557" t="b">
        <v>0</v>
      </c>
      <c r="C11557">
        <v>49315677026265</v>
      </c>
      <c r="D11557">
        <v>49315693236662</v>
      </c>
      <c r="E11557">
        <v>16210397</v>
      </c>
      <c r="F11557">
        <v>0</v>
      </c>
    </row>
    <row r="11558" spans="1:6" x14ac:dyDescent="0.3">
      <c r="A11558" s="1" t="s">
        <v>7</v>
      </c>
      <c r="B11558" t="b">
        <v>0</v>
      </c>
      <c r="C11558">
        <v>49315693270838</v>
      </c>
      <c r="D11558">
        <v>49315707917725</v>
      </c>
      <c r="E11558">
        <v>14646887</v>
      </c>
      <c r="F11558">
        <v>0</v>
      </c>
    </row>
    <row r="11559" spans="1:6" x14ac:dyDescent="0.3">
      <c r="A11559" s="1" t="s">
        <v>9</v>
      </c>
      <c r="B11559" t="b">
        <v>0</v>
      </c>
      <c r="C11559">
        <v>49315708629548</v>
      </c>
      <c r="D11559">
        <v>49315726027455</v>
      </c>
      <c r="E11559">
        <v>17397907</v>
      </c>
      <c r="F11559">
        <v>0</v>
      </c>
    </row>
    <row r="11560" spans="1:6" x14ac:dyDescent="0.3">
      <c r="A11560" s="1" t="s">
        <v>10</v>
      </c>
      <c r="B11560" t="b">
        <v>0</v>
      </c>
      <c r="C11560">
        <v>49315727090611</v>
      </c>
      <c r="D11560">
        <v>49315739248930</v>
      </c>
      <c r="E11560">
        <v>12158319</v>
      </c>
      <c r="F11560">
        <v>0</v>
      </c>
    </row>
    <row r="11561" spans="1:6" x14ac:dyDescent="0.3">
      <c r="A11561" s="1" t="s">
        <v>12</v>
      </c>
      <c r="B11561" t="b">
        <v>0</v>
      </c>
      <c r="C11561">
        <v>49315739455623</v>
      </c>
      <c r="D11561">
        <v>49315755044096</v>
      </c>
      <c r="E11561">
        <v>15588473</v>
      </c>
      <c r="F11561">
        <v>0</v>
      </c>
    </row>
    <row r="11562" spans="1:6" x14ac:dyDescent="0.3">
      <c r="A11562" s="1" t="s">
        <v>6</v>
      </c>
      <c r="B11562" t="b">
        <v>0</v>
      </c>
      <c r="C11562">
        <v>49315755838257</v>
      </c>
      <c r="D11562">
        <v>49315772407742</v>
      </c>
      <c r="E11562">
        <v>16569485</v>
      </c>
      <c r="F11562">
        <v>0</v>
      </c>
    </row>
    <row r="11563" spans="1:6" x14ac:dyDescent="0.3">
      <c r="A11563" s="1" t="s">
        <v>14</v>
      </c>
      <c r="B11563" t="b">
        <v>0</v>
      </c>
      <c r="C11563">
        <v>49315772489057</v>
      </c>
      <c r="D11563">
        <v>49315786017741</v>
      </c>
      <c r="E11563">
        <v>13528684</v>
      </c>
      <c r="F11563">
        <v>0</v>
      </c>
    </row>
    <row r="11564" spans="1:6" x14ac:dyDescent="0.3">
      <c r="A11564" s="1" t="s">
        <v>8</v>
      </c>
      <c r="B11564" t="b">
        <v>0</v>
      </c>
      <c r="C11564">
        <v>49315786058588</v>
      </c>
      <c r="D11564">
        <v>49315802462872</v>
      </c>
      <c r="E11564">
        <v>16404284</v>
      </c>
      <c r="F11564">
        <v>0</v>
      </c>
    </row>
    <row r="11565" spans="1:6" x14ac:dyDescent="0.3">
      <c r="A11565" s="1" t="s">
        <v>14</v>
      </c>
      <c r="B11565" t="b">
        <v>0</v>
      </c>
      <c r="C11565">
        <v>49315802501253</v>
      </c>
      <c r="D11565">
        <v>49315817208877</v>
      </c>
      <c r="E11565">
        <v>14707624</v>
      </c>
      <c r="F11565">
        <v>0</v>
      </c>
    </row>
    <row r="11566" spans="1:6" x14ac:dyDescent="0.3">
      <c r="A11566" s="1" t="s">
        <v>8</v>
      </c>
      <c r="B11566" t="b">
        <v>0</v>
      </c>
      <c r="C11566">
        <v>49315817243962</v>
      </c>
      <c r="D11566">
        <v>49315833821890</v>
      </c>
      <c r="E11566">
        <v>16577928</v>
      </c>
      <c r="F11566">
        <v>0</v>
      </c>
    </row>
    <row r="11567" spans="1:6" x14ac:dyDescent="0.3">
      <c r="A11567" s="1" t="s">
        <v>7</v>
      </c>
      <c r="B11567" t="b">
        <v>0</v>
      </c>
      <c r="C11567">
        <v>49315833851405</v>
      </c>
      <c r="D11567">
        <v>49315848706342</v>
      </c>
      <c r="E11567">
        <v>14854937</v>
      </c>
      <c r="F11567">
        <v>0</v>
      </c>
    </row>
    <row r="11568" spans="1:6" x14ac:dyDescent="0.3">
      <c r="A11568" s="1" t="s">
        <v>10</v>
      </c>
      <c r="B11568" t="b">
        <v>0</v>
      </c>
      <c r="C11568">
        <v>49315848929956</v>
      </c>
      <c r="D11568">
        <v>49315864320257</v>
      </c>
      <c r="E11568">
        <v>15390301</v>
      </c>
      <c r="F11568">
        <v>0</v>
      </c>
    </row>
    <row r="11569" spans="1:6" x14ac:dyDescent="0.3">
      <c r="A11569" s="1" t="s">
        <v>12</v>
      </c>
      <c r="B11569" t="b">
        <v>0</v>
      </c>
      <c r="C11569">
        <v>49315864551367</v>
      </c>
      <c r="D11569">
        <v>49315880146450</v>
      </c>
      <c r="E11569">
        <v>15595083</v>
      </c>
      <c r="F11569">
        <v>0</v>
      </c>
    </row>
    <row r="11570" spans="1:6" x14ac:dyDescent="0.3">
      <c r="A11570" s="1" t="s">
        <v>8</v>
      </c>
      <c r="B11570" t="b">
        <v>0</v>
      </c>
      <c r="C11570">
        <v>49315880204144</v>
      </c>
      <c r="D11570">
        <v>49315895835805</v>
      </c>
      <c r="E11570">
        <v>15631661</v>
      </c>
      <c r="F11570">
        <v>0</v>
      </c>
    </row>
    <row r="11571" spans="1:6" x14ac:dyDescent="0.3">
      <c r="A11571" s="1" t="s">
        <v>11</v>
      </c>
      <c r="B11571" t="b">
        <v>0</v>
      </c>
      <c r="C11571">
        <v>49315895877542</v>
      </c>
      <c r="D11571">
        <v>49315910454235</v>
      </c>
      <c r="E11571">
        <v>14576693</v>
      </c>
      <c r="F11571">
        <v>0</v>
      </c>
    </row>
    <row r="11572" spans="1:6" x14ac:dyDescent="0.3">
      <c r="A11572" s="1" t="s">
        <v>7</v>
      </c>
      <c r="B11572" t="b">
        <v>0</v>
      </c>
      <c r="C11572">
        <v>49315910483167</v>
      </c>
      <c r="D11572">
        <v>49315926616440</v>
      </c>
      <c r="E11572">
        <v>16133273</v>
      </c>
      <c r="F11572">
        <v>0</v>
      </c>
    </row>
    <row r="11573" spans="1:6" x14ac:dyDescent="0.3">
      <c r="A11573" s="1" t="s">
        <v>12</v>
      </c>
      <c r="B11573" t="b">
        <v>0</v>
      </c>
      <c r="C11573">
        <v>49315926852031</v>
      </c>
      <c r="D11573">
        <v>49315942547974</v>
      </c>
      <c r="E11573">
        <v>15695943</v>
      </c>
      <c r="F11573">
        <v>0</v>
      </c>
    </row>
    <row r="11574" spans="1:6" x14ac:dyDescent="0.3">
      <c r="A11574" s="1" t="s">
        <v>14</v>
      </c>
      <c r="B11574" t="b">
        <v>0</v>
      </c>
      <c r="C11574">
        <v>49315939795254</v>
      </c>
      <c r="D11574">
        <v>49315957917517</v>
      </c>
      <c r="E11574">
        <v>18122263</v>
      </c>
      <c r="F11574">
        <v>0</v>
      </c>
    </row>
    <row r="11575" spans="1:6" x14ac:dyDescent="0.3">
      <c r="A11575" s="1" t="s">
        <v>7</v>
      </c>
      <c r="B11575" t="b">
        <v>0</v>
      </c>
      <c r="C11575">
        <v>49315958033834</v>
      </c>
      <c r="D11575">
        <v>49315973564587</v>
      </c>
      <c r="E11575">
        <v>15530753</v>
      </c>
      <c r="F11575">
        <v>0</v>
      </c>
    </row>
    <row r="11576" spans="1:6" x14ac:dyDescent="0.3">
      <c r="A11576" s="1" t="s">
        <v>9</v>
      </c>
      <c r="B11576" t="b">
        <v>0</v>
      </c>
      <c r="C11576">
        <v>49315974311792</v>
      </c>
      <c r="D11576">
        <v>49315992012360</v>
      </c>
      <c r="E11576">
        <v>17700568</v>
      </c>
      <c r="F11576">
        <v>0</v>
      </c>
    </row>
    <row r="11577" spans="1:6" x14ac:dyDescent="0.3">
      <c r="A11577" s="1" t="s">
        <v>8</v>
      </c>
      <c r="B11577" t="b">
        <v>0</v>
      </c>
      <c r="C11577">
        <v>49315992866521</v>
      </c>
      <c r="D11577">
        <v>49316005733528</v>
      </c>
      <c r="E11577">
        <v>12867007</v>
      </c>
      <c r="F11577">
        <v>0</v>
      </c>
    </row>
    <row r="11578" spans="1:6" x14ac:dyDescent="0.3">
      <c r="A11578" s="1" t="s">
        <v>11</v>
      </c>
      <c r="B11578" t="b">
        <v>0</v>
      </c>
      <c r="C11578">
        <v>49316005820008</v>
      </c>
      <c r="D11578">
        <v>49316020547711</v>
      </c>
      <c r="E11578">
        <v>14727703</v>
      </c>
      <c r="F11578">
        <v>0</v>
      </c>
    </row>
    <row r="11579" spans="1:6" x14ac:dyDescent="0.3">
      <c r="A11579" s="1" t="s">
        <v>13</v>
      </c>
      <c r="B11579" t="b">
        <v>0</v>
      </c>
      <c r="C11579">
        <v>49316020577845</v>
      </c>
      <c r="D11579">
        <v>49316035867603</v>
      </c>
      <c r="E11579">
        <v>15289758</v>
      </c>
      <c r="F11579">
        <v>0</v>
      </c>
    </row>
    <row r="11580" spans="1:6" x14ac:dyDescent="0.3">
      <c r="A11580" s="1" t="s">
        <v>14</v>
      </c>
      <c r="B11580" t="b">
        <v>0</v>
      </c>
      <c r="C11580">
        <v>49316035888006</v>
      </c>
      <c r="D11580">
        <v>49316051880082</v>
      </c>
      <c r="E11580">
        <v>15992076</v>
      </c>
      <c r="F11580">
        <v>0</v>
      </c>
    </row>
    <row r="11581" spans="1:6" x14ac:dyDescent="0.3">
      <c r="A11581" s="1" t="s">
        <v>15</v>
      </c>
      <c r="B11581" t="b">
        <v>0</v>
      </c>
      <c r="C11581">
        <v>49316052053454</v>
      </c>
      <c r="D11581">
        <v>49316067481423</v>
      </c>
      <c r="E11581">
        <v>15427969</v>
      </c>
      <c r="F11581">
        <v>0</v>
      </c>
    </row>
    <row r="11582" spans="1:6" x14ac:dyDescent="0.3">
      <c r="A11582" s="1" t="s">
        <v>6</v>
      </c>
      <c r="B11582" t="b">
        <v>0</v>
      </c>
      <c r="C11582">
        <v>49316068257844</v>
      </c>
      <c r="D11582">
        <v>49316085047666</v>
      </c>
      <c r="E11582">
        <v>16789822</v>
      </c>
      <c r="F11582">
        <v>0</v>
      </c>
    </row>
    <row r="11583" spans="1:6" x14ac:dyDescent="0.3">
      <c r="A11583" s="1" t="s">
        <v>13</v>
      </c>
      <c r="B11583" t="b">
        <v>0</v>
      </c>
      <c r="C11583">
        <v>49316085123421</v>
      </c>
      <c r="D11583">
        <v>49316098450568</v>
      </c>
      <c r="E11583">
        <v>13327147</v>
      </c>
      <c r="F11583">
        <v>0</v>
      </c>
    </row>
    <row r="11584" spans="1:6" x14ac:dyDescent="0.3">
      <c r="A11584" s="1" t="s">
        <v>12</v>
      </c>
      <c r="B11584" t="b">
        <v>0</v>
      </c>
      <c r="C11584">
        <v>49316098691156</v>
      </c>
      <c r="D11584">
        <v>49316114632688</v>
      </c>
      <c r="E11584">
        <v>15941532</v>
      </c>
      <c r="F11584">
        <v>0</v>
      </c>
    </row>
    <row r="11585" spans="1:6" x14ac:dyDescent="0.3">
      <c r="A11585" s="1" t="s">
        <v>6</v>
      </c>
      <c r="B11585" t="b">
        <v>0</v>
      </c>
      <c r="C11585">
        <v>49316115408942</v>
      </c>
      <c r="D11585">
        <v>49316131655739</v>
      </c>
      <c r="E11585">
        <v>16246797</v>
      </c>
      <c r="F11585">
        <v>0</v>
      </c>
    </row>
    <row r="11586" spans="1:6" x14ac:dyDescent="0.3">
      <c r="A11586" s="1" t="s">
        <v>6</v>
      </c>
      <c r="B11586" t="b">
        <v>0</v>
      </c>
      <c r="C11586">
        <v>49316132483029</v>
      </c>
      <c r="D11586">
        <v>49316147407586</v>
      </c>
      <c r="E11586">
        <v>14924557</v>
      </c>
      <c r="F11586">
        <v>0</v>
      </c>
    </row>
    <row r="11587" spans="1:6" x14ac:dyDescent="0.3">
      <c r="A11587" s="1" t="s">
        <v>13</v>
      </c>
      <c r="B11587" t="b">
        <v>0</v>
      </c>
      <c r="C11587">
        <v>49316147478784</v>
      </c>
      <c r="D11587">
        <v>49316160862458</v>
      </c>
      <c r="E11587">
        <v>13383674</v>
      </c>
      <c r="F11587">
        <v>0</v>
      </c>
    </row>
    <row r="11588" spans="1:6" x14ac:dyDescent="0.3">
      <c r="A11588" s="1" t="s">
        <v>7</v>
      </c>
      <c r="B11588" t="b">
        <v>0</v>
      </c>
      <c r="C11588">
        <v>49316160887369</v>
      </c>
      <c r="D11588">
        <v>49316176798208</v>
      </c>
      <c r="E11588">
        <v>15910839</v>
      </c>
      <c r="F11588">
        <v>0</v>
      </c>
    </row>
    <row r="11589" spans="1:6" x14ac:dyDescent="0.3">
      <c r="A11589" s="1" t="s">
        <v>11</v>
      </c>
      <c r="B11589" t="b">
        <v>0</v>
      </c>
      <c r="C11589">
        <v>49316176815939</v>
      </c>
      <c r="D11589">
        <v>49316192450399</v>
      </c>
      <c r="E11589">
        <v>15634460</v>
      </c>
      <c r="F11589">
        <v>0</v>
      </c>
    </row>
    <row r="11590" spans="1:6" x14ac:dyDescent="0.3">
      <c r="A11590" s="1" t="s">
        <v>15</v>
      </c>
      <c r="B11590" t="b">
        <v>0</v>
      </c>
      <c r="C11590">
        <v>49316192641297</v>
      </c>
      <c r="D11590">
        <v>49316208263549</v>
      </c>
      <c r="E11590">
        <v>15622252</v>
      </c>
      <c r="F11590">
        <v>0</v>
      </c>
    </row>
    <row r="11591" spans="1:6" x14ac:dyDescent="0.3">
      <c r="A11591" s="1" t="s">
        <v>12</v>
      </c>
      <c r="B11591" t="b">
        <v>0</v>
      </c>
      <c r="C11591">
        <v>49316208518282</v>
      </c>
      <c r="D11591">
        <v>49316223949248</v>
      </c>
      <c r="E11591">
        <v>15430966</v>
      </c>
      <c r="F11591">
        <v>0</v>
      </c>
    </row>
    <row r="11592" spans="1:6" x14ac:dyDescent="0.3">
      <c r="A11592" s="1" t="s">
        <v>8</v>
      </c>
      <c r="B11592" t="b">
        <v>0</v>
      </c>
      <c r="C11592">
        <v>49316224000813</v>
      </c>
      <c r="D11592">
        <v>49316240035803</v>
      </c>
      <c r="E11592">
        <v>16034990</v>
      </c>
      <c r="F11592">
        <v>0</v>
      </c>
    </row>
    <row r="11593" spans="1:6" x14ac:dyDescent="0.3">
      <c r="A11593" s="1" t="s">
        <v>10</v>
      </c>
      <c r="B11593" t="b">
        <v>0</v>
      </c>
      <c r="C11593">
        <v>49316240301148</v>
      </c>
      <c r="D11593">
        <v>49316254910543</v>
      </c>
      <c r="E11593">
        <v>14609395</v>
      </c>
      <c r="F11593">
        <v>0</v>
      </c>
    </row>
    <row r="11594" spans="1:6" x14ac:dyDescent="0.3">
      <c r="A11594" s="1" t="s">
        <v>13</v>
      </c>
      <c r="B11594" t="b">
        <v>0</v>
      </c>
      <c r="C11594">
        <v>49316254954032</v>
      </c>
      <c r="D11594">
        <v>49316270186394</v>
      </c>
      <c r="E11594">
        <v>15232362</v>
      </c>
      <c r="F11594">
        <v>0</v>
      </c>
    </row>
    <row r="11595" spans="1:6" x14ac:dyDescent="0.3">
      <c r="A11595" s="1" t="s">
        <v>11</v>
      </c>
      <c r="B11595" t="b">
        <v>0</v>
      </c>
      <c r="C11595">
        <v>49316270208872</v>
      </c>
      <c r="D11595">
        <v>49316286046294</v>
      </c>
      <c r="E11595">
        <v>15837422</v>
      </c>
      <c r="F11595">
        <v>0</v>
      </c>
    </row>
    <row r="11596" spans="1:6" x14ac:dyDescent="0.3">
      <c r="A11596" s="1" t="s">
        <v>7</v>
      </c>
      <c r="B11596" t="b">
        <v>0</v>
      </c>
      <c r="C11596">
        <v>49316286072449</v>
      </c>
      <c r="D11596">
        <v>49316301706240</v>
      </c>
      <c r="E11596">
        <v>15633791</v>
      </c>
      <c r="F11596">
        <v>0</v>
      </c>
    </row>
    <row r="11597" spans="1:6" x14ac:dyDescent="0.3">
      <c r="A11597" s="1" t="s">
        <v>14</v>
      </c>
      <c r="B11597" t="b">
        <v>0</v>
      </c>
      <c r="C11597">
        <v>49316301735003</v>
      </c>
      <c r="D11597">
        <v>49316317321836</v>
      </c>
      <c r="E11597">
        <v>15586833</v>
      </c>
      <c r="F11597">
        <v>0</v>
      </c>
    </row>
    <row r="11598" spans="1:6" x14ac:dyDescent="0.3">
      <c r="A11598" s="1" t="s">
        <v>13</v>
      </c>
      <c r="B11598" t="b">
        <v>0</v>
      </c>
      <c r="C11598">
        <v>49316317468265</v>
      </c>
      <c r="D11598">
        <v>49316332871010</v>
      </c>
      <c r="E11598">
        <v>15402745</v>
      </c>
      <c r="F11598">
        <v>0</v>
      </c>
    </row>
    <row r="11599" spans="1:6" x14ac:dyDescent="0.3">
      <c r="A11599" s="1" t="s">
        <v>13</v>
      </c>
      <c r="B11599" t="b">
        <v>0</v>
      </c>
      <c r="C11599">
        <v>49316332897593</v>
      </c>
      <c r="D11599">
        <v>49316348402848</v>
      </c>
      <c r="E11599">
        <v>15505255</v>
      </c>
      <c r="F11599">
        <v>0</v>
      </c>
    </row>
    <row r="11600" spans="1:6" x14ac:dyDescent="0.3">
      <c r="A11600" s="1" t="s">
        <v>15</v>
      </c>
      <c r="B11600" t="b">
        <v>0</v>
      </c>
      <c r="C11600">
        <v>49316348578883</v>
      </c>
      <c r="D11600">
        <v>49316364559274</v>
      </c>
      <c r="E11600">
        <v>15980391</v>
      </c>
      <c r="F11600">
        <v>0</v>
      </c>
    </row>
    <row r="11601" spans="1:6" x14ac:dyDescent="0.3">
      <c r="A11601" s="1" t="s">
        <v>6</v>
      </c>
      <c r="B11601" t="b">
        <v>0</v>
      </c>
      <c r="C11601">
        <v>49316365303994</v>
      </c>
      <c r="D11601">
        <v>49316381500836</v>
      </c>
      <c r="E11601">
        <v>16196842</v>
      </c>
      <c r="F11601">
        <v>0</v>
      </c>
    </row>
    <row r="11602" spans="1:6" x14ac:dyDescent="0.3">
      <c r="A11602" s="1" t="s">
        <v>6</v>
      </c>
      <c r="B11602" t="b">
        <v>0</v>
      </c>
      <c r="C11602">
        <v>49316384325158</v>
      </c>
      <c r="D11602">
        <v>49316397093627</v>
      </c>
      <c r="E11602">
        <v>12768469</v>
      </c>
      <c r="F11602">
        <v>0</v>
      </c>
    </row>
    <row r="11603" spans="1:6" x14ac:dyDescent="0.3">
      <c r="A11603" s="1" t="s">
        <v>9</v>
      </c>
      <c r="B11603" t="b">
        <v>0</v>
      </c>
      <c r="C11603">
        <v>49316397835953</v>
      </c>
      <c r="D11603">
        <v>49316413673099</v>
      </c>
      <c r="E11603">
        <v>15837146</v>
      </c>
      <c r="F11603">
        <v>0</v>
      </c>
    </row>
    <row r="11604" spans="1:6" x14ac:dyDescent="0.3">
      <c r="A11604" s="1" t="s">
        <v>11</v>
      </c>
      <c r="B11604" t="b">
        <v>0</v>
      </c>
      <c r="C11604">
        <v>49316414528862</v>
      </c>
      <c r="D11604">
        <v>49316426227104</v>
      </c>
      <c r="E11604">
        <v>11698242</v>
      </c>
      <c r="F11604">
        <v>0</v>
      </c>
    </row>
    <row r="11605" spans="1:6" x14ac:dyDescent="0.3">
      <c r="A11605" s="1" t="s">
        <v>14</v>
      </c>
      <c r="B11605" t="b">
        <v>0</v>
      </c>
      <c r="C11605">
        <v>49316426281144</v>
      </c>
      <c r="D11605">
        <v>49316441489374</v>
      </c>
      <c r="E11605">
        <v>15208230</v>
      </c>
      <c r="F11605">
        <v>0</v>
      </c>
    </row>
    <row r="11606" spans="1:6" x14ac:dyDescent="0.3">
      <c r="A11606" s="1" t="s">
        <v>13</v>
      </c>
      <c r="B11606" t="b">
        <v>0</v>
      </c>
      <c r="C11606">
        <v>49316441517284</v>
      </c>
      <c r="D11606">
        <v>49316457063057</v>
      </c>
      <c r="E11606">
        <v>15545773</v>
      </c>
      <c r="F11606">
        <v>0</v>
      </c>
    </row>
    <row r="11607" spans="1:6" x14ac:dyDescent="0.3">
      <c r="A11607" s="1" t="s">
        <v>7</v>
      </c>
      <c r="B11607" t="b">
        <v>0</v>
      </c>
      <c r="C11607">
        <v>49316457083916</v>
      </c>
      <c r="D11607">
        <v>49316472940850</v>
      </c>
      <c r="E11607">
        <v>15856934</v>
      </c>
      <c r="F11607">
        <v>0</v>
      </c>
    </row>
    <row r="11608" spans="1:6" x14ac:dyDescent="0.3">
      <c r="A11608" s="1" t="s">
        <v>7</v>
      </c>
      <c r="B11608" t="b">
        <v>0</v>
      </c>
      <c r="C11608">
        <v>49316472966281</v>
      </c>
      <c r="D11608">
        <v>49316488618161</v>
      </c>
      <c r="E11608">
        <v>15651880</v>
      </c>
      <c r="F11608">
        <v>0</v>
      </c>
    </row>
    <row r="11609" spans="1:6" x14ac:dyDescent="0.3">
      <c r="A11609" s="1" t="s">
        <v>9</v>
      </c>
      <c r="B11609" t="b">
        <v>0</v>
      </c>
      <c r="C11609">
        <v>49316489333409</v>
      </c>
      <c r="D11609">
        <v>49316507305325</v>
      </c>
      <c r="E11609">
        <v>17971916</v>
      </c>
      <c r="F11609">
        <v>0</v>
      </c>
    </row>
    <row r="11610" spans="1:6" x14ac:dyDescent="0.3">
      <c r="A11610" s="1" t="s">
        <v>8</v>
      </c>
      <c r="B11610" t="b">
        <v>0</v>
      </c>
      <c r="C11610">
        <v>49316508161599</v>
      </c>
      <c r="D11610">
        <v>49316520771363</v>
      </c>
      <c r="E11610">
        <v>12609764</v>
      </c>
      <c r="F11610">
        <v>0</v>
      </c>
    </row>
    <row r="11611" spans="1:6" x14ac:dyDescent="0.3">
      <c r="A11611" s="1" t="s">
        <v>9</v>
      </c>
      <c r="B11611" t="b">
        <v>0</v>
      </c>
      <c r="C11611">
        <v>49316521481463</v>
      </c>
      <c r="D11611">
        <v>49316538835176</v>
      </c>
      <c r="E11611">
        <v>17353713</v>
      </c>
      <c r="F11611">
        <v>0</v>
      </c>
    </row>
    <row r="11612" spans="1:6" x14ac:dyDescent="0.3">
      <c r="A11612" s="1" t="s">
        <v>8</v>
      </c>
      <c r="B11612" t="b">
        <v>0</v>
      </c>
      <c r="C11612">
        <v>49316539692959</v>
      </c>
      <c r="D11612">
        <v>49316551932632</v>
      </c>
      <c r="E11612">
        <v>12239673</v>
      </c>
      <c r="F11612">
        <v>0</v>
      </c>
    </row>
    <row r="11613" spans="1:6" x14ac:dyDescent="0.3">
      <c r="A11613" s="1" t="s">
        <v>9</v>
      </c>
      <c r="B11613" t="b">
        <v>0</v>
      </c>
      <c r="C11613">
        <v>49316552646513</v>
      </c>
      <c r="D11613">
        <v>49316569940367</v>
      </c>
      <c r="E11613">
        <v>17293854</v>
      </c>
      <c r="F11613">
        <v>0</v>
      </c>
    </row>
    <row r="11614" spans="1:6" x14ac:dyDescent="0.3">
      <c r="A11614" s="1" t="s">
        <v>10</v>
      </c>
      <c r="B11614" t="b">
        <v>0</v>
      </c>
      <c r="C11614">
        <v>49316570978938</v>
      </c>
      <c r="D11614">
        <v>49316582450875</v>
      </c>
      <c r="E11614">
        <v>11471937</v>
      </c>
      <c r="F11614">
        <v>0</v>
      </c>
    </row>
    <row r="11615" spans="1:6" x14ac:dyDescent="0.3">
      <c r="A11615" s="1" t="s">
        <v>15</v>
      </c>
      <c r="B11615" t="b">
        <v>0</v>
      </c>
      <c r="C11615">
        <v>49316582631133</v>
      </c>
      <c r="D11615">
        <v>49316598074533</v>
      </c>
      <c r="E11615">
        <v>15443400</v>
      </c>
      <c r="F11615">
        <v>0</v>
      </c>
    </row>
    <row r="11616" spans="1:6" x14ac:dyDescent="0.3">
      <c r="A11616" s="1" t="s">
        <v>15</v>
      </c>
      <c r="B11616" t="b">
        <v>0</v>
      </c>
      <c r="C11616">
        <v>49316598229628</v>
      </c>
      <c r="D11616">
        <v>49316613671435</v>
      </c>
      <c r="E11616">
        <v>15441807</v>
      </c>
      <c r="F11616">
        <v>0</v>
      </c>
    </row>
    <row r="11617" spans="1:6" x14ac:dyDescent="0.3">
      <c r="A11617" s="1" t="s">
        <v>6</v>
      </c>
      <c r="B11617" t="b">
        <v>0</v>
      </c>
      <c r="C11617">
        <v>49316614409311</v>
      </c>
      <c r="D11617">
        <v>49316631342624</v>
      </c>
      <c r="E11617">
        <v>16933313</v>
      </c>
      <c r="F11617">
        <v>0</v>
      </c>
    </row>
    <row r="11618" spans="1:6" x14ac:dyDescent="0.3">
      <c r="A11618" s="1" t="s">
        <v>15</v>
      </c>
      <c r="B11618" t="b">
        <v>0</v>
      </c>
      <c r="C11618">
        <v>49316631550154</v>
      </c>
      <c r="D11618">
        <v>49316645169215</v>
      </c>
      <c r="E11618">
        <v>13619061</v>
      </c>
      <c r="F11618">
        <v>0</v>
      </c>
    </row>
    <row r="11619" spans="1:6" x14ac:dyDescent="0.3">
      <c r="A11619" s="1" t="s">
        <v>14</v>
      </c>
      <c r="B11619" t="b">
        <v>0</v>
      </c>
      <c r="C11619">
        <v>49316645223331</v>
      </c>
      <c r="D11619">
        <v>49316661349397</v>
      </c>
      <c r="E11619">
        <v>16126066</v>
      </c>
      <c r="F11619">
        <v>0</v>
      </c>
    </row>
    <row r="11620" spans="1:6" x14ac:dyDescent="0.3">
      <c r="A11620" s="1" t="s">
        <v>15</v>
      </c>
      <c r="B11620" t="b">
        <v>0</v>
      </c>
      <c r="C11620">
        <v>49316661686938</v>
      </c>
      <c r="D11620">
        <v>49316677025841</v>
      </c>
      <c r="E11620">
        <v>15338903</v>
      </c>
      <c r="F11620">
        <v>0</v>
      </c>
    </row>
    <row r="11621" spans="1:6" x14ac:dyDescent="0.3">
      <c r="A11621" s="1" t="s">
        <v>13</v>
      </c>
      <c r="B11621" t="b">
        <v>0</v>
      </c>
      <c r="C11621">
        <v>49316677071911</v>
      </c>
      <c r="D11621">
        <v>49316692221653</v>
      </c>
      <c r="E11621">
        <v>15149742</v>
      </c>
      <c r="F11621">
        <v>0</v>
      </c>
    </row>
    <row r="11622" spans="1:6" x14ac:dyDescent="0.3">
      <c r="A11622" s="1" t="s">
        <v>9</v>
      </c>
      <c r="B11622" t="b">
        <v>0</v>
      </c>
      <c r="C11622">
        <v>49316692926897</v>
      </c>
      <c r="D11622">
        <v>49316710566810</v>
      </c>
      <c r="E11622">
        <v>17639913</v>
      </c>
      <c r="F11622">
        <v>0</v>
      </c>
    </row>
    <row r="11623" spans="1:6" x14ac:dyDescent="0.3">
      <c r="A11623" s="1" t="s">
        <v>13</v>
      </c>
      <c r="B11623" t="b">
        <v>0</v>
      </c>
      <c r="C11623">
        <v>49316711411669</v>
      </c>
      <c r="D11623">
        <v>49316723389466</v>
      </c>
      <c r="E11623">
        <v>11977797</v>
      </c>
      <c r="F11623">
        <v>0</v>
      </c>
    </row>
    <row r="11624" spans="1:6" x14ac:dyDescent="0.3">
      <c r="A11624" s="1" t="s">
        <v>10</v>
      </c>
      <c r="B11624" t="b">
        <v>0</v>
      </c>
      <c r="C11624">
        <v>49316723620267</v>
      </c>
      <c r="D11624">
        <v>49316739307581</v>
      </c>
      <c r="E11624">
        <v>15687314</v>
      </c>
      <c r="F11624">
        <v>0</v>
      </c>
    </row>
    <row r="11625" spans="1:6" x14ac:dyDescent="0.3">
      <c r="A11625" s="1" t="s">
        <v>9</v>
      </c>
      <c r="B11625" t="b">
        <v>0</v>
      </c>
      <c r="C11625">
        <v>49316740012535</v>
      </c>
      <c r="D11625">
        <v>49316757793643</v>
      </c>
      <c r="E11625">
        <v>17781108</v>
      </c>
      <c r="F11625">
        <v>0</v>
      </c>
    </row>
    <row r="11626" spans="1:6" x14ac:dyDescent="0.3">
      <c r="A11626" s="1" t="s">
        <v>15</v>
      </c>
      <c r="B11626" t="b">
        <v>0</v>
      </c>
      <c r="C11626">
        <v>49316758798468</v>
      </c>
      <c r="D11626">
        <v>49316770665293</v>
      </c>
      <c r="E11626">
        <v>11866825</v>
      </c>
      <c r="F11626">
        <v>0</v>
      </c>
    </row>
    <row r="11627" spans="1:6" x14ac:dyDescent="0.3">
      <c r="A11627" s="1" t="s">
        <v>11</v>
      </c>
      <c r="B11627" t="b">
        <v>0</v>
      </c>
      <c r="C11627">
        <v>49316770710286</v>
      </c>
      <c r="D11627">
        <v>49316786244275</v>
      </c>
      <c r="E11627">
        <v>15533989</v>
      </c>
      <c r="F11627">
        <v>0</v>
      </c>
    </row>
    <row r="11628" spans="1:6" x14ac:dyDescent="0.3">
      <c r="A11628" s="1" t="s">
        <v>11</v>
      </c>
      <c r="B11628" t="b">
        <v>0</v>
      </c>
      <c r="C11628">
        <v>49316786275449</v>
      </c>
      <c r="D11628">
        <v>49316801800608</v>
      </c>
      <c r="E11628">
        <v>15525159</v>
      </c>
      <c r="F11628">
        <v>0</v>
      </c>
    </row>
    <row r="11629" spans="1:6" x14ac:dyDescent="0.3">
      <c r="A11629" s="1" t="s">
        <v>11</v>
      </c>
      <c r="B11629" t="b">
        <v>0</v>
      </c>
      <c r="C11629">
        <v>49316801833837</v>
      </c>
      <c r="D11629">
        <v>49316817426469</v>
      </c>
      <c r="E11629">
        <v>15592632</v>
      </c>
      <c r="F11629">
        <v>0</v>
      </c>
    </row>
    <row r="11630" spans="1:6" x14ac:dyDescent="0.3">
      <c r="A11630" s="1" t="s">
        <v>8</v>
      </c>
      <c r="B11630" t="b">
        <v>0</v>
      </c>
      <c r="C11630">
        <v>49316817462205</v>
      </c>
      <c r="D11630">
        <v>49316834023672</v>
      </c>
      <c r="E11630">
        <v>16561467</v>
      </c>
      <c r="F11630">
        <v>0</v>
      </c>
    </row>
    <row r="11631" spans="1:6" x14ac:dyDescent="0.3">
      <c r="A11631" s="1" t="s">
        <v>10</v>
      </c>
      <c r="B11631" t="b">
        <v>0</v>
      </c>
      <c r="C11631">
        <v>49316834249342</v>
      </c>
      <c r="D11631">
        <v>49316848826568</v>
      </c>
      <c r="E11631">
        <v>14577226</v>
      </c>
      <c r="F11631">
        <v>0</v>
      </c>
    </row>
    <row r="11632" spans="1:6" x14ac:dyDescent="0.3">
      <c r="A11632" s="1" t="s">
        <v>14</v>
      </c>
      <c r="B11632" t="b">
        <v>0</v>
      </c>
      <c r="C11632">
        <v>49316848867741</v>
      </c>
      <c r="D11632">
        <v>49316864484068</v>
      </c>
      <c r="E11632">
        <v>15616327</v>
      </c>
      <c r="F11632">
        <v>0</v>
      </c>
    </row>
    <row r="11633" spans="1:6" x14ac:dyDescent="0.3">
      <c r="A11633" s="1" t="s">
        <v>13</v>
      </c>
      <c r="B11633" t="b">
        <v>0</v>
      </c>
      <c r="C11633">
        <v>49316864534527</v>
      </c>
      <c r="D11633">
        <v>49316879676573</v>
      </c>
      <c r="E11633">
        <v>15142046</v>
      </c>
      <c r="F11633">
        <v>0</v>
      </c>
    </row>
    <row r="11634" spans="1:6" x14ac:dyDescent="0.3">
      <c r="A11634" s="1" t="s">
        <v>10</v>
      </c>
      <c r="B11634" t="b">
        <v>0</v>
      </c>
      <c r="C11634">
        <v>49316879891702</v>
      </c>
      <c r="D11634">
        <v>49316895191261</v>
      </c>
      <c r="E11634">
        <v>15299559</v>
      </c>
      <c r="F11634">
        <v>0</v>
      </c>
    </row>
    <row r="11635" spans="1:6" x14ac:dyDescent="0.3">
      <c r="A11635" s="1" t="s">
        <v>12</v>
      </c>
      <c r="B11635" t="b">
        <v>0</v>
      </c>
      <c r="C11635">
        <v>49316895380717</v>
      </c>
      <c r="D11635">
        <v>49316910591677</v>
      </c>
      <c r="E11635">
        <v>15210960</v>
      </c>
      <c r="F11635">
        <v>0</v>
      </c>
    </row>
    <row r="11636" spans="1:6" x14ac:dyDescent="0.3">
      <c r="A11636" s="1" t="s">
        <v>12</v>
      </c>
      <c r="B11636" t="b">
        <v>0</v>
      </c>
      <c r="C11636">
        <v>49316910746589</v>
      </c>
      <c r="D11636">
        <v>49316926401642</v>
      </c>
      <c r="E11636">
        <v>15655053</v>
      </c>
      <c r="F11636">
        <v>0</v>
      </c>
    </row>
    <row r="11637" spans="1:6" x14ac:dyDescent="0.3">
      <c r="A11637" s="1" t="s">
        <v>13</v>
      </c>
      <c r="B11637" t="b">
        <v>0</v>
      </c>
      <c r="C11637">
        <v>49316926445175</v>
      </c>
      <c r="D11637">
        <v>49316941532601</v>
      </c>
      <c r="E11637">
        <v>15087426</v>
      </c>
      <c r="F11637">
        <v>0</v>
      </c>
    </row>
    <row r="11638" spans="1:6" x14ac:dyDescent="0.3">
      <c r="A11638" s="1" t="s">
        <v>13</v>
      </c>
      <c r="B11638" t="b">
        <v>0</v>
      </c>
      <c r="C11638">
        <v>49316941553188</v>
      </c>
      <c r="D11638">
        <v>49316957295981</v>
      </c>
      <c r="E11638">
        <v>15742793</v>
      </c>
      <c r="F11638">
        <v>0</v>
      </c>
    </row>
    <row r="11639" spans="1:6" x14ac:dyDescent="0.3">
      <c r="A11639" s="1" t="s">
        <v>6</v>
      </c>
      <c r="B11639" t="b">
        <v>0</v>
      </c>
      <c r="C11639">
        <v>49316958084813</v>
      </c>
      <c r="D11639">
        <v>49316975352291</v>
      </c>
      <c r="E11639">
        <v>17267478</v>
      </c>
      <c r="F11639">
        <v>0</v>
      </c>
    </row>
    <row r="11640" spans="1:6" x14ac:dyDescent="0.3">
      <c r="A11640" s="1" t="s">
        <v>9</v>
      </c>
      <c r="B11640" t="b">
        <v>0</v>
      </c>
      <c r="C11640">
        <v>49316976105938</v>
      </c>
      <c r="D11640">
        <v>49316991711319</v>
      </c>
      <c r="E11640">
        <v>15605381</v>
      </c>
      <c r="F11640">
        <v>0</v>
      </c>
    </row>
    <row r="11641" spans="1:6" x14ac:dyDescent="0.3">
      <c r="A11641" s="1" t="s">
        <v>6</v>
      </c>
      <c r="B11641" t="b">
        <v>0</v>
      </c>
      <c r="C11641">
        <v>49316993340606</v>
      </c>
      <c r="D11641">
        <v>49317006474637</v>
      </c>
      <c r="E11641">
        <v>13134031</v>
      </c>
      <c r="F11641">
        <v>0</v>
      </c>
    </row>
    <row r="11642" spans="1:6" x14ac:dyDescent="0.3">
      <c r="A11642" s="1" t="s">
        <v>9</v>
      </c>
      <c r="B11642" t="b">
        <v>0</v>
      </c>
      <c r="C11642">
        <v>49317007236147</v>
      </c>
      <c r="D11642">
        <v>49317022956881</v>
      </c>
      <c r="E11642">
        <v>15720734</v>
      </c>
      <c r="F11642">
        <v>0</v>
      </c>
    </row>
    <row r="11643" spans="1:6" x14ac:dyDescent="0.3">
      <c r="A11643" s="1" t="s">
        <v>7</v>
      </c>
      <c r="B11643" t="b">
        <v>0</v>
      </c>
      <c r="C11643">
        <v>49317023809417</v>
      </c>
      <c r="D11643">
        <v>49317035632341</v>
      </c>
      <c r="E11643">
        <v>11822924</v>
      </c>
      <c r="F11643">
        <v>0</v>
      </c>
    </row>
    <row r="11644" spans="1:6" x14ac:dyDescent="0.3">
      <c r="A11644" s="1" t="s">
        <v>6</v>
      </c>
      <c r="B11644" t="b">
        <v>0</v>
      </c>
      <c r="C11644">
        <v>49317036432519</v>
      </c>
      <c r="D11644">
        <v>49317053397210</v>
      </c>
      <c r="E11644">
        <v>16964691</v>
      </c>
      <c r="F11644">
        <v>0</v>
      </c>
    </row>
    <row r="11645" spans="1:6" x14ac:dyDescent="0.3">
      <c r="A11645" s="1" t="s">
        <v>6</v>
      </c>
      <c r="B11645" t="b">
        <v>0</v>
      </c>
      <c r="C11645">
        <v>49317054602366</v>
      </c>
      <c r="D11645">
        <v>49317069952382</v>
      </c>
      <c r="E11645">
        <v>15350016</v>
      </c>
      <c r="F11645">
        <v>0</v>
      </c>
    </row>
    <row r="11646" spans="1:6" x14ac:dyDescent="0.3">
      <c r="A11646" s="1" t="s">
        <v>15</v>
      </c>
      <c r="B11646" t="b">
        <v>0</v>
      </c>
      <c r="C11646">
        <v>49317070163148</v>
      </c>
      <c r="D11646">
        <v>49317082457516</v>
      </c>
      <c r="E11646">
        <v>12294368</v>
      </c>
      <c r="F11646">
        <v>0</v>
      </c>
    </row>
    <row r="11647" spans="1:6" x14ac:dyDescent="0.3">
      <c r="A11647" s="1" t="s">
        <v>6</v>
      </c>
      <c r="B11647" t="b">
        <v>0</v>
      </c>
      <c r="C11647">
        <v>49317083284562</v>
      </c>
      <c r="D11647">
        <v>49317099792611</v>
      </c>
      <c r="E11647">
        <v>16508049</v>
      </c>
      <c r="F11647">
        <v>0</v>
      </c>
    </row>
    <row r="11648" spans="1:6" x14ac:dyDescent="0.3">
      <c r="A11648" s="1" t="s">
        <v>12</v>
      </c>
      <c r="B11648" t="b">
        <v>0</v>
      </c>
      <c r="C11648">
        <v>49317100432958</v>
      </c>
      <c r="D11648">
        <v>49317114317623</v>
      </c>
      <c r="E11648">
        <v>13884665</v>
      </c>
      <c r="F11648">
        <v>0</v>
      </c>
    </row>
    <row r="11649" spans="1:6" x14ac:dyDescent="0.3">
      <c r="A11649" s="1" t="s">
        <v>9</v>
      </c>
      <c r="B11649" t="b">
        <v>0</v>
      </c>
      <c r="C11649">
        <v>49317114972322</v>
      </c>
      <c r="D11649">
        <v>49317132687201</v>
      </c>
      <c r="E11649">
        <v>17714879</v>
      </c>
      <c r="F11649">
        <v>0</v>
      </c>
    </row>
    <row r="11650" spans="1:6" x14ac:dyDescent="0.3">
      <c r="A11650" s="1" t="s">
        <v>14</v>
      </c>
      <c r="B11650" t="b">
        <v>0</v>
      </c>
      <c r="C11650">
        <v>49317133536031</v>
      </c>
      <c r="D11650">
        <v>49317145252054</v>
      </c>
      <c r="E11650">
        <v>11716023</v>
      </c>
      <c r="F11650">
        <v>0</v>
      </c>
    </row>
    <row r="11651" spans="1:6" x14ac:dyDescent="0.3">
      <c r="A11651" s="1" t="s">
        <v>11</v>
      </c>
      <c r="B11651" t="b">
        <v>0</v>
      </c>
      <c r="C11651">
        <v>49317145283620</v>
      </c>
      <c r="D11651">
        <v>49317161218887</v>
      </c>
      <c r="E11651">
        <v>15935267</v>
      </c>
      <c r="F11651">
        <v>0</v>
      </c>
    </row>
    <row r="11652" spans="1:6" x14ac:dyDescent="0.3">
      <c r="A11652" s="1" t="s">
        <v>12</v>
      </c>
      <c r="B11652" t="b">
        <v>0</v>
      </c>
      <c r="C11652">
        <v>49317161456744</v>
      </c>
      <c r="D11652">
        <v>49317177204585</v>
      </c>
      <c r="E11652">
        <v>15747841</v>
      </c>
      <c r="F11652">
        <v>0</v>
      </c>
    </row>
    <row r="11653" spans="1:6" x14ac:dyDescent="0.3">
      <c r="A11653" s="1" t="s">
        <v>15</v>
      </c>
      <c r="B11653" t="b">
        <v>0</v>
      </c>
      <c r="C11653">
        <v>49317177336606</v>
      </c>
      <c r="D11653">
        <v>49317192705519</v>
      </c>
      <c r="E11653">
        <v>15368913</v>
      </c>
      <c r="F11653">
        <v>0</v>
      </c>
    </row>
    <row r="11654" spans="1:6" x14ac:dyDescent="0.3">
      <c r="A11654" s="1" t="s">
        <v>11</v>
      </c>
      <c r="B11654" t="b">
        <v>0</v>
      </c>
      <c r="C11654">
        <v>49317192771545</v>
      </c>
      <c r="D11654">
        <v>49317208355705</v>
      </c>
      <c r="E11654">
        <v>15584160</v>
      </c>
      <c r="F11654">
        <v>0</v>
      </c>
    </row>
    <row r="11655" spans="1:6" x14ac:dyDescent="0.3">
      <c r="A11655" s="1" t="s">
        <v>7</v>
      </c>
      <c r="B11655" t="b">
        <v>0</v>
      </c>
      <c r="C11655">
        <v>49317208413329</v>
      </c>
      <c r="D11655">
        <v>49317223700718</v>
      </c>
      <c r="E11655">
        <v>15287389</v>
      </c>
      <c r="F11655">
        <v>0</v>
      </c>
    </row>
    <row r="11656" spans="1:6" x14ac:dyDescent="0.3">
      <c r="A11656" s="1" t="s">
        <v>7</v>
      </c>
      <c r="B11656" t="b">
        <v>0</v>
      </c>
      <c r="C11656">
        <v>49317223727583</v>
      </c>
      <c r="D11656">
        <v>49317239460137</v>
      </c>
      <c r="E11656">
        <v>15732554</v>
      </c>
      <c r="F11656">
        <v>0</v>
      </c>
    </row>
    <row r="11657" spans="1:6" x14ac:dyDescent="0.3">
      <c r="A11657" s="1" t="s">
        <v>14</v>
      </c>
      <c r="B11657" t="b">
        <v>0</v>
      </c>
      <c r="C11657">
        <v>49317239477353</v>
      </c>
      <c r="D11657">
        <v>49317254949161</v>
      </c>
      <c r="E11657">
        <v>15471808</v>
      </c>
      <c r="F11657">
        <v>0</v>
      </c>
    </row>
    <row r="11658" spans="1:6" x14ac:dyDescent="0.3">
      <c r="A11658" s="1" t="s">
        <v>9</v>
      </c>
      <c r="B11658" t="b">
        <v>0</v>
      </c>
      <c r="C11658">
        <v>49317255665837</v>
      </c>
      <c r="D11658">
        <v>49317273035527</v>
      </c>
      <c r="E11658">
        <v>17369690</v>
      </c>
      <c r="F11658">
        <v>0</v>
      </c>
    </row>
    <row r="11659" spans="1:6" x14ac:dyDescent="0.3">
      <c r="A11659" s="1" t="s">
        <v>10</v>
      </c>
      <c r="B11659" t="b">
        <v>0</v>
      </c>
      <c r="C11659">
        <v>49317274076128</v>
      </c>
      <c r="D11659">
        <v>49317286356028</v>
      </c>
      <c r="E11659">
        <v>12279900</v>
      </c>
      <c r="F11659">
        <v>0</v>
      </c>
    </row>
    <row r="11660" spans="1:6" x14ac:dyDescent="0.3">
      <c r="A11660" s="1" t="s">
        <v>15</v>
      </c>
      <c r="B11660" t="b">
        <v>0</v>
      </c>
      <c r="C11660">
        <v>49317286542045</v>
      </c>
      <c r="D11660">
        <v>49317302180246</v>
      </c>
      <c r="E11660">
        <v>15638201</v>
      </c>
      <c r="F11660">
        <v>0</v>
      </c>
    </row>
    <row r="11661" spans="1:6" x14ac:dyDescent="0.3">
      <c r="A11661" s="1" t="s">
        <v>7</v>
      </c>
      <c r="B11661" t="b">
        <v>0</v>
      </c>
      <c r="C11661">
        <v>49317302235785</v>
      </c>
      <c r="D11661">
        <v>49317317478806</v>
      </c>
      <c r="E11661">
        <v>15243021</v>
      </c>
      <c r="F11661">
        <v>0</v>
      </c>
    </row>
    <row r="11662" spans="1:6" x14ac:dyDescent="0.3">
      <c r="A11662" s="1" t="s">
        <v>8</v>
      </c>
      <c r="B11662" t="b">
        <v>0</v>
      </c>
      <c r="C11662">
        <v>49317317515210</v>
      </c>
      <c r="D11662">
        <v>49317333565163</v>
      </c>
      <c r="E11662">
        <v>16049953</v>
      </c>
      <c r="F11662">
        <v>0</v>
      </c>
    </row>
    <row r="11663" spans="1:6" x14ac:dyDescent="0.3">
      <c r="A11663" s="1" t="s">
        <v>12</v>
      </c>
      <c r="B11663" t="b">
        <v>0</v>
      </c>
      <c r="C11663">
        <v>49317333802118</v>
      </c>
      <c r="D11663">
        <v>49317348194658</v>
      </c>
      <c r="E11663">
        <v>14392540</v>
      </c>
      <c r="F11663">
        <v>0</v>
      </c>
    </row>
    <row r="11664" spans="1:6" x14ac:dyDescent="0.3">
      <c r="A11664" s="1" t="s">
        <v>6</v>
      </c>
      <c r="B11664" t="b">
        <v>0</v>
      </c>
      <c r="C11664">
        <v>49317348988312</v>
      </c>
      <c r="D11664">
        <v>49317365462696</v>
      </c>
      <c r="E11664">
        <v>16474384</v>
      </c>
      <c r="F11664">
        <v>0</v>
      </c>
    </row>
    <row r="11665" spans="1:6" x14ac:dyDescent="0.3">
      <c r="A11665" s="1" t="s">
        <v>7</v>
      </c>
      <c r="B11665" t="b">
        <v>0</v>
      </c>
      <c r="C11665">
        <v>49317365899449</v>
      </c>
      <c r="D11665">
        <v>49317379554219</v>
      </c>
      <c r="E11665">
        <v>13654770</v>
      </c>
      <c r="F11665">
        <v>0</v>
      </c>
    </row>
    <row r="11666" spans="1:6" x14ac:dyDescent="0.3">
      <c r="A11666" s="1" t="s">
        <v>12</v>
      </c>
      <c r="B11666" t="b">
        <v>0</v>
      </c>
      <c r="C11666">
        <v>49317379790409</v>
      </c>
      <c r="D11666">
        <v>49317395132372</v>
      </c>
      <c r="E11666">
        <v>15341963</v>
      </c>
      <c r="F11666">
        <v>0</v>
      </c>
    </row>
    <row r="11667" spans="1:6" x14ac:dyDescent="0.3">
      <c r="A11667" s="1" t="s">
        <v>12</v>
      </c>
      <c r="B11667" t="b">
        <v>0</v>
      </c>
      <c r="C11667">
        <v>49317395350097</v>
      </c>
      <c r="D11667">
        <v>49317411476578</v>
      </c>
      <c r="E11667">
        <v>16126481</v>
      </c>
      <c r="F11667">
        <v>0</v>
      </c>
    </row>
    <row r="11668" spans="1:6" x14ac:dyDescent="0.3">
      <c r="A11668" s="1" t="s">
        <v>6</v>
      </c>
      <c r="B11668" t="b">
        <v>0</v>
      </c>
      <c r="C11668">
        <v>49317412283598</v>
      </c>
      <c r="D11668">
        <v>49317428717124</v>
      </c>
      <c r="E11668">
        <v>16433526</v>
      </c>
      <c r="F11668">
        <v>0</v>
      </c>
    </row>
    <row r="11669" spans="1:6" x14ac:dyDescent="0.3">
      <c r="A11669" s="1" t="s">
        <v>15</v>
      </c>
      <c r="B11669" t="b">
        <v>0</v>
      </c>
      <c r="C11669">
        <v>49317428939615</v>
      </c>
      <c r="D11669">
        <v>49317442630882</v>
      </c>
      <c r="E11669">
        <v>13691267</v>
      </c>
      <c r="F11669">
        <v>0</v>
      </c>
    </row>
    <row r="11670" spans="1:6" x14ac:dyDescent="0.3">
      <c r="A11670" s="1" t="s">
        <v>12</v>
      </c>
      <c r="B11670" t="b">
        <v>0</v>
      </c>
      <c r="C11670">
        <v>49317442852984</v>
      </c>
      <c r="D11670">
        <v>49317458364541</v>
      </c>
      <c r="E11670">
        <v>15511557</v>
      </c>
      <c r="F11670">
        <v>0</v>
      </c>
    </row>
    <row r="11671" spans="1:6" x14ac:dyDescent="0.3">
      <c r="A11671" s="1" t="s">
        <v>15</v>
      </c>
      <c r="B11671" t="b">
        <v>0</v>
      </c>
      <c r="C11671">
        <v>49317458531629</v>
      </c>
      <c r="D11671">
        <v>49317473874211</v>
      </c>
      <c r="E11671">
        <v>15342582</v>
      </c>
      <c r="F11671">
        <v>0</v>
      </c>
    </row>
    <row r="11672" spans="1:6" x14ac:dyDescent="0.3">
      <c r="A11672" s="1" t="s">
        <v>10</v>
      </c>
      <c r="B11672" t="b">
        <v>0</v>
      </c>
      <c r="C11672">
        <v>49317474105278</v>
      </c>
      <c r="D11672">
        <v>49317489512307</v>
      </c>
      <c r="E11672">
        <v>15407029</v>
      </c>
      <c r="F11672">
        <v>0</v>
      </c>
    </row>
    <row r="11673" spans="1:6" x14ac:dyDescent="0.3">
      <c r="A11673" s="1" t="s">
        <v>8</v>
      </c>
      <c r="B11673" t="b">
        <v>0</v>
      </c>
      <c r="C11673">
        <v>49317489561927</v>
      </c>
      <c r="D11673">
        <v>49317506116746</v>
      </c>
      <c r="E11673">
        <v>16554819</v>
      </c>
      <c r="F11673">
        <v>0</v>
      </c>
    </row>
    <row r="11674" spans="1:6" x14ac:dyDescent="0.3">
      <c r="A11674" s="1" t="s">
        <v>11</v>
      </c>
      <c r="B11674" t="b">
        <v>0</v>
      </c>
      <c r="C11674">
        <v>49317506140622</v>
      </c>
      <c r="D11674">
        <v>49317520898819</v>
      </c>
      <c r="E11674">
        <v>14758197</v>
      </c>
      <c r="F11674">
        <v>0</v>
      </c>
    </row>
    <row r="11675" spans="1:6" x14ac:dyDescent="0.3">
      <c r="A11675" s="1" t="s">
        <v>13</v>
      </c>
      <c r="B11675" t="b">
        <v>0</v>
      </c>
      <c r="C11675">
        <v>49317520948844</v>
      </c>
      <c r="D11675">
        <v>49317536019685</v>
      </c>
      <c r="E11675">
        <v>15070841</v>
      </c>
      <c r="F11675">
        <v>0</v>
      </c>
    </row>
    <row r="11676" spans="1:6" x14ac:dyDescent="0.3">
      <c r="A11676" s="1" t="s">
        <v>6</v>
      </c>
      <c r="B11676" t="b">
        <v>0</v>
      </c>
      <c r="C11676">
        <v>49317536804953</v>
      </c>
      <c r="D11676">
        <v>49317553902905</v>
      </c>
      <c r="E11676">
        <v>17097952</v>
      </c>
      <c r="F11676">
        <v>0</v>
      </c>
    </row>
    <row r="11677" spans="1:6" x14ac:dyDescent="0.3">
      <c r="A11677" s="1" t="s">
        <v>8</v>
      </c>
      <c r="B11677" t="b">
        <v>0</v>
      </c>
      <c r="C11677">
        <v>49317553980474</v>
      </c>
      <c r="D11677">
        <v>49317568287721</v>
      </c>
      <c r="E11677">
        <v>14307247</v>
      </c>
      <c r="F11677">
        <v>0</v>
      </c>
    </row>
    <row r="11678" spans="1:6" x14ac:dyDescent="0.3">
      <c r="A11678" s="1" t="s">
        <v>11</v>
      </c>
      <c r="B11678" t="b">
        <v>0</v>
      </c>
      <c r="C11678">
        <v>49317568309945</v>
      </c>
      <c r="D11678">
        <v>49317583161326</v>
      </c>
      <c r="E11678">
        <v>14851381</v>
      </c>
      <c r="F11678">
        <v>0</v>
      </c>
    </row>
    <row r="11679" spans="1:6" x14ac:dyDescent="0.3">
      <c r="A11679" s="1" t="s">
        <v>13</v>
      </c>
      <c r="B11679" t="b">
        <v>0</v>
      </c>
      <c r="C11679">
        <v>49317583194227</v>
      </c>
      <c r="D11679">
        <v>49317598454165</v>
      </c>
      <c r="E11679">
        <v>15259938</v>
      </c>
      <c r="F11679">
        <v>0</v>
      </c>
    </row>
    <row r="11680" spans="1:6" x14ac:dyDescent="0.3">
      <c r="A11680" s="1" t="s">
        <v>12</v>
      </c>
      <c r="B11680" t="b">
        <v>0</v>
      </c>
      <c r="C11680">
        <v>49317598676359</v>
      </c>
      <c r="D11680">
        <v>49317614648393</v>
      </c>
      <c r="E11680">
        <v>15972034</v>
      </c>
      <c r="F11680">
        <v>0</v>
      </c>
    </row>
    <row r="11681" spans="1:6" x14ac:dyDescent="0.3">
      <c r="A11681" s="1" t="s">
        <v>6</v>
      </c>
      <c r="B11681" t="b">
        <v>0</v>
      </c>
      <c r="C11681">
        <v>49317615436018</v>
      </c>
      <c r="D11681">
        <v>49317631938850</v>
      </c>
      <c r="E11681">
        <v>16502832</v>
      </c>
      <c r="F11681">
        <v>0</v>
      </c>
    </row>
    <row r="11682" spans="1:6" x14ac:dyDescent="0.3">
      <c r="A11682" s="1" t="s">
        <v>15</v>
      </c>
      <c r="B11682" t="b">
        <v>0</v>
      </c>
      <c r="C11682">
        <v>49317632181269</v>
      </c>
      <c r="D11682">
        <v>49317645756975</v>
      </c>
      <c r="E11682">
        <v>13575706</v>
      </c>
      <c r="F11682">
        <v>0</v>
      </c>
    </row>
    <row r="11683" spans="1:6" x14ac:dyDescent="0.3">
      <c r="A11683" s="1" t="s">
        <v>9</v>
      </c>
      <c r="B11683" t="b">
        <v>0</v>
      </c>
      <c r="C11683">
        <v>49317646457388</v>
      </c>
      <c r="D11683">
        <v>49317664294047</v>
      </c>
      <c r="E11683">
        <v>17836659</v>
      </c>
      <c r="F11683">
        <v>0</v>
      </c>
    </row>
    <row r="11684" spans="1:6" x14ac:dyDescent="0.3">
      <c r="A11684" s="1" t="s">
        <v>11</v>
      </c>
      <c r="B11684" t="b">
        <v>0</v>
      </c>
      <c r="C11684">
        <v>49317665119555</v>
      </c>
      <c r="D11684">
        <v>49317677051324</v>
      </c>
      <c r="E11684">
        <v>11931769</v>
      </c>
      <c r="F11684">
        <v>0</v>
      </c>
    </row>
    <row r="11685" spans="1:6" x14ac:dyDescent="0.3">
      <c r="A11685" s="1" t="s">
        <v>10</v>
      </c>
      <c r="B11685" t="b">
        <v>0</v>
      </c>
      <c r="C11685">
        <v>49317677291207</v>
      </c>
      <c r="D11685">
        <v>49317692742497</v>
      </c>
      <c r="E11685">
        <v>15451290</v>
      </c>
      <c r="F11685">
        <v>0</v>
      </c>
    </row>
    <row r="11686" spans="1:6" x14ac:dyDescent="0.3">
      <c r="A11686" s="1" t="s">
        <v>12</v>
      </c>
      <c r="B11686" t="b">
        <v>0</v>
      </c>
      <c r="C11686">
        <v>49317692988108</v>
      </c>
      <c r="D11686">
        <v>49317708570495</v>
      </c>
      <c r="E11686">
        <v>15582387</v>
      </c>
      <c r="F11686">
        <v>0</v>
      </c>
    </row>
    <row r="11687" spans="1:6" x14ac:dyDescent="0.3">
      <c r="A11687" s="1" t="s">
        <v>15</v>
      </c>
      <c r="B11687" t="b">
        <v>0</v>
      </c>
      <c r="C11687">
        <v>49317708711293</v>
      </c>
      <c r="D11687">
        <v>49317723818975</v>
      </c>
      <c r="E11687">
        <v>15107682</v>
      </c>
      <c r="F11687">
        <v>0</v>
      </c>
    </row>
    <row r="11688" spans="1:6" x14ac:dyDescent="0.3">
      <c r="A11688" s="1" t="s">
        <v>7</v>
      </c>
      <c r="B11688" t="b">
        <v>0</v>
      </c>
      <c r="C11688">
        <v>49317723844605</v>
      </c>
      <c r="D11688">
        <v>49317739641752</v>
      </c>
      <c r="E11688">
        <v>15797147</v>
      </c>
      <c r="F11688">
        <v>0</v>
      </c>
    </row>
    <row r="11689" spans="1:6" x14ac:dyDescent="0.3">
      <c r="A11689" s="1" t="s">
        <v>15</v>
      </c>
      <c r="B11689" t="b">
        <v>0</v>
      </c>
      <c r="C11689">
        <v>49317739842152</v>
      </c>
      <c r="D11689">
        <v>49317755215179</v>
      </c>
      <c r="E11689">
        <v>15373027</v>
      </c>
      <c r="F11689">
        <v>0</v>
      </c>
    </row>
    <row r="11690" spans="1:6" x14ac:dyDescent="0.3">
      <c r="A11690" s="1" t="s">
        <v>9</v>
      </c>
      <c r="B11690" t="b">
        <v>0</v>
      </c>
      <c r="C11690">
        <v>49317755929218</v>
      </c>
      <c r="D11690">
        <v>49317773341127</v>
      </c>
      <c r="E11690">
        <v>17411909</v>
      </c>
      <c r="F11690">
        <v>0</v>
      </c>
    </row>
    <row r="11691" spans="1:6" x14ac:dyDescent="0.3">
      <c r="A11691" s="1" t="s">
        <v>6</v>
      </c>
      <c r="B11691" t="b">
        <v>0</v>
      </c>
      <c r="C11691">
        <v>49317774961749</v>
      </c>
      <c r="D11691">
        <v>49317788759836</v>
      </c>
      <c r="E11691">
        <v>13798087</v>
      </c>
      <c r="F11691">
        <v>0</v>
      </c>
    </row>
    <row r="11692" spans="1:6" x14ac:dyDescent="0.3">
      <c r="A11692" s="1" t="s">
        <v>10</v>
      </c>
      <c r="B11692" t="b">
        <v>0</v>
      </c>
      <c r="C11692">
        <v>49317789043760</v>
      </c>
      <c r="D11692">
        <v>49317802058125</v>
      </c>
      <c r="E11692">
        <v>13014365</v>
      </c>
      <c r="F11692">
        <v>0</v>
      </c>
    </row>
    <row r="11693" spans="1:6" x14ac:dyDescent="0.3">
      <c r="A11693" s="1" t="s">
        <v>7</v>
      </c>
      <c r="B11693" t="b">
        <v>0</v>
      </c>
      <c r="C11693">
        <v>49317802102629</v>
      </c>
      <c r="D11693">
        <v>49317817583195</v>
      </c>
      <c r="E11693">
        <v>15480566</v>
      </c>
      <c r="F11693">
        <v>0</v>
      </c>
    </row>
    <row r="11694" spans="1:6" x14ac:dyDescent="0.3">
      <c r="A11694" s="1" t="s">
        <v>9</v>
      </c>
      <c r="B11694" t="b">
        <v>0</v>
      </c>
      <c r="C11694">
        <v>49317818278005</v>
      </c>
      <c r="D11694">
        <v>49317835738440</v>
      </c>
      <c r="E11694">
        <v>17460435</v>
      </c>
      <c r="F11694">
        <v>0</v>
      </c>
    </row>
    <row r="11695" spans="1:6" x14ac:dyDescent="0.3">
      <c r="A11695" s="1" t="s">
        <v>13</v>
      </c>
      <c r="B11695" t="b">
        <v>0</v>
      </c>
      <c r="C11695">
        <v>49317836591071</v>
      </c>
      <c r="D11695">
        <v>49317848813907</v>
      </c>
      <c r="E11695">
        <v>12222836</v>
      </c>
      <c r="F11695">
        <v>0</v>
      </c>
    </row>
    <row r="11696" spans="1:6" x14ac:dyDescent="0.3">
      <c r="A11696" s="1" t="s">
        <v>12</v>
      </c>
      <c r="B11696" t="b">
        <v>0</v>
      </c>
      <c r="C11696">
        <v>49317849062198</v>
      </c>
      <c r="D11696">
        <v>49317864860487</v>
      </c>
      <c r="E11696">
        <v>15798289</v>
      </c>
      <c r="F11696">
        <v>0</v>
      </c>
    </row>
    <row r="11697" spans="1:6" x14ac:dyDescent="0.3">
      <c r="A11697" s="1" t="s">
        <v>11</v>
      </c>
      <c r="B11697" t="b">
        <v>0</v>
      </c>
      <c r="C11697">
        <v>49317864905013</v>
      </c>
      <c r="D11697">
        <v>49317880261195</v>
      </c>
      <c r="E11697">
        <v>15356182</v>
      </c>
      <c r="F11697">
        <v>0</v>
      </c>
    </row>
    <row r="11698" spans="1:6" x14ac:dyDescent="0.3">
      <c r="A11698" s="1" t="s">
        <v>11</v>
      </c>
      <c r="B11698" t="b">
        <v>0</v>
      </c>
      <c r="C11698">
        <v>49317880277279</v>
      </c>
      <c r="D11698">
        <v>49317895143408</v>
      </c>
      <c r="E11698">
        <v>14866129</v>
      </c>
      <c r="F11698">
        <v>0</v>
      </c>
    </row>
    <row r="11699" spans="1:6" x14ac:dyDescent="0.3">
      <c r="A11699" s="1" t="s">
        <v>12</v>
      </c>
      <c r="B11699" t="b">
        <v>0</v>
      </c>
      <c r="C11699">
        <v>49317895362986</v>
      </c>
      <c r="D11699">
        <v>49317910963516</v>
      </c>
      <c r="E11699">
        <v>15600530</v>
      </c>
      <c r="F11699">
        <v>0</v>
      </c>
    </row>
    <row r="11700" spans="1:6" x14ac:dyDescent="0.3">
      <c r="A11700" s="1" t="s">
        <v>13</v>
      </c>
      <c r="B11700" t="b">
        <v>0</v>
      </c>
      <c r="C11700">
        <v>49317911006221</v>
      </c>
      <c r="D11700">
        <v>49317926675490</v>
      </c>
      <c r="E11700">
        <v>15669269</v>
      </c>
      <c r="F11700">
        <v>0</v>
      </c>
    </row>
    <row r="11701" spans="1:6" x14ac:dyDescent="0.3">
      <c r="A11701" s="1" t="s">
        <v>13</v>
      </c>
      <c r="B11701" t="b">
        <v>0</v>
      </c>
      <c r="C11701">
        <v>49317926696261</v>
      </c>
      <c r="D11701">
        <v>49317942283093</v>
      </c>
      <c r="E11701">
        <v>15586832</v>
      </c>
      <c r="F11701">
        <v>0</v>
      </c>
    </row>
    <row r="11702" spans="1:6" x14ac:dyDescent="0.3">
      <c r="A11702" s="1" t="s">
        <v>10</v>
      </c>
      <c r="B11702" t="b">
        <v>0</v>
      </c>
      <c r="C11702">
        <v>49317942497709</v>
      </c>
      <c r="D11702">
        <v>49317958364988</v>
      </c>
      <c r="E11702">
        <v>15867279</v>
      </c>
      <c r="F11702">
        <v>0</v>
      </c>
    </row>
    <row r="11703" spans="1:6" x14ac:dyDescent="0.3">
      <c r="A11703" s="1" t="s">
        <v>7</v>
      </c>
      <c r="B11703" t="b">
        <v>0</v>
      </c>
      <c r="C11703">
        <v>49317958418694</v>
      </c>
      <c r="D11703">
        <v>49317973800994</v>
      </c>
      <c r="E11703">
        <v>15382300</v>
      </c>
      <c r="F11703">
        <v>0</v>
      </c>
    </row>
    <row r="11704" spans="1:6" x14ac:dyDescent="0.3">
      <c r="A11704" s="1" t="s">
        <v>8</v>
      </c>
      <c r="B11704" t="b">
        <v>0</v>
      </c>
      <c r="C11704">
        <v>49317973835186</v>
      </c>
      <c r="D11704">
        <v>49317990253225</v>
      </c>
      <c r="E11704">
        <v>16418039</v>
      </c>
      <c r="F11704">
        <v>0</v>
      </c>
    </row>
    <row r="11705" spans="1:6" x14ac:dyDescent="0.3">
      <c r="A11705" s="1" t="s">
        <v>13</v>
      </c>
      <c r="B11705" t="b">
        <v>0</v>
      </c>
      <c r="C11705">
        <v>49317990281883</v>
      </c>
      <c r="D11705">
        <v>49318004929221</v>
      </c>
      <c r="E11705">
        <v>14647338</v>
      </c>
      <c r="F11705">
        <v>0</v>
      </c>
    </row>
    <row r="11706" spans="1:6" x14ac:dyDescent="0.3">
      <c r="A11706" s="1" t="s">
        <v>9</v>
      </c>
      <c r="B11706" t="b">
        <v>0</v>
      </c>
      <c r="C11706">
        <v>49318005631164</v>
      </c>
      <c r="D11706">
        <v>49318023258024</v>
      </c>
      <c r="E11706">
        <v>17626860</v>
      </c>
      <c r="F11706">
        <v>0</v>
      </c>
    </row>
    <row r="11707" spans="1:6" x14ac:dyDescent="0.3">
      <c r="A11707" s="1" t="s">
        <v>10</v>
      </c>
      <c r="B11707" t="b">
        <v>0</v>
      </c>
      <c r="C11707">
        <v>49318024311779</v>
      </c>
      <c r="D11707">
        <v>49318036546011</v>
      </c>
      <c r="E11707">
        <v>12234232</v>
      </c>
      <c r="F11707">
        <v>0</v>
      </c>
    </row>
    <row r="11708" spans="1:6" x14ac:dyDescent="0.3">
      <c r="A11708" s="1" t="s">
        <v>7</v>
      </c>
      <c r="B11708" t="b">
        <v>0</v>
      </c>
      <c r="C11708">
        <v>49318036575227</v>
      </c>
      <c r="D11708">
        <v>49318051899795</v>
      </c>
      <c r="E11708">
        <v>15324568</v>
      </c>
      <c r="F11708">
        <v>0</v>
      </c>
    </row>
    <row r="11709" spans="1:6" x14ac:dyDescent="0.3">
      <c r="A11709" s="1" t="s">
        <v>10</v>
      </c>
      <c r="B11709" t="b">
        <v>0</v>
      </c>
      <c r="C11709">
        <v>49318052063577</v>
      </c>
      <c r="D11709">
        <v>49318067622517</v>
      </c>
      <c r="E11709">
        <v>15558940</v>
      </c>
      <c r="F11709">
        <v>0</v>
      </c>
    </row>
    <row r="11710" spans="1:6" x14ac:dyDescent="0.3">
      <c r="A11710" s="1" t="s">
        <v>7</v>
      </c>
      <c r="B11710" t="b">
        <v>0</v>
      </c>
      <c r="C11710">
        <v>49318067671118</v>
      </c>
      <c r="D11710">
        <v>49318083262390</v>
      </c>
      <c r="E11710">
        <v>15591272</v>
      </c>
      <c r="F11710">
        <v>0</v>
      </c>
    </row>
    <row r="11711" spans="1:6" x14ac:dyDescent="0.3">
      <c r="A11711" s="1" t="s">
        <v>7</v>
      </c>
      <c r="B11711" t="b">
        <v>0</v>
      </c>
      <c r="C11711">
        <v>49318083294283</v>
      </c>
      <c r="D11711">
        <v>49318098828678</v>
      </c>
      <c r="E11711">
        <v>15534395</v>
      </c>
      <c r="F11711">
        <v>0</v>
      </c>
    </row>
    <row r="11712" spans="1:6" x14ac:dyDescent="0.3">
      <c r="A11712" s="1" t="s">
        <v>9</v>
      </c>
      <c r="B11712" t="b">
        <v>0</v>
      </c>
      <c r="C11712">
        <v>49318099542505</v>
      </c>
      <c r="D11712">
        <v>49318117129057</v>
      </c>
      <c r="E11712">
        <v>17586552</v>
      </c>
      <c r="F11712">
        <v>0</v>
      </c>
    </row>
    <row r="11713" spans="1:6" x14ac:dyDescent="0.3">
      <c r="A11713" s="1" t="s">
        <v>10</v>
      </c>
      <c r="B11713" t="b">
        <v>0</v>
      </c>
      <c r="C11713">
        <v>49318118186330</v>
      </c>
      <c r="D11713">
        <v>49318130160493</v>
      </c>
      <c r="E11713">
        <v>11974163</v>
      </c>
      <c r="F11713">
        <v>0</v>
      </c>
    </row>
    <row r="11714" spans="1:6" x14ac:dyDescent="0.3">
      <c r="A11714" s="1" t="s">
        <v>13</v>
      </c>
      <c r="B11714" t="b">
        <v>0</v>
      </c>
      <c r="C11714">
        <v>49318130203394</v>
      </c>
      <c r="D11714">
        <v>49318145383738</v>
      </c>
      <c r="E11714">
        <v>15180344</v>
      </c>
      <c r="F11714">
        <v>0</v>
      </c>
    </row>
    <row r="11715" spans="1:6" x14ac:dyDescent="0.3">
      <c r="A11715" s="1" t="s">
        <v>6</v>
      </c>
      <c r="B11715" t="b">
        <v>0</v>
      </c>
      <c r="C11715">
        <v>49318146152102</v>
      </c>
      <c r="D11715">
        <v>49318163121852</v>
      </c>
      <c r="E11715">
        <v>16969750</v>
      </c>
      <c r="F11715">
        <v>0</v>
      </c>
    </row>
    <row r="11716" spans="1:6" x14ac:dyDescent="0.3">
      <c r="A11716" s="1" t="s">
        <v>12</v>
      </c>
      <c r="B11716" t="b">
        <v>0</v>
      </c>
      <c r="C11716">
        <v>49318163399506</v>
      </c>
      <c r="D11716">
        <v>49318177433960</v>
      </c>
      <c r="E11716">
        <v>14034454</v>
      </c>
      <c r="F11716">
        <v>0</v>
      </c>
    </row>
    <row r="11717" spans="1:6" x14ac:dyDescent="0.3">
      <c r="A11717" s="1" t="s">
        <v>14</v>
      </c>
      <c r="B11717" t="b">
        <v>0</v>
      </c>
      <c r="C11717">
        <v>49318177488749</v>
      </c>
      <c r="D11717">
        <v>49318192675103</v>
      </c>
      <c r="E11717">
        <v>15186354</v>
      </c>
      <c r="F11717">
        <v>0</v>
      </c>
    </row>
    <row r="11718" spans="1:6" x14ac:dyDescent="0.3">
      <c r="A11718" s="1" t="s">
        <v>12</v>
      </c>
      <c r="B11718" t="b">
        <v>0</v>
      </c>
      <c r="C11718">
        <v>49318192918283</v>
      </c>
      <c r="D11718">
        <v>49318208495580</v>
      </c>
      <c r="E11718">
        <v>15577297</v>
      </c>
      <c r="F11718">
        <v>0</v>
      </c>
    </row>
    <row r="11719" spans="1:6" x14ac:dyDescent="0.3">
      <c r="A11719" s="1" t="s">
        <v>15</v>
      </c>
      <c r="B11719" t="b">
        <v>0</v>
      </c>
      <c r="C11719">
        <v>49318208668690</v>
      </c>
      <c r="D11719">
        <v>49318223986893</v>
      </c>
      <c r="E11719">
        <v>15318203</v>
      </c>
      <c r="F11719">
        <v>0</v>
      </c>
    </row>
    <row r="11720" spans="1:6" x14ac:dyDescent="0.3">
      <c r="A11720" s="1" t="s">
        <v>7</v>
      </c>
      <c r="B11720" t="b">
        <v>0</v>
      </c>
      <c r="C11720">
        <v>49318224028246</v>
      </c>
      <c r="D11720">
        <v>49318239505453</v>
      </c>
      <c r="E11720">
        <v>15477207</v>
      </c>
      <c r="F11720">
        <v>0</v>
      </c>
    </row>
    <row r="11721" spans="1:6" x14ac:dyDescent="0.3">
      <c r="A11721" s="1" t="s">
        <v>14</v>
      </c>
      <c r="B11721" t="b">
        <v>0</v>
      </c>
      <c r="C11721">
        <v>49318239533341</v>
      </c>
      <c r="D11721">
        <v>49318255085965</v>
      </c>
      <c r="E11721">
        <v>15552624</v>
      </c>
      <c r="F11721">
        <v>0</v>
      </c>
    </row>
    <row r="11722" spans="1:6" x14ac:dyDescent="0.3">
      <c r="A11722" s="1" t="s">
        <v>15</v>
      </c>
      <c r="B11722" t="b">
        <v>0</v>
      </c>
      <c r="C11722">
        <v>49318255253960</v>
      </c>
      <c r="D11722">
        <v>49318270693864</v>
      </c>
      <c r="E11722">
        <v>15439904</v>
      </c>
      <c r="F11722">
        <v>0</v>
      </c>
    </row>
    <row r="11723" spans="1:6" x14ac:dyDescent="0.3">
      <c r="A11723" s="1" t="s">
        <v>13</v>
      </c>
      <c r="B11723" t="b">
        <v>0</v>
      </c>
      <c r="C11723">
        <v>49318270735725</v>
      </c>
      <c r="D11723">
        <v>49318286288167</v>
      </c>
      <c r="E11723">
        <v>15552442</v>
      </c>
      <c r="F11723">
        <v>0</v>
      </c>
    </row>
    <row r="11724" spans="1:6" x14ac:dyDescent="0.3">
      <c r="A11724" s="1" t="s">
        <v>13</v>
      </c>
      <c r="B11724" t="b">
        <v>0</v>
      </c>
      <c r="C11724">
        <v>49318286313285</v>
      </c>
      <c r="D11724">
        <v>49318301811540</v>
      </c>
      <c r="E11724">
        <v>15498255</v>
      </c>
      <c r="F11724">
        <v>0</v>
      </c>
    </row>
    <row r="11725" spans="1:6" x14ac:dyDescent="0.3">
      <c r="A11725" s="1" t="s">
        <v>12</v>
      </c>
      <c r="B11725" t="b">
        <v>0</v>
      </c>
      <c r="C11725">
        <v>49318302057874</v>
      </c>
      <c r="D11725">
        <v>49318317856271</v>
      </c>
      <c r="E11725">
        <v>15798397</v>
      </c>
      <c r="F11725">
        <v>0</v>
      </c>
    </row>
    <row r="11726" spans="1:6" x14ac:dyDescent="0.3">
      <c r="A11726" s="1" t="s">
        <v>10</v>
      </c>
      <c r="B11726" t="b">
        <v>0</v>
      </c>
      <c r="C11726">
        <v>49318318065087</v>
      </c>
      <c r="D11726">
        <v>49318333462648</v>
      </c>
      <c r="E11726">
        <v>15397561</v>
      </c>
      <c r="F11726">
        <v>0</v>
      </c>
    </row>
    <row r="11727" spans="1:6" x14ac:dyDescent="0.3">
      <c r="A11727" s="1" t="s">
        <v>10</v>
      </c>
      <c r="B11727" t="b">
        <v>0</v>
      </c>
      <c r="C11727">
        <v>49318333616941</v>
      </c>
      <c r="D11727">
        <v>49318349100450</v>
      </c>
      <c r="E11727">
        <v>15483509</v>
      </c>
      <c r="F11727">
        <v>0</v>
      </c>
    </row>
    <row r="11728" spans="1:6" x14ac:dyDescent="0.3">
      <c r="A11728" s="1" t="s">
        <v>10</v>
      </c>
      <c r="B11728" t="b">
        <v>0</v>
      </c>
      <c r="C11728">
        <v>49318349311685</v>
      </c>
      <c r="D11728">
        <v>49318364739963</v>
      </c>
      <c r="E11728">
        <v>15428278</v>
      </c>
      <c r="F11728">
        <v>0</v>
      </c>
    </row>
    <row r="11729" spans="1:6" x14ac:dyDescent="0.3">
      <c r="A11729" s="1" t="s">
        <v>9</v>
      </c>
      <c r="B11729" t="b">
        <v>0</v>
      </c>
      <c r="C11729">
        <v>49318365439133</v>
      </c>
      <c r="D11729">
        <v>49318382752109</v>
      </c>
      <c r="E11729">
        <v>17312976</v>
      </c>
      <c r="F11729">
        <v>0</v>
      </c>
    </row>
    <row r="11730" spans="1:6" x14ac:dyDescent="0.3">
      <c r="A11730" s="1" t="s">
        <v>10</v>
      </c>
      <c r="B11730" t="b">
        <v>0</v>
      </c>
      <c r="C11730">
        <v>49318383795102</v>
      </c>
      <c r="D11730">
        <v>49318395460260</v>
      </c>
      <c r="E11730">
        <v>11665158</v>
      </c>
      <c r="F11730">
        <v>0</v>
      </c>
    </row>
    <row r="11731" spans="1:6" x14ac:dyDescent="0.3">
      <c r="A11731" s="1" t="s">
        <v>11</v>
      </c>
      <c r="B11731" t="b">
        <v>0</v>
      </c>
      <c r="C11731">
        <v>49318395514660</v>
      </c>
      <c r="D11731">
        <v>49318410764134</v>
      </c>
      <c r="E11731">
        <v>15249474</v>
      </c>
      <c r="F11731">
        <v>0</v>
      </c>
    </row>
    <row r="11732" spans="1:6" x14ac:dyDescent="0.3">
      <c r="A11732" s="1" t="s">
        <v>9</v>
      </c>
      <c r="B11732" t="b">
        <v>0</v>
      </c>
      <c r="C11732">
        <v>49318411470607</v>
      </c>
      <c r="D11732">
        <v>49318429964471</v>
      </c>
      <c r="E11732">
        <v>18493864</v>
      </c>
      <c r="F11732">
        <v>0</v>
      </c>
    </row>
    <row r="11733" spans="1:6" x14ac:dyDescent="0.3">
      <c r="A11733" s="1" t="s">
        <v>13</v>
      </c>
      <c r="B11733" t="b">
        <v>0</v>
      </c>
      <c r="C11733">
        <v>49318430813882</v>
      </c>
      <c r="D11733">
        <v>49318442099029</v>
      </c>
      <c r="E11733">
        <v>11285147</v>
      </c>
      <c r="F11733">
        <v>0</v>
      </c>
    </row>
    <row r="11734" spans="1:6" x14ac:dyDescent="0.3">
      <c r="A11734" s="1" t="s">
        <v>13</v>
      </c>
      <c r="B11734" t="b">
        <v>0</v>
      </c>
      <c r="C11734">
        <v>49318442123295</v>
      </c>
      <c r="D11734">
        <v>49318457519122</v>
      </c>
      <c r="E11734">
        <v>15395827</v>
      </c>
      <c r="F11734">
        <v>0</v>
      </c>
    </row>
    <row r="11735" spans="1:6" x14ac:dyDescent="0.3">
      <c r="A11735" s="1" t="s">
        <v>12</v>
      </c>
      <c r="B11735" t="b">
        <v>0</v>
      </c>
      <c r="C11735">
        <v>49318457752954</v>
      </c>
      <c r="D11735">
        <v>49318473600501</v>
      </c>
      <c r="E11735">
        <v>15847547</v>
      </c>
      <c r="F11735">
        <v>0</v>
      </c>
    </row>
    <row r="11736" spans="1:6" x14ac:dyDescent="0.3">
      <c r="A11736" s="1" t="s">
        <v>14</v>
      </c>
      <c r="B11736" t="b">
        <v>0</v>
      </c>
      <c r="C11736">
        <v>49318473632825</v>
      </c>
      <c r="D11736">
        <v>49318488965152</v>
      </c>
      <c r="E11736">
        <v>15332327</v>
      </c>
      <c r="F11736">
        <v>0</v>
      </c>
    </row>
    <row r="11737" spans="1:6" x14ac:dyDescent="0.3">
      <c r="A11737" s="1" t="s">
        <v>12</v>
      </c>
      <c r="B11737" t="b">
        <v>0</v>
      </c>
      <c r="C11737">
        <v>49318489176309</v>
      </c>
      <c r="D11737">
        <v>49318504781600</v>
      </c>
      <c r="E11737">
        <v>15605291</v>
      </c>
      <c r="F11737">
        <v>0</v>
      </c>
    </row>
    <row r="11738" spans="1:6" x14ac:dyDescent="0.3">
      <c r="A11738" s="1" t="s">
        <v>6</v>
      </c>
      <c r="B11738" t="b">
        <v>0</v>
      </c>
      <c r="C11738">
        <v>49318505605207</v>
      </c>
      <c r="D11738">
        <v>49318522320447</v>
      </c>
      <c r="E11738">
        <v>16715240</v>
      </c>
      <c r="F11738">
        <v>0</v>
      </c>
    </row>
    <row r="11739" spans="1:6" x14ac:dyDescent="0.3">
      <c r="A11739" s="1" t="s">
        <v>6</v>
      </c>
      <c r="B11739" t="b">
        <v>0</v>
      </c>
      <c r="C11739">
        <v>49318523176528</v>
      </c>
      <c r="D11739">
        <v>49318537920464</v>
      </c>
      <c r="E11739">
        <v>14743936</v>
      </c>
      <c r="F11739">
        <v>0</v>
      </c>
    </row>
    <row r="11740" spans="1:6" x14ac:dyDescent="0.3">
      <c r="A11740" s="1" t="s">
        <v>10</v>
      </c>
      <c r="B11740" t="b">
        <v>0</v>
      </c>
      <c r="C11740">
        <v>49318538299378</v>
      </c>
      <c r="D11740">
        <v>49318551536888</v>
      </c>
      <c r="E11740">
        <v>13237510</v>
      </c>
      <c r="F11740">
        <v>0</v>
      </c>
    </row>
    <row r="11741" spans="1:6" x14ac:dyDescent="0.3">
      <c r="A11741" s="1" t="s">
        <v>11</v>
      </c>
      <c r="B11741" t="b">
        <v>0</v>
      </c>
      <c r="C11741">
        <v>49318551583165</v>
      </c>
      <c r="D11741">
        <v>49318567062313</v>
      </c>
      <c r="E11741">
        <v>15479148</v>
      </c>
      <c r="F11741">
        <v>0</v>
      </c>
    </row>
    <row r="11742" spans="1:6" x14ac:dyDescent="0.3">
      <c r="A11742" s="1" t="s">
        <v>7</v>
      </c>
      <c r="B11742" t="b">
        <v>0</v>
      </c>
      <c r="C11742">
        <v>49318567079459</v>
      </c>
      <c r="D11742">
        <v>49318582614642</v>
      </c>
      <c r="E11742">
        <v>15535183</v>
      </c>
      <c r="F11742">
        <v>0</v>
      </c>
    </row>
    <row r="11743" spans="1:6" x14ac:dyDescent="0.3">
      <c r="A11743" s="1" t="s">
        <v>13</v>
      </c>
      <c r="B11743" t="b">
        <v>0</v>
      </c>
      <c r="C11743">
        <v>49318582631580</v>
      </c>
      <c r="D11743">
        <v>49318598131487</v>
      </c>
      <c r="E11743">
        <v>15499907</v>
      </c>
      <c r="F11743">
        <v>0</v>
      </c>
    </row>
    <row r="11744" spans="1:6" x14ac:dyDescent="0.3">
      <c r="A11744" s="1" t="s">
        <v>10</v>
      </c>
      <c r="B11744" t="b">
        <v>0</v>
      </c>
      <c r="C11744">
        <v>49318598343961</v>
      </c>
      <c r="D11744">
        <v>49318614059966</v>
      </c>
      <c r="E11744">
        <v>15716005</v>
      </c>
      <c r="F11744">
        <v>0</v>
      </c>
    </row>
    <row r="11745" spans="1:6" x14ac:dyDescent="0.3">
      <c r="A11745" s="1" t="s">
        <v>9</v>
      </c>
      <c r="B11745" t="b">
        <v>0</v>
      </c>
      <c r="C11745">
        <v>49318614778911</v>
      </c>
      <c r="D11745">
        <v>49318632586203</v>
      </c>
      <c r="E11745">
        <v>17807292</v>
      </c>
      <c r="F11745">
        <v>0</v>
      </c>
    </row>
    <row r="11746" spans="1:6" x14ac:dyDescent="0.3">
      <c r="A11746" s="1" t="s">
        <v>9</v>
      </c>
      <c r="B11746" t="b">
        <v>0</v>
      </c>
      <c r="C11746">
        <v>49318634108988</v>
      </c>
      <c r="D11746">
        <v>49318648302362</v>
      </c>
      <c r="E11746">
        <v>14193374</v>
      </c>
      <c r="F11746">
        <v>0</v>
      </c>
    </row>
    <row r="11747" spans="1:6" x14ac:dyDescent="0.3">
      <c r="A11747" s="1" t="s">
        <v>10</v>
      </c>
      <c r="B11747" t="b">
        <v>0</v>
      </c>
      <c r="C11747">
        <v>49318649364729</v>
      </c>
      <c r="D11747">
        <v>49318661970816</v>
      </c>
      <c r="E11747">
        <v>12606087</v>
      </c>
      <c r="F11747">
        <v>0</v>
      </c>
    </row>
    <row r="11748" spans="1:6" x14ac:dyDescent="0.3">
      <c r="A11748" s="1" t="s">
        <v>13</v>
      </c>
      <c r="B11748" t="b">
        <v>0</v>
      </c>
      <c r="C11748">
        <v>49318662040721</v>
      </c>
      <c r="D11748">
        <v>49318676289458</v>
      </c>
      <c r="E11748">
        <v>14248737</v>
      </c>
      <c r="F11748">
        <v>0</v>
      </c>
    </row>
    <row r="11749" spans="1:6" x14ac:dyDescent="0.3">
      <c r="A11749" s="1" t="s">
        <v>6</v>
      </c>
      <c r="B11749" t="b">
        <v>0</v>
      </c>
      <c r="C11749">
        <v>49318677077641</v>
      </c>
      <c r="D11749">
        <v>49318694866014</v>
      </c>
      <c r="E11749">
        <v>17788373</v>
      </c>
      <c r="F11749">
        <v>0</v>
      </c>
    </row>
    <row r="11750" spans="1:6" x14ac:dyDescent="0.3">
      <c r="A11750" s="1" t="s">
        <v>11</v>
      </c>
      <c r="B11750" t="b">
        <v>0</v>
      </c>
      <c r="C11750">
        <v>49318694939854</v>
      </c>
      <c r="D11750">
        <v>49318708444675</v>
      </c>
      <c r="E11750">
        <v>13504821</v>
      </c>
      <c r="F11750">
        <v>0</v>
      </c>
    </row>
    <row r="11751" spans="1:6" x14ac:dyDescent="0.3">
      <c r="A11751" s="1" t="s">
        <v>8</v>
      </c>
      <c r="B11751" t="b">
        <v>0</v>
      </c>
      <c r="C11751">
        <v>49318708483551</v>
      </c>
      <c r="D11751">
        <v>49318724105605</v>
      </c>
      <c r="E11751">
        <v>15622054</v>
      </c>
      <c r="F11751">
        <v>0</v>
      </c>
    </row>
    <row r="11752" spans="1:6" x14ac:dyDescent="0.3">
      <c r="A11752" s="1" t="s">
        <v>8</v>
      </c>
      <c r="B11752" t="b">
        <v>0</v>
      </c>
      <c r="C11752">
        <v>49318724162041</v>
      </c>
      <c r="D11752">
        <v>49318739674637</v>
      </c>
      <c r="E11752">
        <v>15512596</v>
      </c>
      <c r="F11752">
        <v>0</v>
      </c>
    </row>
    <row r="11753" spans="1:6" x14ac:dyDescent="0.3">
      <c r="A11753" s="1" t="s">
        <v>13</v>
      </c>
      <c r="B11753" t="b">
        <v>0</v>
      </c>
      <c r="C11753">
        <v>49318739697710</v>
      </c>
      <c r="D11753">
        <v>49318754397114</v>
      </c>
      <c r="E11753">
        <v>14699404</v>
      </c>
      <c r="F11753">
        <v>0</v>
      </c>
    </row>
    <row r="11754" spans="1:6" x14ac:dyDescent="0.3">
      <c r="A11754" s="1" t="s">
        <v>14</v>
      </c>
      <c r="B11754" t="b">
        <v>0</v>
      </c>
      <c r="C11754">
        <v>49318754424361</v>
      </c>
      <c r="D11754">
        <v>49318770035223</v>
      </c>
      <c r="E11754">
        <v>15610862</v>
      </c>
      <c r="F11754">
        <v>0</v>
      </c>
    </row>
    <row r="11755" spans="1:6" x14ac:dyDescent="0.3">
      <c r="A11755" s="1" t="s">
        <v>10</v>
      </c>
      <c r="B11755" t="b">
        <v>0</v>
      </c>
      <c r="C11755">
        <v>49318770274729</v>
      </c>
      <c r="D11755">
        <v>49318785832549</v>
      </c>
      <c r="E11755">
        <v>15557820</v>
      </c>
      <c r="F11755">
        <v>0</v>
      </c>
    </row>
    <row r="11756" spans="1:6" x14ac:dyDescent="0.3">
      <c r="A11756" s="1" t="s">
        <v>6</v>
      </c>
      <c r="B11756" t="b">
        <v>0</v>
      </c>
      <c r="C11756">
        <v>49318786663970</v>
      </c>
      <c r="D11756">
        <v>49318803648004</v>
      </c>
      <c r="E11756">
        <v>16984034</v>
      </c>
      <c r="F11756">
        <v>0</v>
      </c>
    </row>
    <row r="11757" spans="1:6" x14ac:dyDescent="0.3">
      <c r="A11757" s="1" t="s">
        <v>13</v>
      </c>
      <c r="B11757" t="b">
        <v>0</v>
      </c>
      <c r="C11757">
        <v>49318803715980</v>
      </c>
      <c r="D11757">
        <v>49318817240591</v>
      </c>
      <c r="E11757">
        <v>13524611</v>
      </c>
      <c r="F11757">
        <v>0</v>
      </c>
    </row>
    <row r="11758" spans="1:6" x14ac:dyDescent="0.3">
      <c r="A11758" s="1" t="s">
        <v>15</v>
      </c>
      <c r="B11758" t="b">
        <v>0</v>
      </c>
      <c r="C11758">
        <v>49318817421230</v>
      </c>
      <c r="D11758">
        <v>49318833578446</v>
      </c>
      <c r="E11758">
        <v>16157216</v>
      </c>
      <c r="F11758">
        <v>0</v>
      </c>
    </row>
    <row r="11759" spans="1:6" x14ac:dyDescent="0.3">
      <c r="A11759" s="1" t="s">
        <v>10</v>
      </c>
      <c r="B11759" t="b">
        <v>0</v>
      </c>
      <c r="C11759">
        <v>49318833833421</v>
      </c>
      <c r="D11759">
        <v>49318848798617</v>
      </c>
      <c r="E11759">
        <v>14965196</v>
      </c>
      <c r="F11759">
        <v>0</v>
      </c>
    </row>
    <row r="11760" spans="1:6" x14ac:dyDescent="0.3">
      <c r="A11760" s="1" t="s">
        <v>8</v>
      </c>
      <c r="B11760" t="b">
        <v>0</v>
      </c>
      <c r="C11760">
        <v>49318848848883</v>
      </c>
      <c r="D11760">
        <v>49318865118638</v>
      </c>
      <c r="E11760">
        <v>16269755</v>
      </c>
      <c r="F11760">
        <v>0</v>
      </c>
    </row>
    <row r="11761" spans="1:6" x14ac:dyDescent="0.3">
      <c r="A11761" s="1" t="s">
        <v>6</v>
      </c>
      <c r="B11761" t="b">
        <v>0</v>
      </c>
      <c r="C11761">
        <v>49318865902839</v>
      </c>
      <c r="D11761">
        <v>49318882122981</v>
      </c>
      <c r="E11761">
        <v>16220142</v>
      </c>
      <c r="F11761">
        <v>0</v>
      </c>
    </row>
    <row r="11762" spans="1:6" x14ac:dyDescent="0.3">
      <c r="A11762" s="1" t="s">
        <v>15</v>
      </c>
      <c r="B11762" t="b">
        <v>0</v>
      </c>
      <c r="C11762">
        <v>49318882345175</v>
      </c>
      <c r="D11762">
        <v>49318895914559</v>
      </c>
      <c r="E11762">
        <v>13569384</v>
      </c>
      <c r="F11762">
        <v>0</v>
      </c>
    </row>
    <row r="11763" spans="1:6" x14ac:dyDescent="0.3">
      <c r="A11763" s="1" t="s">
        <v>7</v>
      </c>
      <c r="B11763" t="b">
        <v>0</v>
      </c>
      <c r="C11763">
        <v>49318895942571</v>
      </c>
      <c r="D11763">
        <v>49318911109631</v>
      </c>
      <c r="E11763">
        <v>15167060</v>
      </c>
      <c r="F11763">
        <v>0</v>
      </c>
    </row>
    <row r="11764" spans="1:6" x14ac:dyDescent="0.3">
      <c r="A11764" s="1" t="s">
        <v>8</v>
      </c>
      <c r="B11764" t="b">
        <v>0</v>
      </c>
      <c r="C11764">
        <v>49318911136208</v>
      </c>
      <c r="D11764">
        <v>49318927958540</v>
      </c>
      <c r="E11764">
        <v>16822332</v>
      </c>
      <c r="F11764">
        <v>0</v>
      </c>
    </row>
    <row r="11765" spans="1:6" x14ac:dyDescent="0.3">
      <c r="A11765" s="1" t="s">
        <v>7</v>
      </c>
      <c r="B11765" t="b">
        <v>0</v>
      </c>
      <c r="C11765">
        <v>49318927992855</v>
      </c>
      <c r="D11765">
        <v>49318942718126</v>
      </c>
      <c r="E11765">
        <v>14725271</v>
      </c>
      <c r="F11765">
        <v>0</v>
      </c>
    </row>
    <row r="11766" spans="1:6" x14ac:dyDescent="0.3">
      <c r="A11766" s="1" t="s">
        <v>6</v>
      </c>
      <c r="B11766" t="b">
        <v>0</v>
      </c>
      <c r="C11766">
        <v>49318943539299</v>
      </c>
      <c r="D11766">
        <v>49318960301653</v>
      </c>
      <c r="E11766">
        <v>16762354</v>
      </c>
      <c r="F11766">
        <v>0</v>
      </c>
    </row>
    <row r="11767" spans="1:6" x14ac:dyDescent="0.3">
      <c r="A11767" s="1" t="s">
        <v>9</v>
      </c>
      <c r="B11767" t="b">
        <v>0</v>
      </c>
      <c r="C11767">
        <v>49318961055891</v>
      </c>
      <c r="D11767">
        <v>49318976603822</v>
      </c>
      <c r="E11767">
        <v>15547931</v>
      </c>
      <c r="F11767">
        <v>0</v>
      </c>
    </row>
    <row r="11768" spans="1:6" x14ac:dyDescent="0.3">
      <c r="A11768" s="1" t="s">
        <v>14</v>
      </c>
      <c r="B11768" t="b">
        <v>0</v>
      </c>
      <c r="C11768">
        <v>49318977459973</v>
      </c>
      <c r="D11768">
        <v>49318986838299</v>
      </c>
      <c r="E11768">
        <v>9378326</v>
      </c>
      <c r="F11768">
        <v>0</v>
      </c>
    </row>
    <row r="11769" spans="1:6" x14ac:dyDescent="0.3">
      <c r="A11769" s="1" t="s">
        <v>9</v>
      </c>
      <c r="B11769" t="b">
        <v>0</v>
      </c>
      <c r="C11769">
        <v>49318987710343</v>
      </c>
      <c r="D11769">
        <v>49319008062279</v>
      </c>
      <c r="E11769">
        <v>20351936</v>
      </c>
      <c r="F11769">
        <v>0</v>
      </c>
    </row>
    <row r="11770" spans="1:6" x14ac:dyDescent="0.3">
      <c r="A11770" s="1" t="s">
        <v>15</v>
      </c>
      <c r="B11770" t="b">
        <v>0</v>
      </c>
      <c r="C11770">
        <v>49319009101419</v>
      </c>
      <c r="D11770">
        <v>49319021167277</v>
      </c>
      <c r="E11770">
        <v>12065858</v>
      </c>
      <c r="F11770">
        <v>0</v>
      </c>
    </row>
    <row r="11771" spans="1:6" x14ac:dyDescent="0.3">
      <c r="A11771" s="1" t="s">
        <v>10</v>
      </c>
      <c r="B11771" t="b">
        <v>0</v>
      </c>
      <c r="C11771">
        <v>49319021433695</v>
      </c>
      <c r="D11771">
        <v>49319036774230</v>
      </c>
      <c r="E11771">
        <v>15340535</v>
      </c>
      <c r="F11771">
        <v>0</v>
      </c>
    </row>
    <row r="11772" spans="1:6" x14ac:dyDescent="0.3">
      <c r="A11772" s="1" t="s">
        <v>10</v>
      </c>
      <c r="B11772" t="b">
        <v>0</v>
      </c>
      <c r="C11772">
        <v>49319037006157</v>
      </c>
      <c r="D11772">
        <v>49319052335472</v>
      </c>
      <c r="E11772">
        <v>15329315</v>
      </c>
      <c r="F11772">
        <v>0</v>
      </c>
    </row>
    <row r="11773" spans="1:6" x14ac:dyDescent="0.3">
      <c r="A11773" s="1" t="s">
        <v>14</v>
      </c>
      <c r="B11773" t="b">
        <v>0</v>
      </c>
      <c r="C11773">
        <v>49319052405879</v>
      </c>
      <c r="D11773">
        <v>49319068030683</v>
      </c>
      <c r="E11773">
        <v>15624804</v>
      </c>
      <c r="F11773">
        <v>0</v>
      </c>
    </row>
    <row r="11774" spans="1:6" x14ac:dyDescent="0.3">
      <c r="A11774" s="1" t="s">
        <v>15</v>
      </c>
      <c r="B11774" t="b">
        <v>0</v>
      </c>
      <c r="C11774">
        <v>49319068242800</v>
      </c>
      <c r="D11774">
        <v>49319083607117</v>
      </c>
      <c r="E11774">
        <v>15364317</v>
      </c>
      <c r="F11774">
        <v>0</v>
      </c>
    </row>
    <row r="11775" spans="1:6" x14ac:dyDescent="0.3">
      <c r="A11775" s="1" t="s">
        <v>15</v>
      </c>
      <c r="B11775" t="b">
        <v>0</v>
      </c>
      <c r="C11775">
        <v>49319083786027</v>
      </c>
      <c r="D11775">
        <v>49319096694099</v>
      </c>
      <c r="E11775">
        <v>12908072</v>
      </c>
      <c r="F11775">
        <v>0</v>
      </c>
    </row>
    <row r="11776" spans="1:6" x14ac:dyDescent="0.3">
      <c r="A11776" s="1" t="s">
        <v>14</v>
      </c>
      <c r="B11776" t="b">
        <v>0</v>
      </c>
      <c r="C11776">
        <v>49319096764884</v>
      </c>
      <c r="D11776">
        <v>49319114938479</v>
      </c>
      <c r="E11776">
        <v>18173595</v>
      </c>
      <c r="F11776">
        <v>0</v>
      </c>
    </row>
    <row r="11777" spans="1:6" x14ac:dyDescent="0.3">
      <c r="A11777" s="1" t="s">
        <v>12</v>
      </c>
      <c r="B11777" t="b">
        <v>0</v>
      </c>
      <c r="C11777">
        <v>49319115208109</v>
      </c>
      <c r="D11777">
        <v>49319127448095</v>
      </c>
      <c r="E11777">
        <v>12239986</v>
      </c>
      <c r="F11777">
        <v>0</v>
      </c>
    </row>
    <row r="11778" spans="1:6" x14ac:dyDescent="0.3">
      <c r="A11778" s="1" t="s">
        <v>14</v>
      </c>
      <c r="B11778" t="b">
        <v>0</v>
      </c>
      <c r="C11778">
        <v>49319127497030</v>
      </c>
      <c r="D11778">
        <v>49319145794569</v>
      </c>
      <c r="E11778">
        <v>18297539</v>
      </c>
      <c r="F11778">
        <v>0</v>
      </c>
    </row>
    <row r="11779" spans="1:6" x14ac:dyDescent="0.3">
      <c r="A11779" s="1" t="s">
        <v>13</v>
      </c>
      <c r="B11779" t="b">
        <v>0</v>
      </c>
      <c r="C11779">
        <v>49319145856800</v>
      </c>
      <c r="D11779">
        <v>49319161598917</v>
      </c>
      <c r="E11779">
        <v>15742117</v>
      </c>
      <c r="F11779">
        <v>0</v>
      </c>
    </row>
    <row r="11780" spans="1:6" x14ac:dyDescent="0.3">
      <c r="A11780" s="1" t="s">
        <v>12</v>
      </c>
      <c r="B11780" t="b">
        <v>0</v>
      </c>
      <c r="C11780">
        <v>49319161849986</v>
      </c>
      <c r="D11780">
        <v>49319177408238</v>
      </c>
      <c r="E11780">
        <v>15558252</v>
      </c>
      <c r="F11780">
        <v>0</v>
      </c>
    </row>
    <row r="11781" spans="1:6" x14ac:dyDescent="0.3">
      <c r="A11781" s="1" t="s">
        <v>8</v>
      </c>
      <c r="B11781" t="b">
        <v>0</v>
      </c>
      <c r="C11781">
        <v>49319177459687</v>
      </c>
      <c r="D11781">
        <v>49319193679063</v>
      </c>
      <c r="E11781">
        <v>16219376</v>
      </c>
      <c r="F11781">
        <v>0</v>
      </c>
    </row>
    <row r="11782" spans="1:6" x14ac:dyDescent="0.3">
      <c r="A11782" s="1" t="s">
        <v>12</v>
      </c>
      <c r="B11782" t="b">
        <v>0</v>
      </c>
      <c r="C11782">
        <v>49319193916607</v>
      </c>
      <c r="D11782">
        <v>49319208738885</v>
      </c>
      <c r="E11782">
        <v>14822278</v>
      </c>
      <c r="F11782">
        <v>0</v>
      </c>
    </row>
    <row r="11783" spans="1:6" x14ac:dyDescent="0.3">
      <c r="A11783" s="1" t="s">
        <v>15</v>
      </c>
      <c r="B11783" t="b">
        <v>0</v>
      </c>
      <c r="C11783">
        <v>49319208904820</v>
      </c>
      <c r="D11783">
        <v>49319224098886</v>
      </c>
      <c r="E11783">
        <v>15194066</v>
      </c>
      <c r="F11783">
        <v>0</v>
      </c>
    </row>
    <row r="11784" spans="1:6" x14ac:dyDescent="0.3">
      <c r="A11784" s="1" t="s">
        <v>7</v>
      </c>
      <c r="B11784" t="b">
        <v>0</v>
      </c>
      <c r="C11784">
        <v>49319224146417</v>
      </c>
      <c r="D11784">
        <v>49319239626896</v>
      </c>
      <c r="E11784">
        <v>15480479</v>
      </c>
      <c r="F11784">
        <v>0</v>
      </c>
    </row>
    <row r="11785" spans="1:6" x14ac:dyDescent="0.3">
      <c r="A11785" s="1" t="s">
        <v>12</v>
      </c>
      <c r="B11785" t="b">
        <v>0</v>
      </c>
      <c r="C11785">
        <v>49319239837811</v>
      </c>
      <c r="D11785">
        <v>49319255607190</v>
      </c>
      <c r="E11785">
        <v>15769379</v>
      </c>
      <c r="F11785">
        <v>0</v>
      </c>
    </row>
    <row r="11786" spans="1:6" x14ac:dyDescent="0.3">
      <c r="A11786" s="1" t="s">
        <v>12</v>
      </c>
      <c r="B11786" t="b">
        <v>0</v>
      </c>
      <c r="C11786">
        <v>49319255830480</v>
      </c>
      <c r="D11786">
        <v>49319271226499</v>
      </c>
      <c r="E11786">
        <v>15396019</v>
      </c>
      <c r="F11786">
        <v>0</v>
      </c>
    </row>
    <row r="11787" spans="1:6" x14ac:dyDescent="0.3">
      <c r="A11787" s="1" t="s">
        <v>7</v>
      </c>
      <c r="B11787" t="b">
        <v>0</v>
      </c>
      <c r="C11787">
        <v>49319271281701</v>
      </c>
      <c r="D11787">
        <v>49319286603317</v>
      </c>
      <c r="E11787">
        <v>15321616</v>
      </c>
      <c r="F11787">
        <v>0</v>
      </c>
    </row>
    <row r="11788" spans="1:6" x14ac:dyDescent="0.3">
      <c r="A11788" s="1" t="s">
        <v>14</v>
      </c>
      <c r="B11788" t="b">
        <v>0</v>
      </c>
      <c r="C11788">
        <v>49319286619063</v>
      </c>
      <c r="D11788">
        <v>49319302041574</v>
      </c>
      <c r="E11788">
        <v>15422511</v>
      </c>
      <c r="F11788">
        <v>0</v>
      </c>
    </row>
    <row r="11789" spans="1:6" x14ac:dyDescent="0.3">
      <c r="A11789" s="1" t="s">
        <v>14</v>
      </c>
      <c r="B11789" t="b">
        <v>0</v>
      </c>
      <c r="C11789">
        <v>49319302080898</v>
      </c>
      <c r="D11789">
        <v>49319317737120</v>
      </c>
      <c r="E11789">
        <v>15656222</v>
      </c>
      <c r="F11789">
        <v>0</v>
      </c>
    </row>
    <row r="11790" spans="1:6" x14ac:dyDescent="0.3">
      <c r="A11790" s="1" t="s">
        <v>7</v>
      </c>
      <c r="B11790" t="b">
        <v>0</v>
      </c>
      <c r="C11790">
        <v>49319317752983</v>
      </c>
      <c r="D11790">
        <v>49319333629285</v>
      </c>
      <c r="E11790">
        <v>15876302</v>
      </c>
      <c r="F11790">
        <v>0</v>
      </c>
    </row>
    <row r="11791" spans="1:6" x14ac:dyDescent="0.3">
      <c r="A11791" s="1" t="s">
        <v>11</v>
      </c>
      <c r="B11791" t="b">
        <v>0</v>
      </c>
      <c r="C11791">
        <v>49319333657675</v>
      </c>
      <c r="D11791">
        <v>49319349129446</v>
      </c>
      <c r="E11791">
        <v>15471771</v>
      </c>
      <c r="F11791">
        <v>0</v>
      </c>
    </row>
    <row r="11792" spans="1:6" x14ac:dyDescent="0.3">
      <c r="A11792" s="1" t="s">
        <v>8</v>
      </c>
      <c r="B11792" t="b">
        <v>0</v>
      </c>
      <c r="C11792">
        <v>49319349163359</v>
      </c>
      <c r="D11792">
        <v>49319365525836</v>
      </c>
      <c r="E11792">
        <v>16362477</v>
      </c>
      <c r="F11792">
        <v>0</v>
      </c>
    </row>
    <row r="11793" spans="1:6" x14ac:dyDescent="0.3">
      <c r="A11793" s="1" t="s">
        <v>12</v>
      </c>
      <c r="B11793" t="b">
        <v>0</v>
      </c>
      <c r="C11793">
        <v>49319365762551</v>
      </c>
      <c r="D11793">
        <v>49319380629814</v>
      </c>
      <c r="E11793">
        <v>14867263</v>
      </c>
      <c r="F11793">
        <v>0</v>
      </c>
    </row>
    <row r="11794" spans="1:6" x14ac:dyDescent="0.3">
      <c r="A11794" s="1" t="s">
        <v>15</v>
      </c>
      <c r="B11794" t="b">
        <v>0</v>
      </c>
      <c r="C11794">
        <v>49319380815762</v>
      </c>
      <c r="D11794">
        <v>49319395500634</v>
      </c>
      <c r="E11794">
        <v>14684872</v>
      </c>
      <c r="F11794">
        <v>0</v>
      </c>
    </row>
    <row r="11795" spans="1:6" x14ac:dyDescent="0.3">
      <c r="A11795" s="1" t="s">
        <v>15</v>
      </c>
      <c r="B11795" t="b">
        <v>0</v>
      </c>
      <c r="C11795">
        <v>49319395662215</v>
      </c>
      <c r="D11795">
        <v>49319410997628</v>
      </c>
      <c r="E11795">
        <v>15335413</v>
      </c>
      <c r="F11795">
        <v>0</v>
      </c>
    </row>
    <row r="11796" spans="1:6" x14ac:dyDescent="0.3">
      <c r="A11796" s="1" t="s">
        <v>8</v>
      </c>
      <c r="B11796" t="b">
        <v>0</v>
      </c>
      <c r="C11796">
        <v>49319411043990</v>
      </c>
      <c r="D11796">
        <v>49319427392993</v>
      </c>
      <c r="E11796">
        <v>16349003</v>
      </c>
      <c r="F11796">
        <v>0</v>
      </c>
    </row>
    <row r="11797" spans="1:6" x14ac:dyDescent="0.3">
      <c r="A11797" s="1" t="s">
        <v>6</v>
      </c>
      <c r="B11797" t="b">
        <v>0</v>
      </c>
      <c r="C11797">
        <v>49319428174213</v>
      </c>
      <c r="D11797">
        <v>49319444549901</v>
      </c>
      <c r="E11797">
        <v>16375688</v>
      </c>
      <c r="F11797">
        <v>0</v>
      </c>
    </row>
    <row r="11798" spans="1:6" x14ac:dyDescent="0.3">
      <c r="A11798" s="1" t="s">
        <v>10</v>
      </c>
      <c r="B11798" t="b">
        <v>0</v>
      </c>
      <c r="C11798">
        <v>49319444827223</v>
      </c>
      <c r="D11798">
        <v>49319457807580</v>
      </c>
      <c r="E11798">
        <v>12980357</v>
      </c>
      <c r="F11798">
        <v>0</v>
      </c>
    </row>
    <row r="11799" spans="1:6" x14ac:dyDescent="0.3">
      <c r="A11799" s="1" t="s">
        <v>14</v>
      </c>
      <c r="B11799" t="b">
        <v>0</v>
      </c>
      <c r="C11799">
        <v>49319457836513</v>
      </c>
      <c r="D11799">
        <v>49319473458880</v>
      </c>
      <c r="E11799">
        <v>15622367</v>
      </c>
      <c r="F11799">
        <v>0</v>
      </c>
    </row>
    <row r="11800" spans="1:6" x14ac:dyDescent="0.3">
      <c r="A11800" s="1" t="s">
        <v>10</v>
      </c>
      <c r="B11800" t="b">
        <v>0</v>
      </c>
      <c r="C11800">
        <v>49319473674305</v>
      </c>
      <c r="D11800">
        <v>49319489215991</v>
      </c>
      <c r="E11800">
        <v>15541686</v>
      </c>
      <c r="F11800">
        <v>0</v>
      </c>
    </row>
    <row r="11801" spans="1:6" x14ac:dyDescent="0.3">
      <c r="A11801" s="1" t="s">
        <v>11</v>
      </c>
      <c r="B11801" t="b">
        <v>0</v>
      </c>
      <c r="C11801">
        <v>49319489271020</v>
      </c>
      <c r="D11801">
        <v>49319504749158</v>
      </c>
      <c r="E11801">
        <v>15478138</v>
      </c>
      <c r="F11801">
        <v>0</v>
      </c>
    </row>
    <row r="11802" spans="1:6" x14ac:dyDescent="0.3">
      <c r="A11802" s="1" t="s">
        <v>6</v>
      </c>
      <c r="B11802" t="b">
        <v>0</v>
      </c>
      <c r="C11802">
        <v>49319505537781</v>
      </c>
      <c r="D11802">
        <v>49319522478233</v>
      </c>
      <c r="E11802">
        <v>16940452</v>
      </c>
      <c r="F11802">
        <v>0</v>
      </c>
    </row>
    <row r="11803" spans="1:6" x14ac:dyDescent="0.3">
      <c r="A11803" s="1" t="s">
        <v>7</v>
      </c>
      <c r="B11803" t="b">
        <v>0</v>
      </c>
      <c r="C11803">
        <v>49319522548987</v>
      </c>
      <c r="D11803">
        <v>49319535818629</v>
      </c>
      <c r="E11803">
        <v>13269642</v>
      </c>
      <c r="F11803">
        <v>0</v>
      </c>
    </row>
    <row r="11804" spans="1:6" x14ac:dyDescent="0.3">
      <c r="A11804" s="1" t="s">
        <v>7</v>
      </c>
      <c r="B11804" t="b">
        <v>0</v>
      </c>
      <c r="C11804">
        <v>49319535845139</v>
      </c>
      <c r="D11804">
        <v>49319551526387</v>
      </c>
      <c r="E11804">
        <v>15681248</v>
      </c>
      <c r="F11804">
        <v>0</v>
      </c>
    </row>
    <row r="11805" spans="1:6" x14ac:dyDescent="0.3">
      <c r="A11805" s="1" t="s">
        <v>12</v>
      </c>
      <c r="B11805" t="b">
        <v>0</v>
      </c>
      <c r="C11805">
        <v>49319551747602</v>
      </c>
      <c r="D11805">
        <v>49319567325833</v>
      </c>
      <c r="E11805">
        <v>15578231</v>
      </c>
      <c r="F11805">
        <v>0</v>
      </c>
    </row>
    <row r="11806" spans="1:6" x14ac:dyDescent="0.3">
      <c r="A11806" s="1" t="s">
        <v>15</v>
      </c>
      <c r="B11806" t="b">
        <v>0</v>
      </c>
      <c r="C11806">
        <v>49319567489841</v>
      </c>
      <c r="D11806">
        <v>49319582874722</v>
      </c>
      <c r="E11806">
        <v>15384881</v>
      </c>
      <c r="F11806">
        <v>0</v>
      </c>
    </row>
    <row r="11807" spans="1:6" x14ac:dyDescent="0.3">
      <c r="A11807" s="1" t="s">
        <v>14</v>
      </c>
      <c r="B11807" t="b">
        <v>0</v>
      </c>
      <c r="C11807">
        <v>49319582913957</v>
      </c>
      <c r="D11807">
        <v>49319598449724</v>
      </c>
      <c r="E11807">
        <v>15535767</v>
      </c>
      <c r="F11807">
        <v>0</v>
      </c>
    </row>
    <row r="11808" spans="1:6" x14ac:dyDescent="0.3">
      <c r="A11808" s="1" t="s">
        <v>8</v>
      </c>
      <c r="B11808" t="b">
        <v>0</v>
      </c>
      <c r="C11808">
        <v>49319598504260</v>
      </c>
      <c r="D11808">
        <v>49319615088919</v>
      </c>
      <c r="E11808">
        <v>16584659</v>
      </c>
      <c r="F11808">
        <v>0</v>
      </c>
    </row>
    <row r="11809" spans="1:6" x14ac:dyDescent="0.3">
      <c r="A11809" s="1" t="s">
        <v>14</v>
      </c>
      <c r="B11809" t="b">
        <v>0</v>
      </c>
      <c r="C11809">
        <v>49319615120549</v>
      </c>
      <c r="D11809">
        <v>49319629992776</v>
      </c>
      <c r="E11809">
        <v>14872227</v>
      </c>
      <c r="F11809">
        <v>0</v>
      </c>
    </row>
    <row r="11810" spans="1:6" x14ac:dyDescent="0.3">
      <c r="A11810" s="1" t="s">
        <v>15</v>
      </c>
      <c r="B11810" t="b">
        <v>0</v>
      </c>
      <c r="C11810">
        <v>49319630162837</v>
      </c>
      <c r="D11810">
        <v>49319645684240</v>
      </c>
      <c r="E11810">
        <v>15521403</v>
      </c>
      <c r="F11810">
        <v>0</v>
      </c>
    </row>
    <row r="11811" spans="1:6" x14ac:dyDescent="0.3">
      <c r="A11811" s="1" t="s">
        <v>7</v>
      </c>
      <c r="B11811" t="b">
        <v>0</v>
      </c>
      <c r="C11811">
        <v>49319645724342</v>
      </c>
      <c r="D11811">
        <v>49319661770563</v>
      </c>
      <c r="E11811">
        <v>16046221</v>
      </c>
      <c r="F11811">
        <v>0</v>
      </c>
    </row>
    <row r="11812" spans="1:6" x14ac:dyDescent="0.3">
      <c r="A11812" s="1" t="s">
        <v>8</v>
      </c>
      <c r="B11812" t="b">
        <v>0</v>
      </c>
      <c r="C11812">
        <v>49319661846137</v>
      </c>
      <c r="D11812">
        <v>49319677835645</v>
      </c>
      <c r="E11812">
        <v>15989508</v>
      </c>
      <c r="F11812">
        <v>0</v>
      </c>
    </row>
    <row r="11813" spans="1:6" x14ac:dyDescent="0.3">
      <c r="A11813" s="1" t="s">
        <v>12</v>
      </c>
      <c r="B11813" t="b">
        <v>0</v>
      </c>
      <c r="C11813">
        <v>49319678105393</v>
      </c>
      <c r="D11813">
        <v>49319693551225</v>
      </c>
      <c r="E11813">
        <v>15445832</v>
      </c>
      <c r="F11813">
        <v>0</v>
      </c>
    </row>
    <row r="11814" spans="1:6" x14ac:dyDescent="0.3">
      <c r="A11814" s="1" t="s">
        <v>14</v>
      </c>
      <c r="B11814" t="b">
        <v>0</v>
      </c>
      <c r="C11814">
        <v>49319693601008</v>
      </c>
      <c r="D11814">
        <v>49319707951329</v>
      </c>
      <c r="E11814">
        <v>14350321</v>
      </c>
      <c r="F11814">
        <v>0</v>
      </c>
    </row>
    <row r="11815" spans="1:6" x14ac:dyDescent="0.3">
      <c r="A11815" s="1" t="s">
        <v>14</v>
      </c>
      <c r="B11815" t="b">
        <v>0</v>
      </c>
      <c r="C11815">
        <v>49319708008755</v>
      </c>
      <c r="D11815">
        <v>49319724018606</v>
      </c>
      <c r="E11815">
        <v>16009851</v>
      </c>
      <c r="F11815">
        <v>0</v>
      </c>
    </row>
    <row r="11816" spans="1:6" x14ac:dyDescent="0.3">
      <c r="A11816" s="1" t="s">
        <v>8</v>
      </c>
      <c r="B11816" t="b">
        <v>0</v>
      </c>
      <c r="C11816">
        <v>49319724051023</v>
      </c>
      <c r="D11816">
        <v>49319740412730</v>
      </c>
      <c r="E11816">
        <v>16361707</v>
      </c>
      <c r="F11816">
        <v>0</v>
      </c>
    </row>
    <row r="11817" spans="1:6" x14ac:dyDescent="0.3">
      <c r="A11817" s="1" t="s">
        <v>7</v>
      </c>
      <c r="B11817" t="b">
        <v>0</v>
      </c>
      <c r="C11817">
        <v>49319740440379</v>
      </c>
      <c r="D11817">
        <v>49319755139007</v>
      </c>
      <c r="E11817">
        <v>14698628</v>
      </c>
      <c r="F11817">
        <v>0</v>
      </c>
    </row>
    <row r="11818" spans="1:6" x14ac:dyDescent="0.3">
      <c r="A11818" s="1" t="s">
        <v>7</v>
      </c>
      <c r="B11818" t="b">
        <v>0</v>
      </c>
      <c r="C11818">
        <v>49319755168516</v>
      </c>
      <c r="D11818">
        <v>49319770898578</v>
      </c>
      <c r="E11818">
        <v>15730062</v>
      </c>
      <c r="F11818">
        <v>0</v>
      </c>
    </row>
    <row r="11819" spans="1:6" x14ac:dyDescent="0.3">
      <c r="A11819" s="1" t="s">
        <v>7</v>
      </c>
      <c r="B11819" t="b">
        <v>0</v>
      </c>
      <c r="C11819">
        <v>49319770923773</v>
      </c>
      <c r="D11819">
        <v>49319786699556</v>
      </c>
      <c r="E11819">
        <v>15775783</v>
      </c>
      <c r="F11819">
        <v>0</v>
      </c>
    </row>
    <row r="11820" spans="1:6" x14ac:dyDescent="0.3">
      <c r="A11820" s="1" t="s">
        <v>8</v>
      </c>
      <c r="B11820" t="b">
        <v>0</v>
      </c>
      <c r="C11820">
        <v>49319786736657</v>
      </c>
      <c r="D11820">
        <v>49319803027272</v>
      </c>
      <c r="E11820">
        <v>16290615</v>
      </c>
      <c r="F11820">
        <v>0</v>
      </c>
    </row>
    <row r="11821" spans="1:6" x14ac:dyDescent="0.3">
      <c r="A11821" s="1" t="s">
        <v>11</v>
      </c>
      <c r="B11821" t="b">
        <v>0</v>
      </c>
      <c r="C11821">
        <v>49319803061895</v>
      </c>
      <c r="D11821">
        <v>49319818021007</v>
      </c>
      <c r="E11821">
        <v>14959112</v>
      </c>
      <c r="F11821">
        <v>0</v>
      </c>
    </row>
    <row r="11822" spans="1:6" x14ac:dyDescent="0.3">
      <c r="A11822" s="1" t="s">
        <v>8</v>
      </c>
      <c r="B11822" t="b">
        <v>0</v>
      </c>
      <c r="C11822">
        <v>49319818069029</v>
      </c>
      <c r="D11822">
        <v>49319834510095</v>
      </c>
      <c r="E11822">
        <v>16441066</v>
      </c>
      <c r="F11822">
        <v>0</v>
      </c>
    </row>
    <row r="11823" spans="1:6" x14ac:dyDescent="0.3">
      <c r="A11823" s="1" t="s">
        <v>6</v>
      </c>
      <c r="B11823" t="b">
        <v>0</v>
      </c>
      <c r="C11823">
        <v>49319835303334</v>
      </c>
      <c r="D11823">
        <v>49319851204025</v>
      </c>
      <c r="E11823">
        <v>15900691</v>
      </c>
      <c r="F11823">
        <v>0</v>
      </c>
    </row>
    <row r="11824" spans="1:6" x14ac:dyDescent="0.3">
      <c r="A11824" s="1" t="s">
        <v>13</v>
      </c>
      <c r="B11824" t="b">
        <v>0</v>
      </c>
      <c r="C11824">
        <v>49319851274614</v>
      </c>
      <c r="D11824">
        <v>49319864630464</v>
      </c>
      <c r="E11824">
        <v>13355850</v>
      </c>
      <c r="F11824">
        <v>0</v>
      </c>
    </row>
    <row r="11825" spans="1:6" x14ac:dyDescent="0.3">
      <c r="A11825" s="1" t="s">
        <v>7</v>
      </c>
      <c r="B11825" t="b">
        <v>0</v>
      </c>
      <c r="C11825">
        <v>49319864656372</v>
      </c>
      <c r="D11825">
        <v>49319880390344</v>
      </c>
      <c r="E11825">
        <v>15733972</v>
      </c>
      <c r="F11825">
        <v>0</v>
      </c>
    </row>
    <row r="11826" spans="1:6" x14ac:dyDescent="0.3">
      <c r="A11826" s="1" t="s">
        <v>10</v>
      </c>
      <c r="B11826" t="b">
        <v>0</v>
      </c>
      <c r="C11826">
        <v>49319880622072</v>
      </c>
      <c r="D11826">
        <v>49319895572578</v>
      </c>
      <c r="E11826">
        <v>14950506</v>
      </c>
      <c r="F11826">
        <v>0</v>
      </c>
    </row>
    <row r="11827" spans="1:6" x14ac:dyDescent="0.3">
      <c r="A11827" s="1" t="s">
        <v>11</v>
      </c>
      <c r="B11827" t="b">
        <v>0</v>
      </c>
      <c r="C11827">
        <v>49319895613228</v>
      </c>
      <c r="D11827">
        <v>49319911104088</v>
      </c>
      <c r="E11827">
        <v>15490860</v>
      </c>
      <c r="F11827">
        <v>0</v>
      </c>
    </row>
    <row r="11828" spans="1:6" x14ac:dyDescent="0.3">
      <c r="A11828" s="1" t="s">
        <v>14</v>
      </c>
      <c r="B11828" t="b">
        <v>0</v>
      </c>
      <c r="C11828">
        <v>49319911127995</v>
      </c>
      <c r="D11828">
        <v>49319926882624</v>
      </c>
      <c r="E11828">
        <v>15754629</v>
      </c>
      <c r="F11828">
        <v>0</v>
      </c>
    </row>
    <row r="11829" spans="1:6" x14ac:dyDescent="0.3">
      <c r="A11829" s="1" t="s">
        <v>9</v>
      </c>
      <c r="B11829" t="b">
        <v>0</v>
      </c>
      <c r="C11829">
        <v>49319927610866</v>
      </c>
      <c r="D11829">
        <v>49319945704047</v>
      </c>
      <c r="E11829">
        <v>18093181</v>
      </c>
      <c r="F11829">
        <v>0</v>
      </c>
    </row>
    <row r="11830" spans="1:6" x14ac:dyDescent="0.3">
      <c r="A11830" s="1" t="s">
        <v>11</v>
      </c>
      <c r="B11830" t="b">
        <v>0</v>
      </c>
      <c r="C11830">
        <v>49319946549349</v>
      </c>
      <c r="D11830">
        <v>49319958462347</v>
      </c>
      <c r="E11830">
        <v>11912998</v>
      </c>
      <c r="F11830">
        <v>0</v>
      </c>
    </row>
    <row r="11831" spans="1:6" x14ac:dyDescent="0.3">
      <c r="A11831" s="1" t="s">
        <v>13</v>
      </c>
      <c r="B11831" t="b">
        <v>0</v>
      </c>
      <c r="C11831">
        <v>49319958479930</v>
      </c>
      <c r="D11831">
        <v>49319973877263</v>
      </c>
      <c r="E11831">
        <v>15397333</v>
      </c>
      <c r="F11831">
        <v>0</v>
      </c>
    </row>
    <row r="11832" spans="1:6" x14ac:dyDescent="0.3">
      <c r="A11832" s="1" t="s">
        <v>9</v>
      </c>
      <c r="B11832" t="b">
        <v>0</v>
      </c>
      <c r="C11832">
        <v>49319974582026</v>
      </c>
      <c r="D11832">
        <v>49319992358353</v>
      </c>
      <c r="E11832">
        <v>17776327</v>
      </c>
      <c r="F11832">
        <v>0</v>
      </c>
    </row>
    <row r="11833" spans="1:6" x14ac:dyDescent="0.3">
      <c r="A11833" s="1" t="s">
        <v>8</v>
      </c>
      <c r="B11833" t="b">
        <v>0</v>
      </c>
      <c r="C11833">
        <v>49319993218657</v>
      </c>
      <c r="D11833">
        <v>49320005420921</v>
      </c>
      <c r="E11833">
        <v>12202264</v>
      </c>
      <c r="F11833">
        <v>0</v>
      </c>
    </row>
    <row r="11834" spans="1:6" x14ac:dyDescent="0.3">
      <c r="A11834" s="1" t="s">
        <v>14</v>
      </c>
      <c r="B11834" t="b">
        <v>0</v>
      </c>
      <c r="C11834">
        <v>49320005454767</v>
      </c>
      <c r="D11834">
        <v>49320020105146</v>
      </c>
      <c r="E11834">
        <v>14650379</v>
      </c>
      <c r="F11834">
        <v>0</v>
      </c>
    </row>
    <row r="11835" spans="1:6" x14ac:dyDescent="0.3">
      <c r="A11835" s="1" t="s">
        <v>6</v>
      </c>
      <c r="B11835" t="b">
        <v>0</v>
      </c>
      <c r="C11835">
        <v>49320020899479</v>
      </c>
      <c r="D11835">
        <v>49320037917719</v>
      </c>
      <c r="E11835">
        <v>17018240</v>
      </c>
      <c r="F11835">
        <v>0</v>
      </c>
    </row>
    <row r="11836" spans="1:6" x14ac:dyDescent="0.3">
      <c r="A11836" s="1" t="s">
        <v>12</v>
      </c>
      <c r="B11836" t="b">
        <v>0</v>
      </c>
      <c r="C11836">
        <v>49320038548857</v>
      </c>
      <c r="D11836">
        <v>49320051644778</v>
      </c>
      <c r="E11836">
        <v>13095921</v>
      </c>
      <c r="F11836">
        <v>0</v>
      </c>
    </row>
    <row r="11837" spans="1:6" x14ac:dyDescent="0.3">
      <c r="A11837" s="1" t="s">
        <v>10</v>
      </c>
      <c r="B11837" t="b">
        <v>0</v>
      </c>
      <c r="C11837">
        <v>49320051841150</v>
      </c>
      <c r="D11837">
        <v>49320067041742</v>
      </c>
      <c r="E11837">
        <v>15200592</v>
      </c>
      <c r="F11837">
        <v>0</v>
      </c>
    </row>
    <row r="11838" spans="1:6" x14ac:dyDescent="0.3">
      <c r="A11838" s="1" t="s">
        <v>7</v>
      </c>
      <c r="B11838" t="b">
        <v>0</v>
      </c>
      <c r="C11838">
        <v>49320067065900</v>
      </c>
      <c r="D11838">
        <v>49320083209699</v>
      </c>
      <c r="E11838">
        <v>16143799</v>
      </c>
      <c r="F11838">
        <v>0</v>
      </c>
    </row>
    <row r="11839" spans="1:6" x14ac:dyDescent="0.3">
      <c r="A11839" s="1" t="s">
        <v>7</v>
      </c>
      <c r="B11839" t="b">
        <v>0</v>
      </c>
      <c r="C11839">
        <v>49320083240421</v>
      </c>
      <c r="D11839">
        <v>49320098872450</v>
      </c>
      <c r="E11839">
        <v>15632029</v>
      </c>
      <c r="F11839">
        <v>0</v>
      </c>
    </row>
    <row r="11840" spans="1:6" x14ac:dyDescent="0.3">
      <c r="A11840" s="1" t="s">
        <v>7</v>
      </c>
      <c r="B11840" t="b">
        <v>0</v>
      </c>
      <c r="C11840">
        <v>49320098895115</v>
      </c>
      <c r="D11840">
        <v>49320114398948</v>
      </c>
      <c r="E11840">
        <v>15503833</v>
      </c>
      <c r="F11840">
        <v>0</v>
      </c>
    </row>
    <row r="11841" spans="1:6" x14ac:dyDescent="0.3">
      <c r="A11841" s="1" t="s">
        <v>10</v>
      </c>
      <c r="B11841" t="b">
        <v>0</v>
      </c>
      <c r="C11841">
        <v>49320114599670</v>
      </c>
      <c r="D11841">
        <v>49320130363113</v>
      </c>
      <c r="E11841">
        <v>15763443</v>
      </c>
      <c r="F11841">
        <v>0</v>
      </c>
    </row>
    <row r="11842" spans="1:6" x14ac:dyDescent="0.3">
      <c r="A11842" s="1" t="s">
        <v>12</v>
      </c>
      <c r="B11842" t="b">
        <v>0</v>
      </c>
      <c r="C11842">
        <v>49320130547413</v>
      </c>
      <c r="D11842">
        <v>49320146381757</v>
      </c>
      <c r="E11842">
        <v>15834344</v>
      </c>
      <c r="F11842">
        <v>0</v>
      </c>
    </row>
    <row r="11843" spans="1:6" x14ac:dyDescent="0.3">
      <c r="A11843" s="1" t="s">
        <v>13</v>
      </c>
      <c r="B11843" t="b">
        <v>0</v>
      </c>
      <c r="C11843">
        <v>49320146436521</v>
      </c>
      <c r="D11843">
        <v>49320161496468</v>
      </c>
      <c r="E11843">
        <v>15059947</v>
      </c>
      <c r="F11843">
        <v>0</v>
      </c>
    </row>
    <row r="11844" spans="1:6" x14ac:dyDescent="0.3">
      <c r="A11844" s="1" t="s">
        <v>6</v>
      </c>
      <c r="B11844" t="b">
        <v>0</v>
      </c>
      <c r="C11844">
        <v>49320162274832</v>
      </c>
      <c r="D11844">
        <v>49320179384418</v>
      </c>
      <c r="E11844">
        <v>17109586</v>
      </c>
      <c r="F11844">
        <v>0</v>
      </c>
    </row>
    <row r="11845" spans="1:6" x14ac:dyDescent="0.3">
      <c r="A11845" s="1" t="s">
        <v>8</v>
      </c>
      <c r="B11845" t="b">
        <v>0</v>
      </c>
      <c r="C11845">
        <v>49320179462531</v>
      </c>
      <c r="D11845">
        <v>49320194003840</v>
      </c>
      <c r="E11845">
        <v>14541309</v>
      </c>
      <c r="F11845">
        <v>0</v>
      </c>
    </row>
    <row r="11846" spans="1:6" x14ac:dyDescent="0.3">
      <c r="A11846" s="1" t="s">
        <v>6</v>
      </c>
      <c r="B11846" t="b">
        <v>0</v>
      </c>
      <c r="C11846">
        <v>49320194814306</v>
      </c>
      <c r="D11846">
        <v>49320210624274</v>
      </c>
      <c r="E11846">
        <v>15809968</v>
      </c>
      <c r="F11846">
        <v>0</v>
      </c>
    </row>
    <row r="11847" spans="1:6" x14ac:dyDescent="0.3">
      <c r="A11847" s="1" t="s">
        <v>8</v>
      </c>
      <c r="B11847" t="b">
        <v>0</v>
      </c>
      <c r="C11847">
        <v>49320210702130</v>
      </c>
      <c r="D11847">
        <v>49320224967830</v>
      </c>
      <c r="E11847">
        <v>14265700</v>
      </c>
      <c r="F11847">
        <v>0</v>
      </c>
    </row>
    <row r="11848" spans="1:6" x14ac:dyDescent="0.3">
      <c r="A11848" s="1" t="s">
        <v>6</v>
      </c>
      <c r="B11848" t="b">
        <v>0</v>
      </c>
      <c r="C11848">
        <v>49320225746434</v>
      </c>
      <c r="D11848">
        <v>49320241853591</v>
      </c>
      <c r="E11848">
        <v>16107157</v>
      </c>
      <c r="F11848">
        <v>0</v>
      </c>
    </row>
    <row r="11849" spans="1:6" x14ac:dyDescent="0.3">
      <c r="A11849" s="1" t="s">
        <v>6</v>
      </c>
      <c r="B11849" t="b">
        <v>0</v>
      </c>
      <c r="C11849">
        <v>49320242692376</v>
      </c>
      <c r="D11849">
        <v>49320257532895</v>
      </c>
      <c r="E11849">
        <v>14840519</v>
      </c>
      <c r="F11849">
        <v>0</v>
      </c>
    </row>
    <row r="11850" spans="1:6" x14ac:dyDescent="0.3">
      <c r="A11850" s="1" t="s">
        <v>8</v>
      </c>
      <c r="B11850" t="b">
        <v>0</v>
      </c>
      <c r="C11850">
        <v>49320257615569</v>
      </c>
      <c r="D11850">
        <v>49320271909454</v>
      </c>
      <c r="E11850">
        <v>14293885</v>
      </c>
      <c r="F11850">
        <v>0</v>
      </c>
    </row>
    <row r="11851" spans="1:6" x14ac:dyDescent="0.3">
      <c r="A11851" s="1" t="s">
        <v>8</v>
      </c>
      <c r="B11851" t="b">
        <v>0</v>
      </c>
      <c r="C11851">
        <v>49320271942221</v>
      </c>
      <c r="D11851">
        <v>49320287473223</v>
      </c>
      <c r="E11851">
        <v>15531002</v>
      </c>
      <c r="F11851">
        <v>0</v>
      </c>
    </row>
    <row r="11852" spans="1:6" x14ac:dyDescent="0.3">
      <c r="A11852" s="1" t="s">
        <v>10</v>
      </c>
      <c r="B11852" t="b">
        <v>0</v>
      </c>
      <c r="C11852">
        <v>49320287706227</v>
      </c>
      <c r="D11852">
        <v>49320302383707</v>
      </c>
      <c r="E11852">
        <v>14677480</v>
      </c>
      <c r="F11852">
        <v>0</v>
      </c>
    </row>
    <row r="11853" spans="1:6" x14ac:dyDescent="0.3">
      <c r="A11853" s="1" t="s">
        <v>15</v>
      </c>
      <c r="B11853" t="b">
        <v>0</v>
      </c>
      <c r="C11853">
        <v>49320302558094</v>
      </c>
      <c r="D11853">
        <v>49320318196395</v>
      </c>
      <c r="E11853">
        <v>15638301</v>
      </c>
      <c r="F11853">
        <v>0</v>
      </c>
    </row>
    <row r="11854" spans="1:6" x14ac:dyDescent="0.3">
      <c r="A11854" s="1" t="s">
        <v>11</v>
      </c>
      <c r="B11854" t="b">
        <v>0</v>
      </c>
      <c r="C11854">
        <v>49320318230407</v>
      </c>
      <c r="D11854">
        <v>49320332919528</v>
      </c>
      <c r="E11854">
        <v>14689121</v>
      </c>
      <c r="F11854">
        <v>0</v>
      </c>
    </row>
    <row r="11855" spans="1:6" x14ac:dyDescent="0.3">
      <c r="A11855" s="1" t="s">
        <v>8</v>
      </c>
      <c r="B11855" t="b">
        <v>0</v>
      </c>
      <c r="C11855">
        <v>49320332945559</v>
      </c>
      <c r="D11855">
        <v>49320349366732</v>
      </c>
      <c r="E11855">
        <v>16421173</v>
      </c>
      <c r="F11855">
        <v>0</v>
      </c>
    </row>
    <row r="11856" spans="1:6" x14ac:dyDescent="0.3">
      <c r="A11856" s="1" t="s">
        <v>12</v>
      </c>
      <c r="B11856" t="b">
        <v>0</v>
      </c>
      <c r="C11856">
        <v>49320349588017</v>
      </c>
      <c r="D11856">
        <v>49320364430971</v>
      </c>
      <c r="E11856">
        <v>14842954</v>
      </c>
      <c r="F11856">
        <v>0</v>
      </c>
    </row>
    <row r="11857" spans="1:6" x14ac:dyDescent="0.3">
      <c r="A11857" s="1" t="s">
        <v>15</v>
      </c>
      <c r="B11857" t="b">
        <v>0</v>
      </c>
      <c r="C11857">
        <v>49320364628231</v>
      </c>
      <c r="D11857">
        <v>49320379851018</v>
      </c>
      <c r="E11857">
        <v>15222787</v>
      </c>
      <c r="F11857">
        <v>0</v>
      </c>
    </row>
    <row r="11858" spans="1:6" x14ac:dyDescent="0.3">
      <c r="A11858" s="1" t="s">
        <v>7</v>
      </c>
      <c r="B11858" t="b">
        <v>0</v>
      </c>
      <c r="C11858">
        <v>49320379895947</v>
      </c>
      <c r="D11858">
        <v>49320395276958</v>
      </c>
      <c r="E11858">
        <v>15381011</v>
      </c>
      <c r="F11858">
        <v>0</v>
      </c>
    </row>
    <row r="11859" spans="1:6" x14ac:dyDescent="0.3">
      <c r="A11859" s="1" t="s">
        <v>9</v>
      </c>
      <c r="B11859" t="b">
        <v>0</v>
      </c>
      <c r="C11859">
        <v>49320395967565</v>
      </c>
      <c r="D11859">
        <v>49320414097835</v>
      </c>
      <c r="E11859">
        <v>18130270</v>
      </c>
      <c r="F11859">
        <v>0</v>
      </c>
    </row>
    <row r="11860" spans="1:6" x14ac:dyDescent="0.3">
      <c r="A11860" s="1" t="s">
        <v>7</v>
      </c>
      <c r="B11860" t="b">
        <v>0</v>
      </c>
      <c r="C11860">
        <v>49320414956086</v>
      </c>
      <c r="D11860">
        <v>49320426631256</v>
      </c>
      <c r="E11860">
        <v>11675170</v>
      </c>
      <c r="F11860">
        <v>0</v>
      </c>
    </row>
    <row r="11861" spans="1:6" x14ac:dyDescent="0.3">
      <c r="A11861" s="1" t="s">
        <v>13</v>
      </c>
      <c r="B11861" t="b">
        <v>0</v>
      </c>
      <c r="C11861">
        <v>49320426661018</v>
      </c>
      <c r="D11861">
        <v>49320442081215</v>
      </c>
      <c r="E11861">
        <v>15420197</v>
      </c>
      <c r="F11861">
        <v>0</v>
      </c>
    </row>
    <row r="11862" spans="1:6" x14ac:dyDescent="0.3">
      <c r="A11862" s="1" t="s">
        <v>15</v>
      </c>
      <c r="B11862" t="b">
        <v>0</v>
      </c>
      <c r="C11862">
        <v>49320442257438</v>
      </c>
      <c r="D11862">
        <v>49320457916435</v>
      </c>
      <c r="E11862">
        <v>15658997</v>
      </c>
      <c r="F11862">
        <v>0</v>
      </c>
    </row>
    <row r="11863" spans="1:6" x14ac:dyDescent="0.3">
      <c r="A11863" s="1" t="s">
        <v>12</v>
      </c>
      <c r="B11863" t="b">
        <v>0</v>
      </c>
      <c r="C11863">
        <v>49320458122954</v>
      </c>
      <c r="D11863">
        <v>49320473789538</v>
      </c>
      <c r="E11863">
        <v>15666584</v>
      </c>
      <c r="F11863">
        <v>0</v>
      </c>
    </row>
    <row r="11864" spans="1:6" x14ac:dyDescent="0.3">
      <c r="A11864" s="1" t="s">
        <v>13</v>
      </c>
      <c r="B11864" t="b">
        <v>0</v>
      </c>
      <c r="C11864">
        <v>49320473844067</v>
      </c>
      <c r="D11864">
        <v>49320489006326</v>
      </c>
      <c r="E11864">
        <v>15162259</v>
      </c>
      <c r="F11864">
        <v>0</v>
      </c>
    </row>
    <row r="11865" spans="1:6" x14ac:dyDescent="0.3">
      <c r="A11865" s="1" t="s">
        <v>11</v>
      </c>
      <c r="B11865" t="b">
        <v>0</v>
      </c>
      <c r="C11865">
        <v>49320489028028</v>
      </c>
      <c r="D11865">
        <v>49320504803215</v>
      </c>
      <c r="E11865">
        <v>15775187</v>
      </c>
      <c r="F11865">
        <v>0</v>
      </c>
    </row>
    <row r="11866" spans="1:6" x14ac:dyDescent="0.3">
      <c r="A11866" s="1" t="s">
        <v>13</v>
      </c>
      <c r="B11866" t="b">
        <v>0</v>
      </c>
      <c r="C11866">
        <v>49320504828846</v>
      </c>
      <c r="D11866">
        <v>49320520208579</v>
      </c>
      <c r="E11866">
        <v>15379733</v>
      </c>
      <c r="F11866">
        <v>0</v>
      </c>
    </row>
    <row r="11867" spans="1:6" x14ac:dyDescent="0.3">
      <c r="A11867" s="1" t="s">
        <v>9</v>
      </c>
      <c r="B11867" t="b">
        <v>0</v>
      </c>
      <c r="C11867">
        <v>49320520917091</v>
      </c>
      <c r="D11867">
        <v>49320539115269</v>
      </c>
      <c r="E11867">
        <v>18198178</v>
      </c>
      <c r="F11867">
        <v>0</v>
      </c>
    </row>
    <row r="11868" spans="1:6" x14ac:dyDescent="0.3">
      <c r="A11868" s="1" t="s">
        <v>7</v>
      </c>
      <c r="B11868" t="b">
        <v>0</v>
      </c>
      <c r="C11868">
        <v>49320539976745</v>
      </c>
      <c r="D11868">
        <v>49320551706904</v>
      </c>
      <c r="E11868">
        <v>11730159</v>
      </c>
      <c r="F11868">
        <v>0</v>
      </c>
    </row>
    <row r="11869" spans="1:6" x14ac:dyDescent="0.3">
      <c r="A11869" s="1" t="s">
        <v>8</v>
      </c>
      <c r="B11869" t="b">
        <v>0</v>
      </c>
      <c r="C11869">
        <v>49320551733497</v>
      </c>
      <c r="D11869">
        <v>49320568055519</v>
      </c>
      <c r="E11869">
        <v>16322022</v>
      </c>
      <c r="F11869">
        <v>0</v>
      </c>
    </row>
    <row r="11870" spans="1:6" x14ac:dyDescent="0.3">
      <c r="A11870" s="1" t="s">
        <v>13</v>
      </c>
      <c r="B11870" t="b">
        <v>0</v>
      </c>
      <c r="C11870">
        <v>49320568088517</v>
      </c>
      <c r="D11870">
        <v>49320582905050</v>
      </c>
      <c r="E11870">
        <v>14816533</v>
      </c>
      <c r="F11870">
        <v>0</v>
      </c>
    </row>
    <row r="11871" spans="1:6" x14ac:dyDescent="0.3">
      <c r="A11871" s="1" t="s">
        <v>9</v>
      </c>
      <c r="B11871" t="b">
        <v>0</v>
      </c>
      <c r="C11871">
        <v>49320583626281</v>
      </c>
      <c r="D11871">
        <v>49320601660266</v>
      </c>
      <c r="E11871">
        <v>18033985</v>
      </c>
      <c r="F11871">
        <v>0</v>
      </c>
    </row>
    <row r="11872" spans="1:6" x14ac:dyDescent="0.3">
      <c r="A11872" s="1" t="s">
        <v>13</v>
      </c>
      <c r="B11872" t="b">
        <v>0</v>
      </c>
      <c r="C11872">
        <v>49320602511941</v>
      </c>
      <c r="D11872">
        <v>49320614415053</v>
      </c>
      <c r="E11872">
        <v>11903112</v>
      </c>
      <c r="F11872">
        <v>0</v>
      </c>
    </row>
    <row r="11873" spans="1:6" x14ac:dyDescent="0.3">
      <c r="A11873" s="1" t="s">
        <v>7</v>
      </c>
      <c r="B11873" t="b">
        <v>0</v>
      </c>
      <c r="C11873">
        <v>49320614437252</v>
      </c>
      <c r="D11873">
        <v>49320630656122</v>
      </c>
      <c r="E11873">
        <v>16218870</v>
      </c>
      <c r="F11873">
        <v>0</v>
      </c>
    </row>
    <row r="11874" spans="1:6" x14ac:dyDescent="0.3">
      <c r="A11874" s="1" t="s">
        <v>14</v>
      </c>
      <c r="B11874" t="b">
        <v>0</v>
      </c>
      <c r="C11874">
        <v>49320630673722</v>
      </c>
      <c r="D11874">
        <v>49320646020753</v>
      </c>
      <c r="E11874">
        <v>15347031</v>
      </c>
      <c r="F11874">
        <v>0</v>
      </c>
    </row>
    <row r="11875" spans="1:6" x14ac:dyDescent="0.3">
      <c r="A11875" s="1" t="s">
        <v>12</v>
      </c>
      <c r="B11875" t="b">
        <v>0</v>
      </c>
      <c r="C11875">
        <v>49320646257214</v>
      </c>
      <c r="D11875">
        <v>49320661993794</v>
      </c>
      <c r="E11875">
        <v>15736580</v>
      </c>
      <c r="F11875">
        <v>0</v>
      </c>
    </row>
    <row r="11876" spans="1:6" x14ac:dyDescent="0.3">
      <c r="A11876" s="1" t="s">
        <v>10</v>
      </c>
      <c r="B11876" t="b">
        <v>0</v>
      </c>
      <c r="C11876">
        <v>49320662391303</v>
      </c>
      <c r="D11876">
        <v>49320677493218</v>
      </c>
      <c r="E11876">
        <v>15101915</v>
      </c>
      <c r="F11876">
        <v>0</v>
      </c>
    </row>
    <row r="11877" spans="1:6" x14ac:dyDescent="0.3">
      <c r="A11877" s="1" t="s">
        <v>15</v>
      </c>
      <c r="B11877" t="b">
        <v>0</v>
      </c>
      <c r="C11877">
        <v>49320677681265</v>
      </c>
      <c r="D11877">
        <v>49320693253814</v>
      </c>
      <c r="E11877">
        <v>15572549</v>
      </c>
      <c r="F11877">
        <v>0</v>
      </c>
    </row>
    <row r="11878" spans="1:6" x14ac:dyDescent="0.3">
      <c r="A11878" s="1" t="s">
        <v>12</v>
      </c>
      <c r="B11878" t="b">
        <v>0</v>
      </c>
      <c r="C11878">
        <v>49320693492376</v>
      </c>
      <c r="D11878">
        <v>49320708966511</v>
      </c>
      <c r="E11878">
        <v>15474135</v>
      </c>
      <c r="F11878">
        <v>0</v>
      </c>
    </row>
    <row r="11879" spans="1:6" x14ac:dyDescent="0.3">
      <c r="A11879" s="1" t="s">
        <v>6</v>
      </c>
      <c r="B11879" t="b">
        <v>0</v>
      </c>
      <c r="C11879">
        <v>49320709782099</v>
      </c>
      <c r="D11879">
        <v>49320726171845</v>
      </c>
      <c r="E11879">
        <v>16389746</v>
      </c>
      <c r="F11879">
        <v>0</v>
      </c>
    </row>
    <row r="11880" spans="1:6" x14ac:dyDescent="0.3">
      <c r="A11880" s="1" t="s">
        <v>10</v>
      </c>
      <c r="B11880" t="b">
        <v>0</v>
      </c>
      <c r="C11880">
        <v>49320726444196</v>
      </c>
      <c r="D11880">
        <v>49320739861315</v>
      </c>
      <c r="E11880">
        <v>13417119</v>
      </c>
      <c r="F11880">
        <v>0</v>
      </c>
    </row>
    <row r="11881" spans="1:6" x14ac:dyDescent="0.3">
      <c r="A11881" s="1" t="s">
        <v>10</v>
      </c>
      <c r="B11881" t="b">
        <v>0</v>
      </c>
      <c r="C11881">
        <v>49320740192315</v>
      </c>
      <c r="D11881">
        <v>49320755600831</v>
      </c>
      <c r="E11881">
        <v>15408516</v>
      </c>
      <c r="F11881">
        <v>0</v>
      </c>
    </row>
    <row r="11882" spans="1:6" x14ac:dyDescent="0.3">
      <c r="A11882" s="1" t="s">
        <v>11</v>
      </c>
      <c r="B11882" t="b">
        <v>0</v>
      </c>
      <c r="C11882">
        <v>49320755647793</v>
      </c>
      <c r="D11882">
        <v>49320771106737</v>
      </c>
      <c r="E11882">
        <v>15458944</v>
      </c>
      <c r="F11882">
        <v>0</v>
      </c>
    </row>
    <row r="11883" spans="1:6" x14ac:dyDescent="0.3">
      <c r="A11883" s="1" t="s">
        <v>10</v>
      </c>
      <c r="B11883" t="b">
        <v>0</v>
      </c>
      <c r="C11883">
        <v>49320771323076</v>
      </c>
      <c r="D11883">
        <v>49320786849068</v>
      </c>
      <c r="E11883">
        <v>15525992</v>
      </c>
      <c r="F11883">
        <v>0</v>
      </c>
    </row>
    <row r="11884" spans="1:6" x14ac:dyDescent="0.3">
      <c r="A11884" s="1" t="s">
        <v>13</v>
      </c>
      <c r="B11884" t="b">
        <v>0</v>
      </c>
      <c r="C11884">
        <v>49320786891808</v>
      </c>
      <c r="D11884">
        <v>49320802243080</v>
      </c>
      <c r="E11884">
        <v>15351272</v>
      </c>
      <c r="F11884">
        <v>0</v>
      </c>
    </row>
    <row r="11885" spans="1:6" x14ac:dyDescent="0.3">
      <c r="A11885" s="1" t="s">
        <v>13</v>
      </c>
      <c r="B11885" t="b">
        <v>0</v>
      </c>
      <c r="C11885">
        <v>49320802282399</v>
      </c>
      <c r="D11885">
        <v>49320817743710</v>
      </c>
      <c r="E11885">
        <v>15461311</v>
      </c>
      <c r="F11885">
        <v>0</v>
      </c>
    </row>
    <row r="11886" spans="1:6" x14ac:dyDescent="0.3">
      <c r="A11886" s="1" t="s">
        <v>6</v>
      </c>
      <c r="B11886" t="b">
        <v>0</v>
      </c>
      <c r="C11886">
        <v>49320818527962</v>
      </c>
      <c r="D11886">
        <v>49320835653870</v>
      </c>
      <c r="E11886">
        <v>17125908</v>
      </c>
      <c r="F11886">
        <v>0</v>
      </c>
    </row>
    <row r="11887" spans="1:6" x14ac:dyDescent="0.3">
      <c r="A11887" s="1" t="s">
        <v>10</v>
      </c>
      <c r="B11887" t="b">
        <v>0</v>
      </c>
      <c r="C11887">
        <v>49320835935244</v>
      </c>
      <c r="D11887">
        <v>49320849428257</v>
      </c>
      <c r="E11887">
        <v>13493013</v>
      </c>
      <c r="F11887">
        <v>0</v>
      </c>
    </row>
    <row r="11888" spans="1:6" x14ac:dyDescent="0.3">
      <c r="A11888" s="1" t="s">
        <v>12</v>
      </c>
      <c r="B11888" t="b">
        <v>0</v>
      </c>
      <c r="C11888">
        <v>49320849657251</v>
      </c>
      <c r="D11888">
        <v>49320865250669</v>
      </c>
      <c r="E11888">
        <v>15593418</v>
      </c>
      <c r="F11888">
        <v>0</v>
      </c>
    </row>
    <row r="11889" spans="1:6" x14ac:dyDescent="0.3">
      <c r="A11889" s="1" t="s">
        <v>12</v>
      </c>
      <c r="B11889" t="b">
        <v>0</v>
      </c>
      <c r="C11889">
        <v>49320865462379</v>
      </c>
      <c r="D11889">
        <v>49320880825612</v>
      </c>
      <c r="E11889">
        <v>15363233</v>
      </c>
      <c r="F11889">
        <v>0</v>
      </c>
    </row>
    <row r="11890" spans="1:6" x14ac:dyDescent="0.3">
      <c r="A11890" s="1" t="s">
        <v>9</v>
      </c>
      <c r="B11890" t="b">
        <v>0</v>
      </c>
      <c r="C11890">
        <v>49320881514538</v>
      </c>
      <c r="D11890">
        <v>49320898747751</v>
      </c>
      <c r="E11890">
        <v>17233213</v>
      </c>
      <c r="F11890">
        <v>0</v>
      </c>
    </row>
    <row r="11891" spans="1:6" x14ac:dyDescent="0.3">
      <c r="A11891" s="1" t="s">
        <v>6</v>
      </c>
      <c r="B11891" t="b">
        <v>0</v>
      </c>
      <c r="C11891">
        <v>49320900357819</v>
      </c>
      <c r="D11891">
        <v>49320913553754</v>
      </c>
      <c r="E11891">
        <v>13195935</v>
      </c>
      <c r="F11891">
        <v>0</v>
      </c>
    </row>
    <row r="11892" spans="1:6" x14ac:dyDescent="0.3">
      <c r="A11892" s="1" t="s">
        <v>8</v>
      </c>
      <c r="B11892" t="b">
        <v>0</v>
      </c>
      <c r="C11892">
        <v>49320913634937</v>
      </c>
      <c r="D11892">
        <v>49320928183614</v>
      </c>
      <c r="E11892">
        <v>14548677</v>
      </c>
      <c r="F11892">
        <v>0</v>
      </c>
    </row>
    <row r="11893" spans="1:6" x14ac:dyDescent="0.3">
      <c r="A11893" s="1" t="s">
        <v>14</v>
      </c>
      <c r="B11893" t="b">
        <v>0</v>
      </c>
      <c r="C11893">
        <v>49320928216771</v>
      </c>
      <c r="D11893">
        <v>49320942924654</v>
      </c>
      <c r="E11893">
        <v>14707883</v>
      </c>
      <c r="F11893">
        <v>0</v>
      </c>
    </row>
    <row r="11894" spans="1:6" x14ac:dyDescent="0.3">
      <c r="A11894" s="1" t="s">
        <v>15</v>
      </c>
      <c r="B11894" t="b">
        <v>0</v>
      </c>
      <c r="C11894">
        <v>49320943107590</v>
      </c>
      <c r="D11894">
        <v>49320958735535</v>
      </c>
      <c r="E11894">
        <v>15627945</v>
      </c>
      <c r="F11894">
        <v>0</v>
      </c>
    </row>
    <row r="11895" spans="1:6" x14ac:dyDescent="0.3">
      <c r="A11895" s="1" t="s">
        <v>14</v>
      </c>
      <c r="B11895" t="b">
        <v>0</v>
      </c>
      <c r="C11895">
        <v>49320958775648</v>
      </c>
      <c r="D11895">
        <v>49320974253743</v>
      </c>
      <c r="E11895">
        <v>15478095</v>
      </c>
      <c r="F11895">
        <v>0</v>
      </c>
    </row>
    <row r="11896" spans="1:6" x14ac:dyDescent="0.3">
      <c r="A11896" s="1" t="s">
        <v>7</v>
      </c>
      <c r="B11896" t="b">
        <v>0</v>
      </c>
      <c r="C11896">
        <v>49320974269541</v>
      </c>
      <c r="D11896">
        <v>49320989972579</v>
      </c>
      <c r="E11896">
        <v>15703038</v>
      </c>
      <c r="F11896">
        <v>0</v>
      </c>
    </row>
    <row r="11897" spans="1:6" x14ac:dyDescent="0.3">
      <c r="A11897" s="1" t="s">
        <v>13</v>
      </c>
      <c r="B11897" t="b">
        <v>0</v>
      </c>
      <c r="C11897">
        <v>49320989996899</v>
      </c>
      <c r="D11897">
        <v>49321005323754</v>
      </c>
      <c r="E11897">
        <v>15326855</v>
      </c>
      <c r="F11897">
        <v>0</v>
      </c>
    </row>
    <row r="11898" spans="1:6" x14ac:dyDescent="0.3">
      <c r="A11898" s="1" t="s">
        <v>12</v>
      </c>
      <c r="B11898" t="b">
        <v>0</v>
      </c>
      <c r="C11898">
        <v>49321005527779</v>
      </c>
      <c r="D11898">
        <v>49321021609668</v>
      </c>
      <c r="E11898">
        <v>16081889</v>
      </c>
      <c r="F11898">
        <v>0</v>
      </c>
    </row>
    <row r="11899" spans="1:6" x14ac:dyDescent="0.3">
      <c r="A11899" s="1" t="s">
        <v>12</v>
      </c>
      <c r="B11899" t="b">
        <v>0</v>
      </c>
      <c r="C11899">
        <v>49321021863996</v>
      </c>
      <c r="D11899">
        <v>49321037139998</v>
      </c>
      <c r="E11899">
        <v>15276002</v>
      </c>
      <c r="F11899">
        <v>0</v>
      </c>
    </row>
    <row r="11900" spans="1:6" x14ac:dyDescent="0.3">
      <c r="A11900" s="1" t="s">
        <v>9</v>
      </c>
      <c r="B11900" t="b">
        <v>0</v>
      </c>
      <c r="C11900">
        <v>49321037834699</v>
      </c>
      <c r="D11900">
        <v>49321055072530</v>
      </c>
      <c r="E11900">
        <v>17237831</v>
      </c>
      <c r="F11900">
        <v>0</v>
      </c>
    </row>
    <row r="11901" spans="1:6" x14ac:dyDescent="0.3">
      <c r="A11901" s="1" t="s">
        <v>6</v>
      </c>
      <c r="B11901" t="b">
        <v>0</v>
      </c>
      <c r="C11901">
        <v>49321056673864</v>
      </c>
      <c r="D11901">
        <v>49321070139064</v>
      </c>
      <c r="E11901">
        <v>13465200</v>
      </c>
      <c r="F11901">
        <v>0</v>
      </c>
    </row>
    <row r="11902" spans="1:6" x14ac:dyDescent="0.3">
      <c r="A11902" s="1" t="s">
        <v>8</v>
      </c>
      <c r="B11902" t="b">
        <v>0</v>
      </c>
      <c r="C11902">
        <v>49321070218193</v>
      </c>
      <c r="D11902">
        <v>49321084540562</v>
      </c>
      <c r="E11902">
        <v>14322369</v>
      </c>
      <c r="F11902">
        <v>0</v>
      </c>
    </row>
    <row r="11903" spans="1:6" x14ac:dyDescent="0.3">
      <c r="A11903" s="1" t="s">
        <v>12</v>
      </c>
      <c r="B11903" t="b">
        <v>0</v>
      </c>
      <c r="C11903">
        <v>49321084788043</v>
      </c>
      <c r="D11903">
        <v>49321099482233</v>
      </c>
      <c r="E11903">
        <v>14694190</v>
      </c>
      <c r="F11903">
        <v>0</v>
      </c>
    </row>
    <row r="11904" spans="1:6" x14ac:dyDescent="0.3">
      <c r="A11904" s="1" t="s">
        <v>9</v>
      </c>
      <c r="B11904" t="b">
        <v>0</v>
      </c>
      <c r="C11904">
        <v>49321100136037</v>
      </c>
      <c r="D11904">
        <v>49321117608530</v>
      </c>
      <c r="E11904">
        <v>17472493</v>
      </c>
      <c r="F11904">
        <v>0</v>
      </c>
    </row>
    <row r="11905" spans="1:6" x14ac:dyDescent="0.3">
      <c r="A11905" s="1" t="s">
        <v>9</v>
      </c>
      <c r="B11905" t="b">
        <v>0</v>
      </c>
      <c r="C11905">
        <v>49321119144403</v>
      </c>
      <c r="D11905">
        <v>49321133340085</v>
      </c>
      <c r="E11905">
        <v>14195682</v>
      </c>
      <c r="F11905">
        <v>0</v>
      </c>
    </row>
    <row r="11906" spans="1:6" x14ac:dyDescent="0.3">
      <c r="A11906" s="1" t="s">
        <v>10</v>
      </c>
      <c r="B11906" t="b">
        <v>0</v>
      </c>
      <c r="C11906">
        <v>49321134385518</v>
      </c>
      <c r="D11906">
        <v>49321146335321</v>
      </c>
      <c r="E11906">
        <v>11949803</v>
      </c>
      <c r="F11906">
        <v>0</v>
      </c>
    </row>
    <row r="11907" spans="1:6" x14ac:dyDescent="0.3">
      <c r="A11907" s="1" t="s">
        <v>8</v>
      </c>
      <c r="B11907" t="b">
        <v>0</v>
      </c>
      <c r="C11907">
        <v>49321146384398</v>
      </c>
      <c r="D11907">
        <v>49321162724508</v>
      </c>
      <c r="E11907">
        <v>16340110</v>
      </c>
      <c r="F11907">
        <v>0</v>
      </c>
    </row>
    <row r="11908" spans="1:6" x14ac:dyDescent="0.3">
      <c r="A11908" s="1" t="s">
        <v>11</v>
      </c>
      <c r="B11908" t="b">
        <v>0</v>
      </c>
      <c r="C11908">
        <v>49321162754821</v>
      </c>
      <c r="D11908">
        <v>49321177621767</v>
      </c>
      <c r="E11908">
        <v>14866946</v>
      </c>
      <c r="F11908">
        <v>0</v>
      </c>
    </row>
    <row r="11909" spans="1:6" x14ac:dyDescent="0.3">
      <c r="A11909" s="1" t="s">
        <v>13</v>
      </c>
      <c r="B11909" t="b">
        <v>0</v>
      </c>
      <c r="C11909">
        <v>49321177638639</v>
      </c>
      <c r="D11909">
        <v>49321192797171</v>
      </c>
      <c r="E11909">
        <v>15158532</v>
      </c>
      <c r="F11909">
        <v>0</v>
      </c>
    </row>
    <row r="11910" spans="1:6" x14ac:dyDescent="0.3">
      <c r="A11910" s="1" t="s">
        <v>6</v>
      </c>
      <c r="B11910" t="b">
        <v>0</v>
      </c>
      <c r="C11910">
        <v>49321193603463</v>
      </c>
      <c r="D11910">
        <v>49321210269703</v>
      </c>
      <c r="E11910">
        <v>16666240</v>
      </c>
      <c r="F11910">
        <v>0</v>
      </c>
    </row>
    <row r="11911" spans="1:6" x14ac:dyDescent="0.3">
      <c r="A11911" s="1" t="s">
        <v>15</v>
      </c>
      <c r="B11911" t="b">
        <v>0</v>
      </c>
      <c r="C11911">
        <v>49321210491758</v>
      </c>
      <c r="D11911">
        <v>49321224014606</v>
      </c>
      <c r="E11911">
        <v>13522848</v>
      </c>
      <c r="F11911">
        <v>0</v>
      </c>
    </row>
    <row r="11912" spans="1:6" x14ac:dyDescent="0.3">
      <c r="A11912" s="1" t="s">
        <v>9</v>
      </c>
      <c r="B11912" t="b">
        <v>0</v>
      </c>
      <c r="C11912">
        <v>49321224712308</v>
      </c>
      <c r="D11912">
        <v>49321243054744</v>
      </c>
      <c r="E11912">
        <v>18342436</v>
      </c>
      <c r="F11912">
        <v>0</v>
      </c>
    </row>
    <row r="11913" spans="1:6" x14ac:dyDescent="0.3">
      <c r="A11913" s="1" t="s">
        <v>13</v>
      </c>
      <c r="B11913" t="b">
        <v>0</v>
      </c>
      <c r="C11913">
        <v>49321243894098</v>
      </c>
      <c r="D11913">
        <v>49321255186417</v>
      </c>
      <c r="E11913">
        <v>11292319</v>
      </c>
      <c r="F11913">
        <v>0</v>
      </c>
    </row>
    <row r="11914" spans="1:6" x14ac:dyDescent="0.3">
      <c r="A11914" s="1" t="s">
        <v>9</v>
      </c>
      <c r="B11914" t="b">
        <v>0</v>
      </c>
      <c r="C11914">
        <v>49321255900645</v>
      </c>
      <c r="D11914">
        <v>49321274169950</v>
      </c>
      <c r="E11914">
        <v>18269305</v>
      </c>
      <c r="F11914">
        <v>0</v>
      </c>
    </row>
    <row r="11915" spans="1:6" x14ac:dyDescent="0.3">
      <c r="A11915" s="1" t="s">
        <v>13</v>
      </c>
      <c r="B11915" t="b">
        <v>0</v>
      </c>
      <c r="C11915">
        <v>49321275032976</v>
      </c>
      <c r="D11915">
        <v>49321286578811</v>
      </c>
      <c r="E11915">
        <v>11545835</v>
      </c>
      <c r="F11915">
        <v>0</v>
      </c>
    </row>
    <row r="11916" spans="1:6" x14ac:dyDescent="0.3">
      <c r="A11916" s="1" t="s">
        <v>11</v>
      </c>
      <c r="B11916" t="b">
        <v>0</v>
      </c>
      <c r="C11916">
        <v>49321286592257</v>
      </c>
      <c r="D11916">
        <v>49321302465757</v>
      </c>
      <c r="E11916">
        <v>15873500</v>
      </c>
      <c r="F11916">
        <v>0</v>
      </c>
    </row>
    <row r="11917" spans="1:6" x14ac:dyDescent="0.3">
      <c r="A11917" s="1" t="s">
        <v>7</v>
      </c>
      <c r="B11917" t="b">
        <v>0</v>
      </c>
      <c r="C11917">
        <v>49321302511303</v>
      </c>
      <c r="D11917">
        <v>49321318044084</v>
      </c>
      <c r="E11917">
        <v>15532781</v>
      </c>
      <c r="F11917">
        <v>0</v>
      </c>
    </row>
    <row r="11918" spans="1:6" x14ac:dyDescent="0.3">
      <c r="A11918" s="1" t="s">
        <v>15</v>
      </c>
      <c r="B11918" t="b">
        <v>0</v>
      </c>
      <c r="C11918">
        <v>49321318232605</v>
      </c>
      <c r="D11918">
        <v>49321333922561</v>
      </c>
      <c r="E11918">
        <v>15689956</v>
      </c>
      <c r="F11918">
        <v>0</v>
      </c>
    </row>
    <row r="11919" spans="1:6" x14ac:dyDescent="0.3">
      <c r="A11919" s="1" t="s">
        <v>7</v>
      </c>
      <c r="B11919" t="b">
        <v>0</v>
      </c>
      <c r="C11919">
        <v>49321333961620</v>
      </c>
      <c r="D11919">
        <v>49321349559578</v>
      </c>
      <c r="E11919">
        <v>15597958</v>
      </c>
      <c r="F11919">
        <v>0</v>
      </c>
    </row>
    <row r="11920" spans="1:6" x14ac:dyDescent="0.3">
      <c r="A11920" s="1" t="s">
        <v>11</v>
      </c>
      <c r="B11920" t="b">
        <v>0</v>
      </c>
      <c r="C11920">
        <v>49321349608346</v>
      </c>
      <c r="D11920">
        <v>49321365040361</v>
      </c>
      <c r="E11920">
        <v>15432015</v>
      </c>
      <c r="F11920">
        <v>0</v>
      </c>
    </row>
    <row r="11921" spans="1:6" x14ac:dyDescent="0.3">
      <c r="A11921" s="1" t="s">
        <v>10</v>
      </c>
      <c r="B11921" t="b">
        <v>0</v>
      </c>
      <c r="C11921">
        <v>49321365269085</v>
      </c>
      <c r="D11921">
        <v>49321380626034</v>
      </c>
      <c r="E11921">
        <v>15356949</v>
      </c>
      <c r="F11921">
        <v>0</v>
      </c>
    </row>
    <row r="11922" spans="1:6" x14ac:dyDescent="0.3">
      <c r="A11922" s="1" t="s">
        <v>14</v>
      </c>
      <c r="B11922" t="b">
        <v>0</v>
      </c>
      <c r="C11922">
        <v>49321380666865</v>
      </c>
      <c r="D11922">
        <v>49321395637418</v>
      </c>
      <c r="E11922">
        <v>14970553</v>
      </c>
      <c r="F11922">
        <v>0</v>
      </c>
    </row>
    <row r="11923" spans="1:6" x14ac:dyDescent="0.3">
      <c r="A11923" s="1" t="s">
        <v>11</v>
      </c>
      <c r="B11923" t="b">
        <v>0</v>
      </c>
      <c r="C11923">
        <v>49321395662154</v>
      </c>
      <c r="D11923">
        <v>49321411112118</v>
      </c>
      <c r="E11923">
        <v>15449964</v>
      </c>
      <c r="F11923">
        <v>0</v>
      </c>
    </row>
    <row r="11924" spans="1:6" x14ac:dyDescent="0.3">
      <c r="A11924" s="1" t="s">
        <v>14</v>
      </c>
      <c r="B11924" t="b">
        <v>0</v>
      </c>
      <c r="C11924">
        <v>49321411136810</v>
      </c>
      <c r="D11924">
        <v>49321426775933</v>
      </c>
      <c r="E11924">
        <v>15639123</v>
      </c>
      <c r="F11924">
        <v>0</v>
      </c>
    </row>
    <row r="11925" spans="1:6" x14ac:dyDescent="0.3">
      <c r="A11925" s="1" t="s">
        <v>9</v>
      </c>
      <c r="B11925" t="b">
        <v>0</v>
      </c>
      <c r="C11925">
        <v>49321427463864</v>
      </c>
      <c r="D11925">
        <v>49321445740124</v>
      </c>
      <c r="E11925">
        <v>18276260</v>
      </c>
      <c r="F11925">
        <v>0</v>
      </c>
    </row>
    <row r="11926" spans="1:6" x14ac:dyDescent="0.3">
      <c r="A11926" s="1" t="s">
        <v>9</v>
      </c>
      <c r="B11926" t="b">
        <v>0</v>
      </c>
      <c r="C11926">
        <v>49321447292423</v>
      </c>
      <c r="D11926">
        <v>49321461418280</v>
      </c>
      <c r="E11926">
        <v>14125857</v>
      </c>
      <c r="F11926">
        <v>0</v>
      </c>
    </row>
    <row r="11927" spans="1:6" x14ac:dyDescent="0.3">
      <c r="A11927" s="1" t="s">
        <v>12</v>
      </c>
      <c r="B11927" t="b">
        <v>0</v>
      </c>
      <c r="C11927">
        <v>49321462493859</v>
      </c>
      <c r="D11927">
        <v>49321473809284</v>
      </c>
      <c r="E11927">
        <v>11315425</v>
      </c>
      <c r="F11927">
        <v>0</v>
      </c>
    </row>
    <row r="11928" spans="1:6" x14ac:dyDescent="0.3">
      <c r="A11928" s="1" t="s">
        <v>7</v>
      </c>
      <c r="B11928" t="b">
        <v>0</v>
      </c>
      <c r="C11928">
        <v>49321473854810</v>
      </c>
      <c r="D11928">
        <v>49321489394050</v>
      </c>
      <c r="E11928">
        <v>15539240</v>
      </c>
      <c r="F11928">
        <v>0</v>
      </c>
    </row>
    <row r="11929" spans="1:6" x14ac:dyDescent="0.3">
      <c r="A11929" s="1" t="s">
        <v>9</v>
      </c>
      <c r="B11929" t="b">
        <v>0</v>
      </c>
      <c r="C11929">
        <v>49321490078757</v>
      </c>
      <c r="D11929">
        <v>49321508230925</v>
      </c>
      <c r="E11929">
        <v>18152168</v>
      </c>
      <c r="F11929">
        <v>0</v>
      </c>
    </row>
    <row r="11930" spans="1:6" x14ac:dyDescent="0.3">
      <c r="A11930" s="1" t="s">
        <v>15</v>
      </c>
      <c r="B11930" t="b">
        <v>0</v>
      </c>
      <c r="C11930">
        <v>49321509244269</v>
      </c>
      <c r="D11930">
        <v>49321520589902</v>
      </c>
      <c r="E11930">
        <v>11345633</v>
      </c>
      <c r="F11930">
        <v>0</v>
      </c>
    </row>
    <row r="11931" spans="1:6" x14ac:dyDescent="0.3">
      <c r="A11931" s="1" t="s">
        <v>13</v>
      </c>
      <c r="B11931" t="b">
        <v>0</v>
      </c>
      <c r="C11931">
        <v>49321520632022</v>
      </c>
      <c r="D11931">
        <v>49321536187478</v>
      </c>
      <c r="E11931">
        <v>15555456</v>
      </c>
      <c r="F11931">
        <v>0</v>
      </c>
    </row>
    <row r="11932" spans="1:6" x14ac:dyDescent="0.3">
      <c r="A11932" s="1" t="s">
        <v>10</v>
      </c>
      <c r="B11932" t="b">
        <v>0</v>
      </c>
      <c r="C11932">
        <v>49321536389167</v>
      </c>
      <c r="D11932">
        <v>49321551744436</v>
      </c>
      <c r="E11932">
        <v>15355269</v>
      </c>
      <c r="F11932">
        <v>0</v>
      </c>
    </row>
    <row r="11933" spans="1:6" x14ac:dyDescent="0.3">
      <c r="A11933" s="1" t="s">
        <v>13</v>
      </c>
      <c r="B11933" t="b">
        <v>0</v>
      </c>
      <c r="C11933">
        <v>49321551783976</v>
      </c>
      <c r="D11933">
        <v>49321567424156</v>
      </c>
      <c r="E11933">
        <v>15640180</v>
      </c>
      <c r="F11933">
        <v>0</v>
      </c>
    </row>
    <row r="11934" spans="1:6" x14ac:dyDescent="0.3">
      <c r="A11934" s="1" t="s">
        <v>14</v>
      </c>
      <c r="B11934" t="b">
        <v>0</v>
      </c>
      <c r="C11934">
        <v>49321567454133</v>
      </c>
      <c r="D11934">
        <v>49321583094582</v>
      </c>
      <c r="E11934">
        <v>15640449</v>
      </c>
      <c r="F11934">
        <v>0</v>
      </c>
    </row>
    <row r="11935" spans="1:6" x14ac:dyDescent="0.3">
      <c r="A11935" s="1" t="s">
        <v>15</v>
      </c>
      <c r="B11935" t="b">
        <v>0</v>
      </c>
      <c r="C11935">
        <v>49321583264723</v>
      </c>
      <c r="D11935">
        <v>49321598854055</v>
      </c>
      <c r="E11935">
        <v>15589332</v>
      </c>
      <c r="F11935">
        <v>0</v>
      </c>
    </row>
    <row r="11936" spans="1:6" x14ac:dyDescent="0.3">
      <c r="A11936" s="1" t="s">
        <v>7</v>
      </c>
      <c r="B11936" t="b">
        <v>0</v>
      </c>
      <c r="C11936">
        <v>49321598893708</v>
      </c>
      <c r="D11936">
        <v>49321614175395</v>
      </c>
      <c r="E11936">
        <v>15281687</v>
      </c>
      <c r="F11936">
        <v>0</v>
      </c>
    </row>
    <row r="11937" spans="1:6" x14ac:dyDescent="0.3">
      <c r="A11937" s="1" t="s">
        <v>11</v>
      </c>
      <c r="B11937" t="b">
        <v>0</v>
      </c>
      <c r="C11937">
        <v>49321614198434</v>
      </c>
      <c r="D11937">
        <v>49321629891466</v>
      </c>
      <c r="E11937">
        <v>15693032</v>
      </c>
      <c r="F11937">
        <v>0</v>
      </c>
    </row>
    <row r="11938" spans="1:6" x14ac:dyDescent="0.3">
      <c r="A11938" s="1" t="s">
        <v>14</v>
      </c>
      <c r="B11938" t="b">
        <v>0</v>
      </c>
      <c r="C11938">
        <v>49321629907805</v>
      </c>
      <c r="D11938">
        <v>49321645281579</v>
      </c>
      <c r="E11938">
        <v>15373774</v>
      </c>
      <c r="F11938">
        <v>0</v>
      </c>
    </row>
    <row r="11939" spans="1:6" x14ac:dyDescent="0.3">
      <c r="A11939" s="1" t="s">
        <v>12</v>
      </c>
      <c r="B11939" t="b">
        <v>0</v>
      </c>
      <c r="C11939">
        <v>49321645488395</v>
      </c>
      <c r="D11939">
        <v>49321661760968</v>
      </c>
      <c r="E11939">
        <v>16272573</v>
      </c>
      <c r="F11939">
        <v>0</v>
      </c>
    </row>
    <row r="11940" spans="1:6" x14ac:dyDescent="0.3">
      <c r="A11940" s="1" t="s">
        <v>8</v>
      </c>
      <c r="B11940" t="b">
        <v>0</v>
      </c>
      <c r="C11940">
        <v>49321661837059</v>
      </c>
      <c r="D11940">
        <v>49321677841374</v>
      </c>
      <c r="E11940">
        <v>16004315</v>
      </c>
      <c r="F11940">
        <v>0</v>
      </c>
    </row>
    <row r="11941" spans="1:6" x14ac:dyDescent="0.3">
      <c r="A11941" s="1" t="s">
        <v>9</v>
      </c>
      <c r="B11941" t="b">
        <v>0</v>
      </c>
      <c r="C11941">
        <v>49321678576996</v>
      </c>
      <c r="D11941">
        <v>49321695155565</v>
      </c>
      <c r="E11941">
        <v>16578569</v>
      </c>
      <c r="F11941">
        <v>0</v>
      </c>
    </row>
    <row r="11942" spans="1:6" x14ac:dyDescent="0.3">
      <c r="A11942" s="1" t="s">
        <v>11</v>
      </c>
      <c r="B11942" t="b">
        <v>0</v>
      </c>
      <c r="C11942">
        <v>49321696442785</v>
      </c>
      <c r="D11942">
        <v>49321708031221</v>
      </c>
      <c r="E11942">
        <v>11588436</v>
      </c>
      <c r="F11942">
        <v>0</v>
      </c>
    </row>
    <row r="11943" spans="1:6" x14ac:dyDescent="0.3">
      <c r="A11943" s="1" t="s">
        <v>13</v>
      </c>
      <c r="B11943" t="b">
        <v>0</v>
      </c>
      <c r="C11943">
        <v>49321708061366</v>
      </c>
      <c r="D11943">
        <v>49321723459153</v>
      </c>
      <c r="E11943">
        <v>15397787</v>
      </c>
      <c r="F11943">
        <v>0</v>
      </c>
    </row>
    <row r="11944" spans="1:6" x14ac:dyDescent="0.3">
      <c r="A11944" s="1" t="s">
        <v>6</v>
      </c>
      <c r="B11944" t="b">
        <v>0</v>
      </c>
      <c r="C11944">
        <v>49321724248531</v>
      </c>
      <c r="D11944">
        <v>49321741592065</v>
      </c>
      <c r="E11944">
        <v>17343534</v>
      </c>
      <c r="F11944">
        <v>0</v>
      </c>
    </row>
    <row r="11945" spans="1:6" x14ac:dyDescent="0.3">
      <c r="A11945" s="1" t="s">
        <v>6</v>
      </c>
      <c r="B11945" t="b">
        <v>0</v>
      </c>
      <c r="C11945">
        <v>49321742431073</v>
      </c>
      <c r="D11945">
        <v>49321757286981</v>
      </c>
      <c r="E11945">
        <v>14855908</v>
      </c>
      <c r="F11945">
        <v>0</v>
      </c>
    </row>
    <row r="11946" spans="1:6" x14ac:dyDescent="0.3">
      <c r="A11946" s="1" t="s">
        <v>8</v>
      </c>
      <c r="B11946" t="b">
        <v>0</v>
      </c>
      <c r="C11946">
        <v>49321757363742</v>
      </c>
      <c r="D11946">
        <v>49321771228610</v>
      </c>
      <c r="E11946">
        <v>13864868</v>
      </c>
      <c r="F11946">
        <v>0</v>
      </c>
    </row>
    <row r="11947" spans="1:6" x14ac:dyDescent="0.3">
      <c r="A11947" s="1" t="s">
        <v>7</v>
      </c>
      <c r="B11947" t="b">
        <v>0</v>
      </c>
      <c r="C11947">
        <v>49321771262038</v>
      </c>
      <c r="D11947">
        <v>49321786353328</v>
      </c>
      <c r="E11947">
        <v>15091290</v>
      </c>
      <c r="F11947">
        <v>0</v>
      </c>
    </row>
    <row r="11948" spans="1:6" x14ac:dyDescent="0.3">
      <c r="A11948" s="1" t="s">
        <v>11</v>
      </c>
      <c r="B11948" t="b">
        <v>0</v>
      </c>
      <c r="C11948">
        <v>49321786406624</v>
      </c>
      <c r="D11948">
        <v>49321801775567</v>
      </c>
      <c r="E11948">
        <v>15368943</v>
      </c>
      <c r="F11948">
        <v>0</v>
      </c>
    </row>
    <row r="11949" spans="1:6" x14ac:dyDescent="0.3">
      <c r="A11949" s="1" t="s">
        <v>8</v>
      </c>
      <c r="B11949" t="b">
        <v>0</v>
      </c>
      <c r="C11949">
        <v>49321801814810</v>
      </c>
      <c r="D11949">
        <v>49321818125280</v>
      </c>
      <c r="E11949">
        <v>16310470</v>
      </c>
      <c r="F11949">
        <v>0</v>
      </c>
    </row>
    <row r="11950" spans="1:6" x14ac:dyDescent="0.3">
      <c r="A11950" s="1" t="s">
        <v>6</v>
      </c>
      <c r="B11950" t="b">
        <v>0</v>
      </c>
      <c r="C11950">
        <v>49321818920986</v>
      </c>
      <c r="D11950">
        <v>49321834901578</v>
      </c>
      <c r="E11950">
        <v>15980592</v>
      </c>
      <c r="F11950">
        <v>0</v>
      </c>
    </row>
    <row r="11951" spans="1:6" x14ac:dyDescent="0.3">
      <c r="A11951" s="1" t="s">
        <v>13</v>
      </c>
      <c r="B11951" t="b">
        <v>0</v>
      </c>
      <c r="C11951">
        <v>49321835337884</v>
      </c>
      <c r="D11951">
        <v>49321848549115</v>
      </c>
      <c r="E11951">
        <v>13211231</v>
      </c>
      <c r="F11951">
        <v>0</v>
      </c>
    </row>
    <row r="11952" spans="1:6" x14ac:dyDescent="0.3">
      <c r="A11952" s="1" t="s">
        <v>8</v>
      </c>
      <c r="B11952" t="b">
        <v>0</v>
      </c>
      <c r="C11952">
        <v>49321848578995</v>
      </c>
      <c r="D11952">
        <v>49321865042170</v>
      </c>
      <c r="E11952">
        <v>16463175</v>
      </c>
      <c r="F11952">
        <v>0</v>
      </c>
    </row>
    <row r="11953" spans="1:6" x14ac:dyDescent="0.3">
      <c r="A11953" s="1" t="s">
        <v>11</v>
      </c>
      <c r="B11953" t="b">
        <v>0</v>
      </c>
      <c r="C11953">
        <v>49321865063919</v>
      </c>
      <c r="D11953">
        <v>49321879835802</v>
      </c>
      <c r="E11953">
        <v>14771883</v>
      </c>
      <c r="F11953">
        <v>0</v>
      </c>
    </row>
    <row r="11954" spans="1:6" x14ac:dyDescent="0.3">
      <c r="A11954" s="1" t="s">
        <v>15</v>
      </c>
      <c r="B11954" t="b">
        <v>0</v>
      </c>
      <c r="C11954">
        <v>49321880016495</v>
      </c>
      <c r="D11954">
        <v>49321895872930</v>
      </c>
      <c r="E11954">
        <v>15856435</v>
      </c>
      <c r="F11954">
        <v>0</v>
      </c>
    </row>
    <row r="11955" spans="1:6" x14ac:dyDescent="0.3">
      <c r="A11955" s="1" t="s">
        <v>14</v>
      </c>
      <c r="B11955" t="b">
        <v>0</v>
      </c>
      <c r="C11955">
        <v>49321895926703</v>
      </c>
      <c r="D11955">
        <v>49321911163072</v>
      </c>
      <c r="E11955">
        <v>15236369</v>
      </c>
      <c r="F11955">
        <v>0</v>
      </c>
    </row>
    <row r="11956" spans="1:6" x14ac:dyDescent="0.3">
      <c r="A11956" s="1" t="s">
        <v>12</v>
      </c>
      <c r="B11956" t="b">
        <v>0</v>
      </c>
      <c r="C11956">
        <v>49321911395000</v>
      </c>
      <c r="D11956">
        <v>49321927011869</v>
      </c>
      <c r="E11956">
        <v>15616869</v>
      </c>
      <c r="F11956">
        <v>0</v>
      </c>
    </row>
    <row r="11957" spans="1:6" x14ac:dyDescent="0.3">
      <c r="A11957" s="1" t="s">
        <v>11</v>
      </c>
      <c r="B11957" t="b">
        <v>0</v>
      </c>
      <c r="C11957">
        <v>49321927055834</v>
      </c>
      <c r="D11957">
        <v>49321942246044</v>
      </c>
      <c r="E11957">
        <v>15190210</v>
      </c>
      <c r="F11957">
        <v>0</v>
      </c>
    </row>
    <row r="11958" spans="1:6" x14ac:dyDescent="0.3">
      <c r="A11958" s="1" t="s">
        <v>8</v>
      </c>
      <c r="B11958" t="b">
        <v>0</v>
      </c>
      <c r="C11958">
        <v>49321942279520</v>
      </c>
      <c r="D11958">
        <v>49321958681761</v>
      </c>
      <c r="E11958">
        <v>16402241</v>
      </c>
      <c r="F11958">
        <v>0</v>
      </c>
    </row>
    <row r="11959" spans="1:6" x14ac:dyDescent="0.3">
      <c r="A11959" s="1" t="s">
        <v>10</v>
      </c>
      <c r="B11959" t="b">
        <v>0</v>
      </c>
      <c r="C11959">
        <v>49321958902385</v>
      </c>
      <c r="D11959">
        <v>49321973766885</v>
      </c>
      <c r="E11959">
        <v>14864500</v>
      </c>
      <c r="F11959">
        <v>0</v>
      </c>
    </row>
    <row r="11960" spans="1:6" x14ac:dyDescent="0.3">
      <c r="A11960" s="1" t="s">
        <v>13</v>
      </c>
      <c r="B11960" t="b">
        <v>0</v>
      </c>
      <c r="C11960">
        <v>49321973794000</v>
      </c>
      <c r="D11960">
        <v>49321989174456</v>
      </c>
      <c r="E11960">
        <v>15380456</v>
      </c>
      <c r="F11960">
        <v>0</v>
      </c>
    </row>
    <row r="11961" spans="1:6" x14ac:dyDescent="0.3">
      <c r="A11961" s="1" t="s">
        <v>13</v>
      </c>
      <c r="B11961" t="b">
        <v>0</v>
      </c>
      <c r="C11961">
        <v>49321989186212</v>
      </c>
      <c r="D11961">
        <v>49322004772378</v>
      </c>
      <c r="E11961">
        <v>15586166</v>
      </c>
      <c r="F11961">
        <v>0</v>
      </c>
    </row>
    <row r="11962" spans="1:6" x14ac:dyDescent="0.3">
      <c r="A11962" s="1" t="s">
        <v>12</v>
      </c>
      <c r="B11962" t="b">
        <v>0</v>
      </c>
      <c r="C11962">
        <v>49322005008907</v>
      </c>
      <c r="D11962">
        <v>49322020642338</v>
      </c>
      <c r="E11962">
        <v>15633431</v>
      </c>
      <c r="F11962">
        <v>0</v>
      </c>
    </row>
    <row r="11963" spans="1:6" x14ac:dyDescent="0.3">
      <c r="A11963" s="1" t="s">
        <v>7</v>
      </c>
      <c r="B11963" t="b">
        <v>0</v>
      </c>
      <c r="C11963">
        <v>49322020686593</v>
      </c>
      <c r="D11963">
        <v>49322036268505</v>
      </c>
      <c r="E11963">
        <v>15581912</v>
      </c>
      <c r="F11963">
        <v>0</v>
      </c>
    </row>
    <row r="11964" spans="1:6" x14ac:dyDescent="0.3">
      <c r="A11964" s="1" t="s">
        <v>13</v>
      </c>
      <c r="B11964" t="b">
        <v>0</v>
      </c>
      <c r="C11964">
        <v>49322036293627</v>
      </c>
      <c r="D11964">
        <v>49322051642911</v>
      </c>
      <c r="E11964">
        <v>15349284</v>
      </c>
      <c r="F11964">
        <v>0</v>
      </c>
    </row>
    <row r="11965" spans="1:6" x14ac:dyDescent="0.3">
      <c r="A11965" s="1" t="s">
        <v>10</v>
      </c>
      <c r="B11965" t="b">
        <v>0</v>
      </c>
      <c r="C11965">
        <v>49322051846894</v>
      </c>
      <c r="D11965">
        <v>49322067458346</v>
      </c>
      <c r="E11965">
        <v>15611452</v>
      </c>
      <c r="F11965">
        <v>0</v>
      </c>
    </row>
    <row r="11966" spans="1:6" x14ac:dyDescent="0.3">
      <c r="A11966" s="1" t="s">
        <v>14</v>
      </c>
      <c r="B11966" t="b">
        <v>0</v>
      </c>
      <c r="C11966">
        <v>49322067482669</v>
      </c>
      <c r="D11966">
        <v>49322083042012</v>
      </c>
      <c r="E11966">
        <v>15559343</v>
      </c>
      <c r="F11966">
        <v>0</v>
      </c>
    </row>
    <row r="11967" spans="1:6" x14ac:dyDescent="0.3">
      <c r="A11967" s="1" t="s">
        <v>7</v>
      </c>
      <c r="B11967" t="b">
        <v>0</v>
      </c>
      <c r="C11967">
        <v>49322083058224</v>
      </c>
      <c r="D11967">
        <v>49322098699311</v>
      </c>
      <c r="E11967">
        <v>15641087</v>
      </c>
      <c r="F11967">
        <v>0</v>
      </c>
    </row>
    <row r="11968" spans="1:6" x14ac:dyDescent="0.3">
      <c r="A11968" s="1" t="s">
        <v>6</v>
      </c>
      <c r="B11968" t="b">
        <v>0</v>
      </c>
      <c r="C11968">
        <v>49322099481562</v>
      </c>
      <c r="D11968">
        <v>49322116885673</v>
      </c>
      <c r="E11968">
        <v>17404111</v>
      </c>
      <c r="F11968">
        <v>0</v>
      </c>
    </row>
    <row r="11969" spans="1:6" x14ac:dyDescent="0.3">
      <c r="A11969" s="1" t="s">
        <v>14</v>
      </c>
      <c r="B11969" t="b">
        <v>0</v>
      </c>
      <c r="C11969">
        <v>49322116963665</v>
      </c>
      <c r="D11969">
        <v>49322130649237</v>
      </c>
      <c r="E11969">
        <v>13685572</v>
      </c>
      <c r="F11969">
        <v>0</v>
      </c>
    </row>
    <row r="11970" spans="1:6" x14ac:dyDescent="0.3">
      <c r="A11970" s="1" t="s">
        <v>9</v>
      </c>
      <c r="B11970" t="b">
        <v>0</v>
      </c>
      <c r="C11970">
        <v>49322131362825</v>
      </c>
      <c r="D11970">
        <v>49322148946676</v>
      </c>
      <c r="E11970">
        <v>17583851</v>
      </c>
      <c r="F11970">
        <v>0</v>
      </c>
    </row>
    <row r="11971" spans="1:6" x14ac:dyDescent="0.3">
      <c r="A11971" s="1" t="s">
        <v>8</v>
      </c>
      <c r="B11971" t="b">
        <v>0</v>
      </c>
      <c r="C11971">
        <v>49322149807850</v>
      </c>
      <c r="D11971">
        <v>49322162532570</v>
      </c>
      <c r="E11971">
        <v>12724720</v>
      </c>
      <c r="F11971">
        <v>0</v>
      </c>
    </row>
    <row r="11972" spans="1:6" x14ac:dyDescent="0.3">
      <c r="A11972" s="1" t="s">
        <v>7</v>
      </c>
      <c r="B11972" t="b">
        <v>0</v>
      </c>
      <c r="C11972">
        <v>49322162567962</v>
      </c>
      <c r="D11972">
        <v>49322177699521</v>
      </c>
      <c r="E11972">
        <v>15131559</v>
      </c>
      <c r="F11972">
        <v>0</v>
      </c>
    </row>
    <row r="11973" spans="1:6" x14ac:dyDescent="0.3">
      <c r="A11973" s="1" t="s">
        <v>14</v>
      </c>
      <c r="B11973" t="b">
        <v>0</v>
      </c>
      <c r="C11973">
        <v>49322177725390</v>
      </c>
      <c r="D11973">
        <v>49322193251706</v>
      </c>
      <c r="E11973">
        <v>15526316</v>
      </c>
      <c r="F11973">
        <v>0</v>
      </c>
    </row>
    <row r="11974" spans="1:6" x14ac:dyDescent="0.3">
      <c r="A11974" s="1" t="s">
        <v>7</v>
      </c>
      <c r="B11974" t="b">
        <v>0</v>
      </c>
      <c r="C11974">
        <v>49322193277266</v>
      </c>
      <c r="D11974">
        <v>49322208857529</v>
      </c>
      <c r="E11974">
        <v>15580263</v>
      </c>
      <c r="F11974">
        <v>0</v>
      </c>
    </row>
    <row r="11975" spans="1:6" x14ac:dyDescent="0.3">
      <c r="A11975" s="1" t="s">
        <v>9</v>
      </c>
      <c r="B11975" t="b">
        <v>0</v>
      </c>
      <c r="C11975">
        <v>49322209566749</v>
      </c>
      <c r="D11975">
        <v>49322227289228</v>
      </c>
      <c r="E11975">
        <v>17722479</v>
      </c>
      <c r="F11975">
        <v>0</v>
      </c>
    </row>
    <row r="11976" spans="1:6" x14ac:dyDescent="0.3">
      <c r="A11976" s="1" t="s">
        <v>14</v>
      </c>
      <c r="B11976" t="b">
        <v>0</v>
      </c>
      <c r="C11976">
        <v>49322228140472</v>
      </c>
      <c r="D11976">
        <v>49322240026819</v>
      </c>
      <c r="E11976">
        <v>11886347</v>
      </c>
      <c r="F11976">
        <v>0</v>
      </c>
    </row>
    <row r="11977" spans="1:6" x14ac:dyDescent="0.3">
      <c r="A11977" s="1" t="s">
        <v>11</v>
      </c>
      <c r="B11977" t="b">
        <v>0</v>
      </c>
      <c r="C11977">
        <v>49322240043764</v>
      </c>
      <c r="D11977">
        <v>49322255790288</v>
      </c>
      <c r="E11977">
        <v>15746524</v>
      </c>
      <c r="F11977">
        <v>0</v>
      </c>
    </row>
    <row r="11978" spans="1:6" x14ac:dyDescent="0.3">
      <c r="A11978" s="1" t="s">
        <v>14</v>
      </c>
      <c r="B11978" t="b">
        <v>0</v>
      </c>
      <c r="C11978">
        <v>49322255819457</v>
      </c>
      <c r="D11978">
        <v>49322271295939</v>
      </c>
      <c r="E11978">
        <v>15476482</v>
      </c>
      <c r="F11978">
        <v>0</v>
      </c>
    </row>
    <row r="11979" spans="1:6" x14ac:dyDescent="0.3">
      <c r="A11979" s="1" t="s">
        <v>7</v>
      </c>
      <c r="B11979" t="b">
        <v>0</v>
      </c>
      <c r="C11979">
        <v>49322271320691</v>
      </c>
      <c r="D11979">
        <v>49322286959975</v>
      </c>
      <c r="E11979">
        <v>15639284</v>
      </c>
      <c r="F11979">
        <v>0</v>
      </c>
    </row>
    <row r="11980" spans="1:6" x14ac:dyDescent="0.3">
      <c r="A11980" s="1" t="s">
        <v>11</v>
      </c>
      <c r="B11980" t="b">
        <v>0</v>
      </c>
      <c r="C11980">
        <v>49322286975654</v>
      </c>
      <c r="D11980">
        <v>49322302520752</v>
      </c>
      <c r="E11980">
        <v>15545098</v>
      </c>
      <c r="F11980">
        <v>0</v>
      </c>
    </row>
    <row r="11981" spans="1:6" x14ac:dyDescent="0.3">
      <c r="A11981" s="1" t="s">
        <v>15</v>
      </c>
      <c r="B11981" t="b">
        <v>0</v>
      </c>
      <c r="C11981">
        <v>49322302693860</v>
      </c>
      <c r="D11981">
        <v>49322318326332</v>
      </c>
      <c r="E11981">
        <v>15632472</v>
      </c>
      <c r="F11981">
        <v>0</v>
      </c>
    </row>
    <row r="11982" spans="1:6" x14ac:dyDescent="0.3">
      <c r="A11982" s="1" t="s">
        <v>10</v>
      </c>
      <c r="B11982" t="b">
        <v>0</v>
      </c>
      <c r="C11982">
        <v>49322318505249</v>
      </c>
      <c r="D11982">
        <v>49322333955306</v>
      </c>
      <c r="E11982">
        <v>15450057</v>
      </c>
      <c r="F11982">
        <v>0</v>
      </c>
    </row>
    <row r="11983" spans="1:6" x14ac:dyDescent="0.3">
      <c r="A11983" s="1" t="s">
        <v>13</v>
      </c>
      <c r="B11983" t="b">
        <v>0</v>
      </c>
      <c r="C11983">
        <v>49322334009066</v>
      </c>
      <c r="D11983">
        <v>49322348829103</v>
      </c>
      <c r="E11983">
        <v>14820037</v>
      </c>
      <c r="F11983">
        <v>0</v>
      </c>
    </row>
    <row r="11984" spans="1:6" x14ac:dyDescent="0.3">
      <c r="A11984" s="1" t="s">
        <v>6</v>
      </c>
      <c r="B11984" t="b">
        <v>0</v>
      </c>
      <c r="C11984">
        <v>49322349622073</v>
      </c>
      <c r="D11984">
        <v>49322366792200</v>
      </c>
      <c r="E11984">
        <v>17170127</v>
      </c>
      <c r="F11984">
        <v>0</v>
      </c>
    </row>
    <row r="11985" spans="1:6" x14ac:dyDescent="0.3">
      <c r="A11985" s="1" t="s">
        <v>15</v>
      </c>
      <c r="B11985" t="b">
        <v>0</v>
      </c>
      <c r="C11985">
        <v>49322366998867</v>
      </c>
      <c r="D11985">
        <v>49322380560896</v>
      </c>
      <c r="E11985">
        <v>13562029</v>
      </c>
      <c r="F11985">
        <v>0</v>
      </c>
    </row>
    <row r="11986" spans="1:6" x14ac:dyDescent="0.3">
      <c r="A11986" s="1" t="s">
        <v>13</v>
      </c>
      <c r="B11986" t="b">
        <v>0</v>
      </c>
      <c r="C11986">
        <v>49322380602744</v>
      </c>
      <c r="D11986">
        <v>49322395469892</v>
      </c>
      <c r="E11986">
        <v>14867148</v>
      </c>
      <c r="F11986">
        <v>0</v>
      </c>
    </row>
    <row r="11987" spans="1:6" x14ac:dyDescent="0.3">
      <c r="A11987" s="1" t="s">
        <v>10</v>
      </c>
      <c r="B11987" t="b">
        <v>0</v>
      </c>
      <c r="C11987">
        <v>49322395672656</v>
      </c>
      <c r="D11987">
        <v>49322411317127</v>
      </c>
      <c r="E11987">
        <v>15644471</v>
      </c>
      <c r="F11987">
        <v>0</v>
      </c>
    </row>
    <row r="11988" spans="1:6" x14ac:dyDescent="0.3">
      <c r="A11988" s="1" t="s">
        <v>11</v>
      </c>
      <c r="B11988" t="b">
        <v>0</v>
      </c>
      <c r="C11988">
        <v>49322411357484</v>
      </c>
      <c r="D11988">
        <v>49322426820593</v>
      </c>
      <c r="E11988">
        <v>15463109</v>
      </c>
      <c r="F11988">
        <v>0</v>
      </c>
    </row>
    <row r="11989" spans="1:6" x14ac:dyDescent="0.3">
      <c r="A11989" s="1" t="s">
        <v>11</v>
      </c>
      <c r="B11989" t="b">
        <v>0</v>
      </c>
      <c r="C11989">
        <v>49322426843939</v>
      </c>
      <c r="D11989">
        <v>49322442800739</v>
      </c>
      <c r="E11989">
        <v>15956800</v>
      </c>
      <c r="F11989">
        <v>0</v>
      </c>
    </row>
    <row r="11990" spans="1:6" x14ac:dyDescent="0.3">
      <c r="A11990" s="1" t="s">
        <v>14</v>
      </c>
      <c r="B11990" t="b">
        <v>0</v>
      </c>
      <c r="C11990">
        <v>49322442836209</v>
      </c>
      <c r="D11990">
        <v>49322458279485</v>
      </c>
      <c r="E11990">
        <v>15443276</v>
      </c>
      <c r="F11990">
        <v>0</v>
      </c>
    </row>
    <row r="11991" spans="1:6" x14ac:dyDescent="0.3">
      <c r="A11991" s="1" t="s">
        <v>9</v>
      </c>
      <c r="B11991" t="b">
        <v>0</v>
      </c>
      <c r="C11991">
        <v>49322458985050</v>
      </c>
      <c r="D11991">
        <v>49322477117568</v>
      </c>
      <c r="E11991">
        <v>18132518</v>
      </c>
      <c r="F11991">
        <v>0</v>
      </c>
    </row>
    <row r="11992" spans="1:6" x14ac:dyDescent="0.3">
      <c r="A11992" s="1" t="s">
        <v>10</v>
      </c>
      <c r="B11992" t="b">
        <v>0</v>
      </c>
      <c r="C11992">
        <v>49322478174511</v>
      </c>
      <c r="D11992">
        <v>49322489579401</v>
      </c>
      <c r="E11992">
        <v>11404890</v>
      </c>
      <c r="F11992">
        <v>0</v>
      </c>
    </row>
    <row r="11993" spans="1:6" x14ac:dyDescent="0.3">
      <c r="A11993" s="1" t="s">
        <v>13</v>
      </c>
      <c r="B11993" t="b">
        <v>0</v>
      </c>
      <c r="C11993">
        <v>49322489611666</v>
      </c>
      <c r="D11993">
        <v>49322505171695</v>
      </c>
      <c r="E11993">
        <v>15560029</v>
      </c>
      <c r="F11993">
        <v>0</v>
      </c>
    </row>
    <row r="11994" spans="1:6" x14ac:dyDescent="0.3">
      <c r="A11994" s="1" t="s">
        <v>9</v>
      </c>
      <c r="B11994" t="b">
        <v>0</v>
      </c>
      <c r="C11994">
        <v>49322505881008</v>
      </c>
      <c r="D11994">
        <v>49322523896010</v>
      </c>
      <c r="E11994">
        <v>18015002</v>
      </c>
      <c r="F11994">
        <v>0</v>
      </c>
    </row>
    <row r="11995" spans="1:6" x14ac:dyDescent="0.3">
      <c r="A11995" s="1" t="s">
        <v>10</v>
      </c>
      <c r="B11995" t="b">
        <v>0</v>
      </c>
      <c r="C11995">
        <v>49322524938183</v>
      </c>
      <c r="D11995">
        <v>49322536323194</v>
      </c>
      <c r="E11995">
        <v>11385011</v>
      </c>
      <c r="F11995">
        <v>0</v>
      </c>
    </row>
    <row r="11996" spans="1:6" x14ac:dyDescent="0.3">
      <c r="A11996" s="1" t="s">
        <v>9</v>
      </c>
      <c r="B11996" t="b">
        <v>0</v>
      </c>
      <c r="C11996">
        <v>49322537015280</v>
      </c>
      <c r="D11996">
        <v>49322555251146</v>
      </c>
      <c r="E11996">
        <v>18235866</v>
      </c>
      <c r="F11996">
        <v>0</v>
      </c>
    </row>
    <row r="11997" spans="1:6" x14ac:dyDescent="0.3">
      <c r="A11997" s="1" t="s">
        <v>13</v>
      </c>
      <c r="B11997" t="b">
        <v>0</v>
      </c>
      <c r="C11997">
        <v>49322556106723</v>
      </c>
      <c r="D11997">
        <v>49322567437361</v>
      </c>
      <c r="E11997">
        <v>11330638</v>
      </c>
      <c r="F11997">
        <v>0</v>
      </c>
    </row>
    <row r="11998" spans="1:6" x14ac:dyDescent="0.3">
      <c r="A11998" s="1" t="s">
        <v>13</v>
      </c>
      <c r="B11998" t="b">
        <v>0</v>
      </c>
      <c r="C11998">
        <v>49322567460018</v>
      </c>
      <c r="D11998">
        <v>49322582960829</v>
      </c>
      <c r="E11998">
        <v>15500811</v>
      </c>
      <c r="F11998">
        <v>0</v>
      </c>
    </row>
    <row r="11999" spans="1:6" x14ac:dyDescent="0.3">
      <c r="A11999" s="1" t="s">
        <v>15</v>
      </c>
      <c r="B11999" t="b">
        <v>0</v>
      </c>
      <c r="C11999">
        <v>49322583135908</v>
      </c>
      <c r="D11999">
        <v>49322599301341</v>
      </c>
      <c r="E11999">
        <v>16165433</v>
      </c>
      <c r="F11999">
        <v>0</v>
      </c>
    </row>
    <row r="12000" spans="1:6" x14ac:dyDescent="0.3">
      <c r="A12000" s="1" t="s">
        <v>9</v>
      </c>
      <c r="B12000" t="b">
        <v>0</v>
      </c>
      <c r="C12000">
        <v>49322599937297</v>
      </c>
      <c r="D12000">
        <v>49322617816409</v>
      </c>
      <c r="E12000">
        <v>17879112</v>
      </c>
      <c r="F12000">
        <v>0</v>
      </c>
    </row>
    <row r="12001" spans="1:6" x14ac:dyDescent="0.3">
      <c r="A12001" s="1" t="s">
        <v>14</v>
      </c>
      <c r="B12001" t="b">
        <v>0</v>
      </c>
      <c r="C12001">
        <v>49322618672854</v>
      </c>
      <c r="D12001">
        <v>49322630204052</v>
      </c>
      <c r="E12001">
        <v>11531198</v>
      </c>
      <c r="F12001">
        <v>0</v>
      </c>
    </row>
    <row r="12002" spans="1:6" x14ac:dyDescent="0.3">
      <c r="A12002" s="1" t="s">
        <v>6</v>
      </c>
      <c r="B12002" t="b">
        <v>0</v>
      </c>
      <c r="C12002">
        <v>49322631009757</v>
      </c>
      <c r="D12002">
        <v>49322648284588</v>
      </c>
      <c r="E12002">
        <v>17274831</v>
      </c>
      <c r="F12002">
        <v>0</v>
      </c>
    </row>
    <row r="12003" spans="1:6" x14ac:dyDescent="0.3">
      <c r="A12003" s="1" t="s">
        <v>10</v>
      </c>
      <c r="B12003" t="b">
        <v>0</v>
      </c>
      <c r="C12003">
        <v>49322648558071</v>
      </c>
      <c r="D12003">
        <v>49322662754913</v>
      </c>
      <c r="E12003">
        <v>14196842</v>
      </c>
      <c r="F12003">
        <v>0</v>
      </c>
    </row>
    <row r="12004" spans="1:6" x14ac:dyDescent="0.3">
      <c r="A12004" s="1" t="s">
        <v>8</v>
      </c>
      <c r="B12004" t="b">
        <v>0</v>
      </c>
      <c r="C12004">
        <v>49322662832168</v>
      </c>
      <c r="D12004">
        <v>49322678661208</v>
      </c>
      <c r="E12004">
        <v>15829040</v>
      </c>
      <c r="F12004">
        <v>0</v>
      </c>
    </row>
    <row r="12005" spans="1:6" x14ac:dyDescent="0.3">
      <c r="A12005" s="1" t="s">
        <v>10</v>
      </c>
      <c r="B12005" t="b">
        <v>0</v>
      </c>
      <c r="C12005">
        <v>49322678904488</v>
      </c>
      <c r="D12005">
        <v>49322693453547</v>
      </c>
      <c r="E12005">
        <v>14549059</v>
      </c>
      <c r="F12005">
        <v>0</v>
      </c>
    </row>
    <row r="12006" spans="1:6" x14ac:dyDescent="0.3">
      <c r="A12006" s="1" t="s">
        <v>13</v>
      </c>
      <c r="B12006" t="b">
        <v>0</v>
      </c>
      <c r="C12006">
        <v>49322693500751</v>
      </c>
      <c r="D12006">
        <v>49322708644831</v>
      </c>
      <c r="E12006">
        <v>15144080</v>
      </c>
      <c r="F12006">
        <v>0</v>
      </c>
    </row>
    <row r="12007" spans="1:6" x14ac:dyDescent="0.3">
      <c r="A12007" s="1" t="s">
        <v>11</v>
      </c>
      <c r="B12007" t="b">
        <v>0</v>
      </c>
      <c r="C12007">
        <v>49322708665392</v>
      </c>
      <c r="D12007">
        <v>49322724513221</v>
      </c>
      <c r="E12007">
        <v>15847829</v>
      </c>
      <c r="F12007">
        <v>0</v>
      </c>
    </row>
    <row r="12008" spans="1:6" x14ac:dyDescent="0.3">
      <c r="A12008" s="1" t="s">
        <v>14</v>
      </c>
      <c r="B12008" t="b">
        <v>0</v>
      </c>
      <c r="C12008">
        <v>49322724536644</v>
      </c>
      <c r="D12008">
        <v>49322740169299</v>
      </c>
      <c r="E12008">
        <v>15632655</v>
      </c>
      <c r="F12008">
        <v>0</v>
      </c>
    </row>
    <row r="12009" spans="1:6" x14ac:dyDescent="0.3">
      <c r="A12009" s="1" t="s">
        <v>15</v>
      </c>
      <c r="B12009" t="b">
        <v>0</v>
      </c>
      <c r="C12009">
        <v>49322740332075</v>
      </c>
      <c r="D12009">
        <v>49322755926620</v>
      </c>
      <c r="E12009">
        <v>15594545</v>
      </c>
      <c r="F12009">
        <v>0</v>
      </c>
    </row>
    <row r="12010" spans="1:6" x14ac:dyDescent="0.3">
      <c r="A12010" s="1" t="s">
        <v>8</v>
      </c>
      <c r="B12010" t="b">
        <v>0</v>
      </c>
      <c r="C12010">
        <v>49322755973766</v>
      </c>
      <c r="D12010">
        <v>49322772262533</v>
      </c>
      <c r="E12010">
        <v>16288767</v>
      </c>
      <c r="F12010">
        <v>0</v>
      </c>
    </row>
    <row r="12011" spans="1:6" x14ac:dyDescent="0.3">
      <c r="A12011" s="1" t="s">
        <v>11</v>
      </c>
      <c r="B12011" t="b">
        <v>0</v>
      </c>
      <c r="C12011">
        <v>49322772315672</v>
      </c>
      <c r="D12011">
        <v>49322787252541</v>
      </c>
      <c r="E12011">
        <v>14936869</v>
      </c>
      <c r="F12011">
        <v>0</v>
      </c>
    </row>
    <row r="12012" spans="1:6" x14ac:dyDescent="0.3">
      <c r="A12012" s="1" t="s">
        <v>10</v>
      </c>
      <c r="B12012" t="b">
        <v>0</v>
      </c>
      <c r="C12012">
        <v>49322787490394</v>
      </c>
      <c r="D12012">
        <v>49322802798791</v>
      </c>
      <c r="E12012">
        <v>15308397</v>
      </c>
      <c r="F12012">
        <v>0</v>
      </c>
    </row>
    <row r="12013" spans="1:6" x14ac:dyDescent="0.3">
      <c r="A12013" s="1" t="s">
        <v>11</v>
      </c>
      <c r="B12013" t="b">
        <v>0</v>
      </c>
      <c r="C12013">
        <v>49322802840334</v>
      </c>
      <c r="D12013">
        <v>49322818447478</v>
      </c>
      <c r="E12013">
        <v>15607144</v>
      </c>
      <c r="F12013">
        <v>0</v>
      </c>
    </row>
    <row r="12014" spans="1:6" x14ac:dyDescent="0.3">
      <c r="A12014" s="1" t="s">
        <v>9</v>
      </c>
      <c r="B12014" t="b">
        <v>0</v>
      </c>
      <c r="C12014">
        <v>49322819150006</v>
      </c>
      <c r="D12014">
        <v>49322836611856</v>
      </c>
      <c r="E12014">
        <v>17461850</v>
      </c>
      <c r="F12014">
        <v>0</v>
      </c>
    </row>
    <row r="12015" spans="1:6" x14ac:dyDescent="0.3">
      <c r="A12015" s="1" t="s">
        <v>8</v>
      </c>
      <c r="B12015" t="b">
        <v>0</v>
      </c>
      <c r="C12015">
        <v>49322837468209</v>
      </c>
      <c r="D12015">
        <v>49322850544547</v>
      </c>
      <c r="E12015">
        <v>13076338</v>
      </c>
      <c r="F12015">
        <v>0</v>
      </c>
    </row>
    <row r="12016" spans="1:6" x14ac:dyDescent="0.3">
      <c r="A12016" s="1" t="s">
        <v>15</v>
      </c>
      <c r="B12016" t="b">
        <v>0</v>
      </c>
      <c r="C12016">
        <v>49322850726567</v>
      </c>
      <c r="D12016">
        <v>49322865423807</v>
      </c>
      <c r="E12016">
        <v>14697240</v>
      </c>
      <c r="F12016">
        <v>0</v>
      </c>
    </row>
    <row r="12017" spans="1:6" x14ac:dyDescent="0.3">
      <c r="A12017" s="1" t="s">
        <v>6</v>
      </c>
      <c r="B12017" t="b">
        <v>0</v>
      </c>
      <c r="C12017">
        <v>49322866192666</v>
      </c>
      <c r="D12017">
        <v>49322882685883</v>
      </c>
      <c r="E12017">
        <v>16493217</v>
      </c>
      <c r="F12017">
        <v>0</v>
      </c>
    </row>
    <row r="12018" spans="1:6" x14ac:dyDescent="0.3">
      <c r="A12018" s="1" t="s">
        <v>8</v>
      </c>
      <c r="B12018" t="b">
        <v>0</v>
      </c>
      <c r="C12018">
        <v>49322882772589</v>
      </c>
      <c r="D12018">
        <v>49322896727801</v>
      </c>
      <c r="E12018">
        <v>13955212</v>
      </c>
      <c r="F12018">
        <v>0</v>
      </c>
    </row>
    <row r="12019" spans="1:6" x14ac:dyDescent="0.3">
      <c r="A12019" s="1" t="s">
        <v>15</v>
      </c>
      <c r="B12019" t="b">
        <v>0</v>
      </c>
      <c r="C12019">
        <v>49322896900436</v>
      </c>
      <c r="D12019">
        <v>49322911443656</v>
      </c>
      <c r="E12019">
        <v>14543220</v>
      </c>
      <c r="F12019">
        <v>0</v>
      </c>
    </row>
    <row r="12020" spans="1:6" x14ac:dyDescent="0.3">
      <c r="A12020" s="1" t="s">
        <v>13</v>
      </c>
      <c r="B12020" t="b">
        <v>0</v>
      </c>
      <c r="C12020">
        <v>49322911484679</v>
      </c>
      <c r="D12020">
        <v>49322926815763</v>
      </c>
      <c r="E12020">
        <v>15331084</v>
      </c>
      <c r="F12020">
        <v>0</v>
      </c>
    </row>
    <row r="12021" spans="1:6" x14ac:dyDescent="0.3">
      <c r="A12021" s="1" t="s">
        <v>10</v>
      </c>
      <c r="B12021" t="b">
        <v>0</v>
      </c>
      <c r="C12021">
        <v>49322927024882</v>
      </c>
      <c r="D12021">
        <v>49322942663460</v>
      </c>
      <c r="E12021">
        <v>15638578</v>
      </c>
      <c r="F12021">
        <v>0</v>
      </c>
    </row>
    <row r="12022" spans="1:6" x14ac:dyDescent="0.3">
      <c r="A12022" s="1" t="s">
        <v>15</v>
      </c>
      <c r="B12022" t="b">
        <v>0</v>
      </c>
      <c r="C12022">
        <v>49322942832701</v>
      </c>
      <c r="D12022">
        <v>49322958200510</v>
      </c>
      <c r="E12022">
        <v>15367809</v>
      </c>
      <c r="F12022">
        <v>0</v>
      </c>
    </row>
    <row r="12023" spans="1:6" x14ac:dyDescent="0.3">
      <c r="A12023" s="1" t="s">
        <v>12</v>
      </c>
      <c r="B12023" t="b">
        <v>0</v>
      </c>
      <c r="C12023">
        <v>49322958504103</v>
      </c>
      <c r="D12023">
        <v>49322974038348</v>
      </c>
      <c r="E12023">
        <v>15534245</v>
      </c>
      <c r="F12023">
        <v>0</v>
      </c>
    </row>
    <row r="12024" spans="1:6" x14ac:dyDescent="0.3">
      <c r="A12024" s="1" t="s">
        <v>10</v>
      </c>
      <c r="B12024" t="b">
        <v>0</v>
      </c>
      <c r="C12024">
        <v>49322974270327</v>
      </c>
      <c r="D12024">
        <v>49322989762508</v>
      </c>
      <c r="E12024">
        <v>15492181</v>
      </c>
      <c r="F12024">
        <v>0</v>
      </c>
    </row>
    <row r="12025" spans="1:6" x14ac:dyDescent="0.3">
      <c r="A12025" s="1" t="s">
        <v>9</v>
      </c>
      <c r="B12025" t="b">
        <v>0</v>
      </c>
      <c r="C12025">
        <v>49322990478644</v>
      </c>
      <c r="D12025">
        <v>49323008408507</v>
      </c>
      <c r="E12025">
        <v>17929863</v>
      </c>
      <c r="F12025">
        <v>0</v>
      </c>
    </row>
    <row r="12026" spans="1:6" x14ac:dyDescent="0.3">
      <c r="A12026" s="1" t="s">
        <v>13</v>
      </c>
      <c r="B12026" t="b">
        <v>0</v>
      </c>
      <c r="C12026">
        <v>49323009259447</v>
      </c>
      <c r="D12026">
        <v>49323020668213</v>
      </c>
      <c r="E12026">
        <v>11408766</v>
      </c>
      <c r="F12026">
        <v>0</v>
      </c>
    </row>
    <row r="12027" spans="1:6" x14ac:dyDescent="0.3">
      <c r="A12027" s="1" t="s">
        <v>9</v>
      </c>
      <c r="B12027" t="b">
        <v>0</v>
      </c>
      <c r="C12027">
        <v>49323021370463</v>
      </c>
      <c r="D12027">
        <v>49323039656751</v>
      </c>
      <c r="E12027">
        <v>18286288</v>
      </c>
      <c r="F12027">
        <v>0</v>
      </c>
    </row>
    <row r="12028" spans="1:6" x14ac:dyDescent="0.3">
      <c r="A12028" s="1" t="s">
        <v>10</v>
      </c>
      <c r="B12028" t="b">
        <v>0</v>
      </c>
      <c r="C12028">
        <v>49323040716403</v>
      </c>
      <c r="D12028">
        <v>49323051952940</v>
      </c>
      <c r="E12028">
        <v>11236537</v>
      </c>
      <c r="F12028">
        <v>0</v>
      </c>
    </row>
    <row r="12029" spans="1:6" x14ac:dyDescent="0.3">
      <c r="A12029" s="1" t="s">
        <v>12</v>
      </c>
      <c r="B12029" t="b">
        <v>0</v>
      </c>
      <c r="C12029">
        <v>49323052146119</v>
      </c>
      <c r="D12029">
        <v>49323067872731</v>
      </c>
      <c r="E12029">
        <v>15726612</v>
      </c>
      <c r="F12029">
        <v>0</v>
      </c>
    </row>
    <row r="12030" spans="1:6" x14ac:dyDescent="0.3">
      <c r="A12030" s="1" t="s">
        <v>15</v>
      </c>
      <c r="B12030" t="b">
        <v>0</v>
      </c>
      <c r="C12030">
        <v>49323068041124</v>
      </c>
      <c r="D12030">
        <v>49323083347727</v>
      </c>
      <c r="E12030">
        <v>15306603</v>
      </c>
      <c r="F12030">
        <v>0</v>
      </c>
    </row>
    <row r="12031" spans="1:6" x14ac:dyDescent="0.3">
      <c r="A12031" s="1" t="s">
        <v>14</v>
      </c>
      <c r="B12031" t="b">
        <v>0</v>
      </c>
      <c r="C12031">
        <v>49323083387535</v>
      </c>
      <c r="D12031">
        <v>49323098996296</v>
      </c>
      <c r="E12031">
        <v>15608761</v>
      </c>
      <c r="F12031">
        <v>0</v>
      </c>
    </row>
    <row r="12032" spans="1:6" x14ac:dyDescent="0.3">
      <c r="A12032" s="1" t="s">
        <v>15</v>
      </c>
      <c r="B12032" t="b">
        <v>0</v>
      </c>
      <c r="C12032">
        <v>49323099192435</v>
      </c>
      <c r="D12032">
        <v>49323114675714</v>
      </c>
      <c r="E12032">
        <v>15483279</v>
      </c>
      <c r="F12032">
        <v>0</v>
      </c>
    </row>
    <row r="12033" spans="1:6" x14ac:dyDescent="0.3">
      <c r="A12033" s="1" t="s">
        <v>12</v>
      </c>
      <c r="B12033" t="b">
        <v>0</v>
      </c>
      <c r="C12033">
        <v>49323114886980</v>
      </c>
      <c r="D12033">
        <v>49323130318522</v>
      </c>
      <c r="E12033">
        <v>15431542</v>
      </c>
      <c r="F12033">
        <v>0</v>
      </c>
    </row>
    <row r="12034" spans="1:6" x14ac:dyDescent="0.3">
      <c r="A12034" s="1" t="s">
        <v>12</v>
      </c>
      <c r="B12034" t="b">
        <v>0</v>
      </c>
      <c r="C12034">
        <v>49323130472212</v>
      </c>
      <c r="D12034">
        <v>49323145942771</v>
      </c>
      <c r="E12034">
        <v>15470559</v>
      </c>
      <c r="F12034">
        <v>0</v>
      </c>
    </row>
    <row r="12035" spans="1:6" x14ac:dyDescent="0.3">
      <c r="A12035" s="1" t="s">
        <v>10</v>
      </c>
      <c r="B12035" t="b">
        <v>0</v>
      </c>
      <c r="C12035">
        <v>49323146165333</v>
      </c>
      <c r="D12035">
        <v>49323161468943</v>
      </c>
      <c r="E12035">
        <v>15303610</v>
      </c>
      <c r="F12035">
        <v>0</v>
      </c>
    </row>
    <row r="12036" spans="1:6" x14ac:dyDescent="0.3">
      <c r="A12036" s="1" t="s">
        <v>10</v>
      </c>
      <c r="B12036" t="b">
        <v>0</v>
      </c>
      <c r="C12036">
        <v>49323161677346</v>
      </c>
      <c r="D12036">
        <v>49323176975182</v>
      </c>
      <c r="E12036">
        <v>15297836</v>
      </c>
      <c r="F12036">
        <v>0</v>
      </c>
    </row>
    <row r="12037" spans="1:6" x14ac:dyDescent="0.3">
      <c r="A12037" s="1" t="s">
        <v>13</v>
      </c>
      <c r="B12037" t="b">
        <v>0</v>
      </c>
      <c r="C12037">
        <v>49323177001099</v>
      </c>
      <c r="D12037">
        <v>49323192556618</v>
      </c>
      <c r="E12037">
        <v>15555519</v>
      </c>
      <c r="F12037">
        <v>0</v>
      </c>
    </row>
    <row r="12038" spans="1:6" x14ac:dyDescent="0.3">
      <c r="A12038" s="1" t="s">
        <v>11</v>
      </c>
      <c r="B12038" t="b">
        <v>0</v>
      </c>
      <c r="C12038">
        <v>49323192587164</v>
      </c>
      <c r="D12038">
        <v>49323208444717</v>
      </c>
      <c r="E12038">
        <v>15857553</v>
      </c>
      <c r="F12038">
        <v>0</v>
      </c>
    </row>
    <row r="12039" spans="1:6" x14ac:dyDescent="0.3">
      <c r="A12039" s="1" t="s">
        <v>13</v>
      </c>
      <c r="B12039" t="b">
        <v>0</v>
      </c>
      <c r="C12039">
        <v>49323208493970</v>
      </c>
      <c r="D12039">
        <v>49323223724612</v>
      </c>
      <c r="E12039">
        <v>15230642</v>
      </c>
      <c r="F12039">
        <v>0</v>
      </c>
    </row>
    <row r="12040" spans="1:6" x14ac:dyDescent="0.3">
      <c r="A12040" s="1" t="s">
        <v>13</v>
      </c>
      <c r="B12040" t="b">
        <v>0</v>
      </c>
      <c r="C12040">
        <v>49323223743027</v>
      </c>
      <c r="D12040">
        <v>49323239416304</v>
      </c>
      <c r="E12040">
        <v>15673277</v>
      </c>
      <c r="F12040">
        <v>0</v>
      </c>
    </row>
    <row r="12041" spans="1:6" x14ac:dyDescent="0.3">
      <c r="A12041" s="1" t="s">
        <v>13</v>
      </c>
      <c r="B12041" t="b">
        <v>0</v>
      </c>
      <c r="C12041">
        <v>49323239428978</v>
      </c>
      <c r="D12041">
        <v>49323255163957</v>
      </c>
      <c r="E12041">
        <v>15734979</v>
      </c>
      <c r="F12041">
        <v>0</v>
      </c>
    </row>
    <row r="12042" spans="1:6" x14ac:dyDescent="0.3">
      <c r="A12042" s="1" t="s">
        <v>9</v>
      </c>
      <c r="B12042" t="b">
        <v>0</v>
      </c>
      <c r="C12042">
        <v>49323255857038</v>
      </c>
      <c r="D12042">
        <v>49323273918391</v>
      </c>
      <c r="E12042">
        <v>18061353</v>
      </c>
      <c r="F12042">
        <v>0</v>
      </c>
    </row>
    <row r="12043" spans="1:6" x14ac:dyDescent="0.3">
      <c r="A12043" s="1" t="s">
        <v>8</v>
      </c>
      <c r="B12043" t="b">
        <v>0</v>
      </c>
      <c r="C12043">
        <v>49323274777644</v>
      </c>
      <c r="D12043">
        <v>49323287200579</v>
      </c>
      <c r="E12043">
        <v>12422935</v>
      </c>
      <c r="F12043">
        <v>0</v>
      </c>
    </row>
    <row r="12044" spans="1:6" x14ac:dyDescent="0.3">
      <c r="A12044" s="1" t="s">
        <v>8</v>
      </c>
      <c r="B12044" t="b">
        <v>0</v>
      </c>
      <c r="C12044">
        <v>49323287228906</v>
      </c>
      <c r="D12044">
        <v>49323302805502</v>
      </c>
      <c r="E12044">
        <v>15576596</v>
      </c>
      <c r="F12044">
        <v>0</v>
      </c>
    </row>
    <row r="12045" spans="1:6" x14ac:dyDescent="0.3">
      <c r="A12045" s="1" t="s">
        <v>13</v>
      </c>
      <c r="B12045" t="b">
        <v>0</v>
      </c>
      <c r="C12045">
        <v>49323302850606</v>
      </c>
      <c r="D12045">
        <v>49323317927304</v>
      </c>
      <c r="E12045">
        <v>15076698</v>
      </c>
      <c r="F12045">
        <v>0</v>
      </c>
    </row>
    <row r="12046" spans="1:6" x14ac:dyDescent="0.3">
      <c r="A12046" s="1" t="s">
        <v>11</v>
      </c>
      <c r="B12046" t="b">
        <v>0</v>
      </c>
      <c r="C12046">
        <v>49323317959023</v>
      </c>
      <c r="D12046">
        <v>49323333845274</v>
      </c>
      <c r="E12046">
        <v>15886251</v>
      </c>
      <c r="F12046">
        <v>0</v>
      </c>
    </row>
    <row r="12047" spans="1:6" x14ac:dyDescent="0.3">
      <c r="A12047" s="1" t="s">
        <v>14</v>
      </c>
      <c r="B12047" t="b">
        <v>0</v>
      </c>
      <c r="C12047">
        <v>49323333878828</v>
      </c>
      <c r="D12047">
        <v>49323349446604</v>
      </c>
      <c r="E12047">
        <v>15567776</v>
      </c>
      <c r="F12047">
        <v>0</v>
      </c>
    </row>
    <row r="12048" spans="1:6" x14ac:dyDescent="0.3">
      <c r="A12048" s="1" t="s">
        <v>10</v>
      </c>
      <c r="B12048" t="b">
        <v>0</v>
      </c>
      <c r="C12048">
        <v>49323349675417</v>
      </c>
      <c r="D12048">
        <v>49323365467999</v>
      </c>
      <c r="E12048">
        <v>15792582</v>
      </c>
      <c r="F12048">
        <v>0</v>
      </c>
    </row>
    <row r="12049" spans="1:6" x14ac:dyDescent="0.3">
      <c r="A12049" s="1" t="s">
        <v>8</v>
      </c>
      <c r="B12049" t="b">
        <v>0</v>
      </c>
      <c r="C12049">
        <v>49323365515549</v>
      </c>
      <c r="D12049">
        <v>49323381784930</v>
      </c>
      <c r="E12049">
        <v>16269381</v>
      </c>
      <c r="F12049">
        <v>0</v>
      </c>
    </row>
    <row r="12050" spans="1:6" x14ac:dyDescent="0.3">
      <c r="A12050" s="1" t="s">
        <v>9</v>
      </c>
      <c r="B12050" t="b">
        <v>0</v>
      </c>
      <c r="C12050">
        <v>49323382477383</v>
      </c>
      <c r="D12050">
        <v>49323398919221</v>
      </c>
      <c r="E12050">
        <v>16441838</v>
      </c>
      <c r="F12050">
        <v>0</v>
      </c>
    </row>
    <row r="12051" spans="1:6" x14ac:dyDescent="0.3">
      <c r="A12051" s="1" t="s">
        <v>10</v>
      </c>
      <c r="B12051" t="b">
        <v>0</v>
      </c>
      <c r="C12051">
        <v>49323399961862</v>
      </c>
      <c r="D12051">
        <v>49323411264184</v>
      </c>
      <c r="E12051">
        <v>11302322</v>
      </c>
      <c r="F12051">
        <v>0</v>
      </c>
    </row>
    <row r="12052" spans="1:6" x14ac:dyDescent="0.3">
      <c r="A12052" s="1" t="s">
        <v>13</v>
      </c>
      <c r="B12052" t="b">
        <v>0</v>
      </c>
      <c r="C12052">
        <v>49323411290496</v>
      </c>
      <c r="D12052">
        <v>49323427239667</v>
      </c>
      <c r="E12052">
        <v>15949171</v>
      </c>
      <c r="F12052">
        <v>0</v>
      </c>
    </row>
    <row r="12053" spans="1:6" x14ac:dyDescent="0.3">
      <c r="A12053" s="1" t="s">
        <v>12</v>
      </c>
      <c r="B12053" t="b">
        <v>0</v>
      </c>
      <c r="C12053">
        <v>49323427484864</v>
      </c>
      <c r="D12053">
        <v>49323443606357</v>
      </c>
      <c r="E12053">
        <v>16121493</v>
      </c>
      <c r="F12053">
        <v>0</v>
      </c>
    </row>
    <row r="12054" spans="1:6" x14ac:dyDescent="0.3">
      <c r="A12054" s="1" t="s">
        <v>9</v>
      </c>
      <c r="B12054" t="b">
        <v>0</v>
      </c>
      <c r="C12054">
        <v>49323444309127</v>
      </c>
      <c r="D12054">
        <v>49323461753901</v>
      </c>
      <c r="E12054">
        <v>17444774</v>
      </c>
      <c r="F12054">
        <v>0</v>
      </c>
    </row>
    <row r="12055" spans="1:6" x14ac:dyDescent="0.3">
      <c r="A12055" s="1" t="s">
        <v>12</v>
      </c>
      <c r="B12055" t="b">
        <v>0</v>
      </c>
      <c r="C12055">
        <v>49323462816485</v>
      </c>
      <c r="D12055">
        <v>49323474929891</v>
      </c>
      <c r="E12055">
        <v>12113406</v>
      </c>
      <c r="F12055">
        <v>0</v>
      </c>
    </row>
    <row r="12056" spans="1:6" x14ac:dyDescent="0.3">
      <c r="A12056" s="1" t="s">
        <v>8</v>
      </c>
      <c r="B12056" t="b">
        <v>0</v>
      </c>
      <c r="C12056">
        <v>49323474982773</v>
      </c>
      <c r="D12056">
        <v>49323491017299</v>
      </c>
      <c r="E12056">
        <v>16034526</v>
      </c>
      <c r="F12056">
        <v>0</v>
      </c>
    </row>
    <row r="12057" spans="1:6" x14ac:dyDescent="0.3">
      <c r="A12057" s="1" t="s">
        <v>9</v>
      </c>
      <c r="B12057" t="b">
        <v>0</v>
      </c>
      <c r="C12057">
        <v>49323491711893</v>
      </c>
      <c r="D12057">
        <v>49323508590087</v>
      </c>
      <c r="E12057">
        <v>16878194</v>
      </c>
      <c r="F12057">
        <v>0</v>
      </c>
    </row>
    <row r="12058" spans="1:6" x14ac:dyDescent="0.3">
      <c r="A12058" s="1" t="s">
        <v>12</v>
      </c>
      <c r="B12058" t="b">
        <v>0</v>
      </c>
      <c r="C12058">
        <v>49323509655897</v>
      </c>
      <c r="D12058">
        <v>49323521947715</v>
      </c>
      <c r="E12058">
        <v>12291818</v>
      </c>
      <c r="F12058">
        <v>0</v>
      </c>
    </row>
    <row r="12059" spans="1:6" x14ac:dyDescent="0.3">
      <c r="A12059" s="1" t="s">
        <v>8</v>
      </c>
      <c r="B12059" t="b">
        <v>0</v>
      </c>
      <c r="C12059">
        <v>49323521998356</v>
      </c>
      <c r="D12059">
        <v>49323538188755</v>
      </c>
      <c r="E12059">
        <v>16190399</v>
      </c>
      <c r="F12059">
        <v>0</v>
      </c>
    </row>
    <row r="12060" spans="1:6" x14ac:dyDescent="0.3">
      <c r="A12060" s="1" t="s">
        <v>7</v>
      </c>
      <c r="B12060" t="b">
        <v>0</v>
      </c>
      <c r="C12060">
        <v>49323538239949</v>
      </c>
      <c r="D12060">
        <v>49323552801382</v>
      </c>
      <c r="E12060">
        <v>14561433</v>
      </c>
      <c r="F12060">
        <v>0</v>
      </c>
    </row>
    <row r="12061" spans="1:6" x14ac:dyDescent="0.3">
      <c r="A12061" s="1" t="s">
        <v>15</v>
      </c>
      <c r="B12061" t="b">
        <v>0</v>
      </c>
      <c r="C12061">
        <v>49323552976067</v>
      </c>
      <c r="D12061">
        <v>49323568375085</v>
      </c>
      <c r="E12061">
        <v>15399018</v>
      </c>
      <c r="F12061">
        <v>0</v>
      </c>
    </row>
    <row r="12062" spans="1:6" x14ac:dyDescent="0.3">
      <c r="A12062" s="1" t="s">
        <v>15</v>
      </c>
      <c r="B12062" t="b">
        <v>0</v>
      </c>
      <c r="C12062">
        <v>49323568472828</v>
      </c>
      <c r="D12062">
        <v>49323584097417</v>
      </c>
      <c r="E12062">
        <v>15624589</v>
      </c>
      <c r="F12062">
        <v>0</v>
      </c>
    </row>
    <row r="12063" spans="1:6" x14ac:dyDescent="0.3">
      <c r="A12063" s="1" t="s">
        <v>9</v>
      </c>
      <c r="B12063" t="b">
        <v>0</v>
      </c>
      <c r="C12063">
        <v>49323584786660</v>
      </c>
      <c r="D12063">
        <v>49323602246031</v>
      </c>
      <c r="E12063">
        <v>17459371</v>
      </c>
      <c r="F12063">
        <v>0</v>
      </c>
    </row>
    <row r="12064" spans="1:6" x14ac:dyDescent="0.3">
      <c r="A12064" s="1" t="s">
        <v>6</v>
      </c>
      <c r="B12064" t="b">
        <v>0</v>
      </c>
      <c r="C12064">
        <v>49323603870473</v>
      </c>
      <c r="D12064">
        <v>49323617351744</v>
      </c>
      <c r="E12064">
        <v>13481271</v>
      </c>
      <c r="F12064">
        <v>0</v>
      </c>
    </row>
    <row r="12065" spans="1:6" x14ac:dyDescent="0.3">
      <c r="A12065" s="1" t="s">
        <v>14</v>
      </c>
      <c r="B12065" t="b">
        <v>0</v>
      </c>
      <c r="C12065">
        <v>49323617425120</v>
      </c>
      <c r="D12065">
        <v>49323630888199</v>
      </c>
      <c r="E12065">
        <v>13463079</v>
      </c>
      <c r="F12065">
        <v>0</v>
      </c>
    </row>
    <row r="12066" spans="1:6" x14ac:dyDescent="0.3">
      <c r="A12066" s="1" t="s">
        <v>10</v>
      </c>
      <c r="B12066" t="b">
        <v>0</v>
      </c>
      <c r="C12066">
        <v>49323631122277</v>
      </c>
      <c r="D12066">
        <v>49323646674188</v>
      </c>
      <c r="E12066">
        <v>15551911</v>
      </c>
      <c r="F12066">
        <v>0</v>
      </c>
    </row>
    <row r="12067" spans="1:6" x14ac:dyDescent="0.3">
      <c r="A12067" s="1" t="s">
        <v>14</v>
      </c>
      <c r="B12067" t="b">
        <v>0</v>
      </c>
      <c r="C12067">
        <v>49323646728476</v>
      </c>
      <c r="D12067">
        <v>49323662662646</v>
      </c>
      <c r="E12067">
        <v>15934170</v>
      </c>
      <c r="F12067">
        <v>0</v>
      </c>
    </row>
    <row r="12068" spans="1:6" x14ac:dyDescent="0.3">
      <c r="A12068" s="1" t="s">
        <v>9</v>
      </c>
      <c r="B12068" t="b">
        <v>0</v>
      </c>
      <c r="C12068">
        <v>49323660784188</v>
      </c>
      <c r="D12068">
        <v>49323680193200</v>
      </c>
      <c r="E12068">
        <v>19409012</v>
      </c>
      <c r="F12068">
        <v>0</v>
      </c>
    </row>
    <row r="12069" spans="1:6" x14ac:dyDescent="0.3">
      <c r="A12069" s="1" t="s">
        <v>15</v>
      </c>
      <c r="B12069" t="b">
        <v>0</v>
      </c>
      <c r="C12069">
        <v>49323681189940</v>
      </c>
      <c r="D12069">
        <v>49323693868053</v>
      </c>
      <c r="E12069">
        <v>12678113</v>
      </c>
      <c r="F12069">
        <v>0</v>
      </c>
    </row>
    <row r="12070" spans="1:6" x14ac:dyDescent="0.3">
      <c r="A12070" s="1" t="s">
        <v>12</v>
      </c>
      <c r="B12070" t="b">
        <v>0</v>
      </c>
      <c r="C12070">
        <v>49323694115466</v>
      </c>
      <c r="D12070">
        <v>49323709359012</v>
      </c>
      <c r="E12070">
        <v>15243546</v>
      </c>
      <c r="F12070">
        <v>0</v>
      </c>
    </row>
    <row r="12071" spans="1:6" x14ac:dyDescent="0.3">
      <c r="A12071" s="1" t="s">
        <v>10</v>
      </c>
      <c r="B12071" t="b">
        <v>0</v>
      </c>
      <c r="C12071">
        <v>49323711163615</v>
      </c>
      <c r="D12071">
        <v>49323724802582</v>
      </c>
      <c r="E12071">
        <v>13638967</v>
      </c>
      <c r="F12071">
        <v>0</v>
      </c>
    </row>
    <row r="12072" spans="1:6" x14ac:dyDescent="0.3">
      <c r="A12072" s="1" t="s">
        <v>14</v>
      </c>
      <c r="B12072" t="b">
        <v>0</v>
      </c>
      <c r="C12072">
        <v>49323724841372</v>
      </c>
      <c r="D12072">
        <v>49323740266843</v>
      </c>
      <c r="E12072">
        <v>15425471</v>
      </c>
      <c r="F12072">
        <v>0</v>
      </c>
    </row>
    <row r="12073" spans="1:6" x14ac:dyDescent="0.3">
      <c r="A12073" s="1" t="s">
        <v>8</v>
      </c>
      <c r="B12073" t="b">
        <v>0</v>
      </c>
      <c r="C12073">
        <v>49323740303508</v>
      </c>
      <c r="D12073">
        <v>49323756940867</v>
      </c>
      <c r="E12073">
        <v>16637359</v>
      </c>
      <c r="F12073">
        <v>0</v>
      </c>
    </row>
    <row r="12074" spans="1:6" x14ac:dyDescent="0.3">
      <c r="A12074" s="1" t="s">
        <v>12</v>
      </c>
      <c r="B12074" t="b">
        <v>0</v>
      </c>
      <c r="C12074">
        <v>49323757195881</v>
      </c>
      <c r="D12074">
        <v>49323771857860</v>
      </c>
      <c r="E12074">
        <v>14661979</v>
      </c>
      <c r="F12074">
        <v>0</v>
      </c>
    </row>
    <row r="12075" spans="1:6" x14ac:dyDescent="0.3">
      <c r="A12075" s="1" t="s">
        <v>15</v>
      </c>
      <c r="B12075" t="b">
        <v>0</v>
      </c>
      <c r="C12075">
        <v>49323772040739</v>
      </c>
      <c r="D12075">
        <v>49323787307815</v>
      </c>
      <c r="E12075">
        <v>15267076</v>
      </c>
      <c r="F12075">
        <v>0</v>
      </c>
    </row>
    <row r="12076" spans="1:6" x14ac:dyDescent="0.3">
      <c r="A12076" s="1" t="s">
        <v>7</v>
      </c>
      <c r="B12076" t="b">
        <v>0</v>
      </c>
      <c r="C12076">
        <v>49323787351328</v>
      </c>
      <c r="D12076">
        <v>49323802836267</v>
      </c>
      <c r="E12076">
        <v>15484939</v>
      </c>
      <c r="F12076">
        <v>0</v>
      </c>
    </row>
    <row r="12077" spans="1:6" x14ac:dyDescent="0.3">
      <c r="A12077" s="1" t="s">
        <v>8</v>
      </c>
      <c r="B12077" t="b">
        <v>0</v>
      </c>
      <c r="C12077">
        <v>49323802875019</v>
      </c>
      <c r="D12077">
        <v>49323819330684</v>
      </c>
      <c r="E12077">
        <v>16455665</v>
      </c>
      <c r="F12077">
        <v>0</v>
      </c>
    </row>
    <row r="12078" spans="1:6" x14ac:dyDescent="0.3">
      <c r="A12078" s="1" t="s">
        <v>8</v>
      </c>
      <c r="B12078" t="b">
        <v>0</v>
      </c>
      <c r="C12078">
        <v>49323819359065</v>
      </c>
      <c r="D12078">
        <v>49323834989193</v>
      </c>
      <c r="E12078">
        <v>15630128</v>
      </c>
      <c r="F12078">
        <v>0</v>
      </c>
    </row>
    <row r="12079" spans="1:6" x14ac:dyDescent="0.3">
      <c r="A12079" s="1" t="s">
        <v>11</v>
      </c>
      <c r="B12079" t="b">
        <v>0</v>
      </c>
      <c r="C12079">
        <v>49323835017725</v>
      </c>
      <c r="D12079">
        <v>49323849762541</v>
      </c>
      <c r="E12079">
        <v>14744816</v>
      </c>
      <c r="F12079">
        <v>0</v>
      </c>
    </row>
    <row r="12080" spans="1:6" x14ac:dyDescent="0.3">
      <c r="A12080" s="1" t="s">
        <v>11</v>
      </c>
      <c r="B12080" t="b">
        <v>0</v>
      </c>
      <c r="C12080">
        <v>49323849787947</v>
      </c>
      <c r="D12080">
        <v>49323865695522</v>
      </c>
      <c r="E12080">
        <v>15907575</v>
      </c>
      <c r="F12080">
        <v>0</v>
      </c>
    </row>
    <row r="12081" spans="1:6" x14ac:dyDescent="0.3">
      <c r="A12081" s="1" t="s">
        <v>15</v>
      </c>
      <c r="B12081" t="b">
        <v>0</v>
      </c>
      <c r="C12081">
        <v>49323865892293</v>
      </c>
      <c r="D12081">
        <v>49323881198972</v>
      </c>
      <c r="E12081">
        <v>15306679</v>
      </c>
      <c r="F12081">
        <v>0</v>
      </c>
    </row>
    <row r="12082" spans="1:6" x14ac:dyDescent="0.3">
      <c r="A12082" s="1" t="s">
        <v>13</v>
      </c>
      <c r="B12082" t="b">
        <v>0</v>
      </c>
      <c r="C12082">
        <v>49323881225408</v>
      </c>
      <c r="D12082">
        <v>49323895930997</v>
      </c>
      <c r="E12082">
        <v>14705589</v>
      </c>
      <c r="F12082">
        <v>0</v>
      </c>
    </row>
    <row r="12083" spans="1:6" x14ac:dyDescent="0.3">
      <c r="A12083" s="1" t="s">
        <v>14</v>
      </c>
      <c r="B12083" t="b">
        <v>0</v>
      </c>
      <c r="C12083">
        <v>49323895943974</v>
      </c>
      <c r="D12083">
        <v>49323911655054</v>
      </c>
      <c r="E12083">
        <v>15711080</v>
      </c>
      <c r="F12083">
        <v>0</v>
      </c>
    </row>
    <row r="12084" spans="1:6" x14ac:dyDescent="0.3">
      <c r="A12084" s="1" t="s">
        <v>12</v>
      </c>
      <c r="B12084" t="b">
        <v>0</v>
      </c>
      <c r="C12084">
        <v>49323911874099</v>
      </c>
      <c r="D12084">
        <v>49323927375678</v>
      </c>
      <c r="E12084">
        <v>15501579</v>
      </c>
      <c r="F12084">
        <v>0</v>
      </c>
    </row>
    <row r="12085" spans="1:6" x14ac:dyDescent="0.3">
      <c r="A12085" s="1" t="s">
        <v>7</v>
      </c>
      <c r="B12085" t="b">
        <v>0</v>
      </c>
      <c r="C12085">
        <v>49323927416944</v>
      </c>
      <c r="D12085">
        <v>4